hour"/>
    <s v="100%"/>
    <s v="100%"/>
    <x v="0"/>
    <s v="https://a0.muscache.com/im/pictures/user/3fee4eb9-4a28-47df-9cb4-f5c5b6043dfc.jpg?aki_policy=profile_small"/>
    <s v="https://a0.muscache.com/im/pictures/user/3fee4eb9-4a28-47df-9cb4-f5c5b6043dfc.jpg?aki_policy=profile_x_medium"/>
    <s v="McKinley Park"/>
    <n v="3"/>
    <n v="5"/>
    <s v="['email', 'phone']"/>
    <s v="t"/>
    <s v="t"/>
    <s v=""/>
    <x v="20"/>
    <x v="0"/>
    <n v="41.832790000000003"/>
    <n v="-87.683459999999997"/>
    <x v="5"/>
    <s v="Private room"/>
    <n v="2"/>
    <n v="1"/>
    <s v="1 shared bath"/>
    <n v="1"/>
    <n v="2"/>
    <s v="[&quot;Dishes and silverware&quot;, &quot;Safe&quot;, &quot;Dedicated workspace&quot;, &quot;Shower gel&quot;, &quot;Free dryer \u2013 In unit&quot;, &quot;Heating&quot;, &quot;Laundromat nearby&quot;, &quot;Kitchen&quot;, &quot;Lockbox&quot;, &quot;Cooking basics&quot;, &quot;Body soap&quot;, &quot;Pets allowed&quot;, &quot;Hot water&quot;, &quot;Wifi&quot;, &quot;TV&quot;, &quot;Refrigerator&quot;, &quot;Ceiling fan&quot;, &quot;Essentials&quot;, &quot;Shampoo&quot;, &quot;Whirlpool gas stove&quot;, &quot;Dining table&quot;, &quot;Free washer \u2013 In unit&quot;, &quot;Self check-in&quot;, &quot;Conditioner&quot;, &quot;First aid kit&quot;, &quot;Whirlpool stainless steel oven&quot;, &quot;Bathtub&quot;, &quot;Free parking on premises&quot;, &quot;Central air conditioning&quot;, &quot;Smoke alarm&quot;, &quot;Free street parking&quot;, &quot;Bed linens&quot;, &quot;Cleaning products&quot;, &quot;Microwave&quot;, &quot;Backyard&quot;, &quot;Coffee&quot;, &quot;Hair dryer&quot;, &quot;Hangers&quot;, &quot;Carbon monoxide alarm&quot;, &quot;Coffee maker&quot;, &quot;Iron&quot;]"/>
    <n v="48"/>
    <n v="30"/>
    <n v="90"/>
    <n v="30"/>
    <n v="30"/>
    <n v="90"/>
    <n v="90"/>
    <n v="30"/>
    <n v="90"/>
    <s v=""/>
    <s v="t"/>
    <n v="30"/>
    <n v="60"/>
    <n v="90"/>
    <n v="361"/>
    <d v="2025-03-12T00:00:00"/>
    <n v="34"/>
    <n v="16"/>
    <n v="0"/>
    <n v="291"/>
    <n v="16"/>
    <n v="255"/>
    <n v="12240"/>
    <d v="2023-02-28T00:00:00"/>
    <d v="2024-11-24T00:00:00"/>
    <n v="4.8499999999999996"/>
    <n v="4.9400000000000004"/>
    <n v="4.68"/>
    <n v="4.82"/>
    <n v="4.88"/>
    <n v="4.82"/>
    <n v="4.88"/>
    <s v="R22000094997"/>
    <s v="t"/>
    <n v="2"/>
    <n v="0"/>
    <n v="2"/>
    <n v="0"/>
    <n v="1.37"/>
    <n v="192"/>
  </r>
  <r>
    <n v="8.284178603401801E+17"/>
    <s v="https://www.airbnb.com/rooms/828417860340180137"/>
    <n v="20250311200238"/>
    <d v="2025-03-13T00:00:00"/>
    <s v="city scrape"/>
    <s v="Chic 3BR - Historic Haven, Near O’Hare &amp; Downtown"/>
    <s v="Discover the perfect blend of historic charm and modern luxury in this spacious 3-bedroom, 1-bath home. Located in a safe neighborhood, enjoy easy access to O’Hare, downtown Chicago, and top attractions like Millennium Park and Navy Pier. Relax in cozy bedrooms, cook in the fully-equipped kitchen, and unwind in stylish living areas. With Wi-Fi, parking, and all essentials, this is your ideal Chicago retreat. Book now for comfort, convenience, and an unforgettable stay!"/>
    <s v="Discover Jefferson Park: Chicago’s Safest &amp; Most Welcoming Neighborhood&lt;br /&gt;&lt;br /&gt;Welcome to Jefferson Park, a serene oasis perfectly situated between downtown Chicago and O’Hare International Airport. Known for its safety, charm, and family-friendly atmosphere, Jefferson Park is the ideal base for your Windy City adventures.&lt;br /&gt;&lt;br /&gt;What Makes Jefferson Park Special:&lt;br /&gt;&lt;br /&gt;Safe &amp; Friendly Community: Home to professionals like firefighters, teachers, and police officers, this neighborhood is known for its strong sense of community and welcoming vibe.&lt;br /&gt;Tree-Lined Streets &amp; Parks: Enjoy peaceful strolls, picnics, or simply unwind in well-maintained parks that offer a serene retreat from city life.&lt;br /&gt;Convenient Access: Easily reach top attractions like the Rosemont Convention Center, Allstate Arena, and United Center. Public transit and major highways make exploring Chicago seamless.&lt;br /&gt;Local Charm: Explore charming homes, vibrant local dining, and a relaxed atmosphere t"/>
    <s v="https://a0.muscache.com/pictures/miso/Hosting-828417860340180137/original/afbeec64-ac02-43e1-b676-13cc4f4dbd26.jpeg"/>
    <x v="1572"/>
    <s v="https://www.airbnb.com/users/show/157235585"/>
    <s v="Abia"/>
    <d v="2017-11-03T00:00:00"/>
    <s v="Chicago, IL"/>
    <s v="Hi, my name is Abia, but you can call me Ab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
    <s v="within an hour"/>
    <s v="100%"/>
    <s v="99%"/>
    <x v="1"/>
    <s v="https://a0.muscache.com/im/pictures/user/User/original/28c7125b-5bd0-462c-9292-0705d09e5992.jpeg?aki_policy=profile_small"/>
    <s v="https://a0.muscache.com/im/pictures/user/User/original/28c7125b-5bd0-462c-9292-0705d09e5992.jpeg?aki_policy=profile_x_medium"/>
    <s v="Irving Park"/>
    <n v="11"/>
    <n v="13"/>
    <s v="['email', 'phone']"/>
    <s v="t"/>
    <s v="t"/>
    <s v="Neighborhood highlights"/>
    <x v="38"/>
    <x v="0"/>
    <n v="41.990082537140715"/>
    <n v="-87.776570743929483"/>
    <x v="1"/>
    <s v="Entire home/apt"/>
    <n v="6"/>
    <n v="1"/>
    <s v="1 bath"/>
    <n v="3"/>
    <n v="3"/>
    <s v="[&quot;Bread maker&quot;, &quot;Dishes and silverware&quot;, &quot;Dishwasher&quot;, &quot;Dedicated workspace&quot;, &quot;Shower gel&quot;, &quot;Heating&quot;, &quot;Drying rack for clothing&quot;, &quot;Toaster&quot;, &quot;Laundromat nearby&quot;, &quot;Kitchen&quot;, &quot;Stainless steel gas stove&quot;, &quot;Fire extinguisher&quot;, &quot;Extra pillows and blankets&quot;, &quot;Cooking basics&quot;, &quot;Body soap&quot;, &quot;Oven&quot;, &quot;Books and reading material&quot;, &quot;Pets allowed&quot;, &quot;Luggage dropoff allowed&quot;, &quot;Hot water&quot;, &quot;Free parking garage on premises \u2013 1 space&quot;, &quot;Indoor fireplace&quot;, &quot;Wifi&quot;, &quot;Freezer&quot;, &quot;Shared backyard \u2013 Fully fenced&quot;, &quot;Smart lock&quot;, &quot;Wine glasses&quot;, &quot;Room-darkening shades&quot;, &quot;Free washer \u2013 In building&quot;, &quot;Refrigerator&quot;, &quot;Free dryer \u2013 In building&quot;, &quot;Ceiling fan&quot;, &quot;Essentials&quot;, &quot;Shampoo&quot;, &quot;Hot water kettle&quot;, &quot;Baking sheet&quot;, &quot;Dining table&quot;, &quot;Self check-in&quot;, &quot;Conditioner&quot;, &quot;First aid kit&quot;, &quot;Barbecue utensils&quot;, &quot;Exterior security cameras on property&quot;, &quot;Bathtub&quot;, &quot;Central air conditioning&quot;, &quot;Private entrance&quot;, &quot;Long term stays allowed&quot;, &quot;Smoke alarm&quot;, &quot;Free street parking&quot;, &quot;Bed linens&quot;, &quot;Cleaning products&quot;, &quot;Paid street parking off premises&quot;, &quot;Microwave&quot;, &quot;Board games&quot;, &quot;Clothing storage&quot;, &quot;Hair dryer&quot;, &quot;Coffee&quot;, &quot;Portable fans&quot;, &quot;Hangers&quot;, &quot;Carbon monoxide alarm&quot;, &quot;Coffee maker&quot;, &quot;65 inch HDTV with Disney+, Roku&quot;, &quot;Iron&quot;]"/>
    <n v="95"/>
    <n v="2"/>
    <n v="28"/>
    <n v="2"/>
    <n v="2"/>
    <n v="1125"/>
    <n v="1125"/>
    <n v="2"/>
    <n v="1125"/>
    <s v=""/>
    <s v="t"/>
    <n v="0"/>
    <n v="0"/>
    <n v="0"/>
    <n v="0"/>
    <d v="2025-03-13T00:00:00"/>
    <n v="53"/>
    <n v="25"/>
    <n v="0"/>
    <n v="0"/>
    <n v="27"/>
    <n v="150"/>
    <n v="14250"/>
    <d v="2023-04-19T00:00:00"/>
    <d v="2025-01-16T00:00:00"/>
    <n v="4.8499999999999996"/>
    <n v="4.83"/>
    <n v="4.74"/>
    <n v="4.9400000000000004"/>
    <n v="4.96"/>
    <n v="4.83"/>
    <n v="4.83"/>
    <s v="R24000114606"/>
    <s v="f"/>
    <n v="9"/>
    <n v="9"/>
    <n v="0"/>
    <n v="0"/>
    <n v="2.29"/>
    <n v="34675"/>
  </r>
  <r>
    <n v="8.3541099881083251E+17"/>
    <s v="https://www.airbnb.com/rooms/835410998810832575"/>
    <n v="20250311200238"/>
    <d v="2025-03-14T00:00:00"/>
    <s v="city scrape"/>
    <s v="Swanky West Loop Penthouse"/>
    <s v="A one of a kind luxurious multi-level, multi-textured penthouse in Chicago’s hottest neighborhood with spectacular city view’s right from your kitchen window.  &lt;br /&gt;&lt;br /&gt;Walk to West Loop, Fulton Market and Randolph street restaurants, shops and entertainment and then retreat back to a quiet, spacious and unique penthouse. &lt;br /&gt;&lt;br /&gt;This 2 level penthouse is architecturally unique, drenched in natural light, well-appointed and designed.&lt;br /&gt;&lt;br /&gt;A Chicago masterpiece!&lt;br /&gt;&lt;br /&gt;💵 REFUNDABLE SECURITY DEPOSIT = 1 weeks fee."/>
    <s v=""/>
    <s v="https://a0.muscache.com/pictures/miso/Hosting-835410998810832575/original/898bea13-de43-45e4-9269-3364874cd8d9.jpeg"/>
    <x v="1963"/>
    <s v="https://www.airbnb.com/users/show/8048267"/>
    <s v="Jamal"/>
    <d v="2013-08-09T00:00:00"/>
    <s v="Key West, FL"/>
    <s v="I am an entrepreneur, lawyer, life coach, and speaker, currently living in Key West but traveling often.  Moved to the keys in 2022 and have used AirBnB as a guest and host since 2013.   I’m currently divorced with a teenage son and am just looking to share my beautiful space when I’m away, and experience others along my journey."/>
    <s v="within a day"/>
    <s v="100%"/>
    <s v="86%"/>
    <x v="1"/>
    <s v="https://a0.muscache.com/im/pictures/user/User-8048267/original/a3b467ac-bb78-493c-9194-13048d34d238.jpeg?aki_policy=profile_small"/>
    <s v="https://a0.muscache.com/im/pictures/user/User-8048267/original/a3b467ac-bb78-493c-9194-13048d34d238.jpeg?aki_policy=profile_x_medium"/>
    <s v="West Loop"/>
    <n v="3"/>
    <n v="5"/>
    <s v="['email', 'phone', 'work_email']"/>
    <s v="t"/>
    <s v="t"/>
    <s v=""/>
    <x v="13"/>
    <x v="0"/>
    <n v="41.8819315"/>
    <n v="-87.652798399999995"/>
    <x v="1"/>
    <s v="Entire home/apt"/>
    <n v="6"/>
    <n v="3"/>
    <s v="3 baths"/>
    <n v="3"/>
    <n v="2"/>
    <s v="[&quot;Air conditioning&quot;, &quot;Self check-in&quot;, &quot;City skyline view&quot;, &quot;First aid kit&quot;, &quot;Exterior security cameras on property&quot;, &quot;Wifi&quot;, &quot;Dedicated workspace&quot;, &quot;Smart lock&quot;, &quot;Free parking on premises&quot;, &quot;Kitchen&quot;, &quot;BBQ grill&quot;, &quot;TV&quot;, &quot;Fire extinguisher&quot;, &quot;Carbon monoxide alarm&quot;, &quot;Smoke alarm&quot;, &quot;Washer&quot;]"/>
    <n v="251"/>
    <n v="10"/>
    <n v="270"/>
    <n v="10"/>
    <n v="10"/>
    <n v="270"/>
    <n v="270"/>
    <n v="10"/>
    <n v="270"/>
    <s v=""/>
    <s v="t"/>
    <n v="0"/>
    <n v="0"/>
    <n v="11"/>
    <n v="191"/>
    <d v="2025-03-14T00:00:00"/>
    <n v="9"/>
    <n v="5"/>
    <n v="0"/>
    <n v="191"/>
    <n v="5"/>
    <n v="100"/>
    <n v="25100"/>
    <d v="2023-08-08T00:00:00"/>
    <d v="2024-11-10T00:00:00"/>
    <n v="5"/>
    <n v="4.8899999999999997"/>
    <n v="4.78"/>
    <n v="5"/>
    <n v="5"/>
    <n v="5"/>
    <n v="4.8899999999999997"/>
    <s v="R23000103010"/>
    <s v="f"/>
    <n v="1"/>
    <n v="1"/>
    <n v="0"/>
    <n v="0"/>
    <n v="0.46"/>
    <n v="43674"/>
  </r>
  <r>
    <n v="8.3562243952140749E+17"/>
    <s v="https://www.airbnb.com/rooms/835622439521407464"/>
    <n v="20250311200238"/>
    <d v="2025-03-12T00:00:00"/>
    <s v="city scrape"/>
    <s v="Cozy 3 bedroom Apartment - Chicago /O'hare"/>
    <s v="Come relax in a quiet neighborhood just minutes away from Ohare airport and Rosemont outlet mall / Convention Center, amazing restaurants, bowling, theatre &amp; near highway, 20 minutes from Downtown Chicago.&lt;br /&gt;&lt;br /&gt;Whether you're coming to the area for business or fun, this location makes traveling around Chicago area simple and easy."/>
    <s v=""/>
    <s v="https://a0.muscache.com/pictures/hosting/Hosting-U3RheVN1cHBseUxpc3Rpbmc6ODM1NjIyNDM5NTIxNDA3NDY0/original/1877796b-b652-4be1-a6f7-3364b1caef85.jpeg"/>
    <x v="1964"/>
    <s v="https://www.airbnb.com/users/show/465359046"/>
    <s v="Mary"/>
    <d v="2022-06-21T00:00:00"/>
    <s v=""/>
    <s v="A mom-entrepreneur ,fitness instructor,  short-term home host who loves to travel."/>
    <s v="within an hour"/>
    <s v="100%"/>
    <s v="100%"/>
    <x v="0"/>
    <s v="https://a0.muscache.com/im/pictures/user/e12ba144-aee8-4979-a4dc-2470f9725ed4.jpg?aki_policy=profile_small"/>
    <s v="https://a0.muscache.com/im/pictures/user/e12ba144-aee8-4979-a4dc-2470f9725ed4.jpg?aki_policy=profile_x_medium"/>
    <s v="Norwood Park"/>
    <n v="2"/>
    <n v="2"/>
    <s v="['phone']"/>
    <s v="t"/>
    <s v="t"/>
    <s v=""/>
    <x v="41"/>
    <x v="0"/>
    <n v="41.976471651736297"/>
    <n v="-87.834517418534404"/>
    <x v="7"/>
    <s v="Entire home/apt"/>
    <n v="6"/>
    <n v="1"/>
    <s v="1 bath"/>
    <n v="3"/>
    <n v="5"/>
    <s v="[&quot;Dishes and silverware&quot;, &quot;Heating&quot;, &quot;Kitchen&quot;, &quot;Lockbox&quot;, &quot;Fire extinguisher&quot;, &quot;Children\u2019s books and toys&quot;, &quot;Cooking basics&quot;, &quot;Body soap&quot;, &quot;Air conditioning&quot;, &quot;Hot water&quot;, &quot;Wifi&quot;, &quot;TV&quot;, &quot;Free washer \u2013 In building&quot;, &quot;Refrigerator&quot;, &quot;Free dryer \u2013 In building&quot;, &quot;Ceiling fan&quot;, &quot;Essentials&quot;, &quot;Shampoo&quot;, &quot;Self check-in&quot;, &quot;Conditioner&quot;, &quot;First aid kit&quot;, &quot;Exterior security cameras on property&quot;, &quot;Bathtub&quot;, &quot;Free street parking&quot;, &quot;Bed linens&quot;, &quot;Cleaning products&quot;, &quot;Backyard&quot;, &quot;Hair dryer&quot;, &quot;BBQ grill&quot;, &quot;Coffee maker&quot;, &quot;Iron&quot;]"/>
    <n v="162"/>
    <n v="2"/>
    <n v="730"/>
    <n v="2"/>
    <n v="2"/>
    <n v="1125"/>
    <n v="1125"/>
    <n v="2"/>
    <n v="1125"/>
    <s v=""/>
    <s v="t"/>
    <n v="14"/>
    <n v="33"/>
    <n v="42"/>
    <n v="174"/>
    <d v="2025-03-12T00:00:00"/>
    <n v="48"/>
    <n v="17"/>
    <n v="0"/>
    <n v="104"/>
    <n v="21"/>
    <n v="102"/>
    <n v="16524"/>
    <d v="2023-05-07T00:00:00"/>
    <d v="2025-02-09T00:00:00"/>
    <n v="4.96"/>
    <n v="4.9800000000000004"/>
    <n v="5"/>
    <n v="5"/>
    <n v="4.96"/>
    <n v="4.9000000000000004"/>
    <n v="4.96"/>
    <s v="R23000099177"/>
    <s v="f"/>
    <n v="1"/>
    <n v="1"/>
    <n v="0"/>
    <n v="0"/>
    <n v="2.13"/>
    <n v="30942"/>
  </r>
  <r>
    <n v="8.3572364090478899E+17"/>
    <s v="https://www.airbnb.com/rooms/835723640904788938"/>
    <n v="20250311200238"/>
    <d v="2025-03-14T00:00:00"/>
    <s v="city scrape"/>
    <s v="Dtown Penthouse 11+Parking, Gym, Pvt Patio, Pool"/>
    <s v="Feel at Home, Unwind, and Enjoy the amenities you deserve next to Grant Park!&lt;br /&gt;&lt;br /&gt;Most homes don’t provide professional service along with “local vibes.” Guests love staying with us because:&lt;br /&gt;&lt;br /&gt;✅ Central location near Grant Park, Art Institute, The Bean, Soldier Field, &amp; more!&lt;br /&gt;✅ 1 Free parking pass&lt;br /&gt;✅ FAST WIFI&lt;br /&gt;✅ En-suite Laundry&lt;br /&gt;✅ The Lake &amp; Park are only 2 blocks away&lt;br /&gt;✅ KING beds&lt;br /&gt;✅ Private Rooftop Deck w/ stunning views&lt;br /&gt;✅ Amenity Floor (Gym, Pool, Lounge, Doggy Park)&lt;br /&gt;✅ 1 block from Red &quot;L&quot; subway"/>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835723640904788938/original/18589545-a8d3-4ba7-b2ec-954a2f07c14b.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3010000000001"/>
    <n v="-87.626559999999998"/>
    <x v="1"/>
    <s v="Entire home/apt"/>
    <n v="7"/>
    <n v="2.5"/>
    <s v="2.5 baths"/>
    <n v="2"/>
    <n v="5"/>
    <s v="[&quot;Window AC unit&quot;, &quot;Central heating&quot;, &quot;Dishes and silverware&quot;, &quot;Dishwasher&quot;, &quot;Nectar shampoo&quot;, &quot;Dedicated workspace&quot;, &quot;Shower gel&quot;, &quot;Free dryer \u2013 In unit&quot;, &quot;Drying rack for clothing&quot;, &quot;Toaster&quot;, &quot;Pack \u2019n play/Travel crib - available upon request&quot;, &quot;Kitchen&quot;, &quot;Coffee maker: french press, Keurig coffee machine&quot;, &quot;Laundromat nearby&quot;, &quot;Fire pit&quot;, &quot;Fire extinguisher&quot;, &quot;Hammock&quot;, &quot;Lockbox&quot;, &quot;Extra pillows and blankets&quot;, &quot;Cooking basics&quot;, &quot;Body soap&quot;, &quot;Oven&quot;, &quot;Books and reading material&quot;, &quot;Private patio or balcony&quot;, &quot;Pets allowed&quot;, &quot;Hot water&quot;, &quot;Ping pong table&quot;, &quot;Indoor fireplace&quot;, &quot;Wifi&quot;, &quot;Freezer&quot;, &quot;Wine glasses&quot;, &quot;Room-darkening shades&quot;, &quot;TV&quot;, &quot;Clothing storage: walk-in closet and dresser&quot;, &quot;Refrigerator&quot;, &quot;Essentials&quot;, &quot;Hot water kettle&quot;, &quot;Dining table&quot;, &quot;Free washer \u2013 In unit&quot;, &quot;Lake view&quot;, &quot;Self check-in&quot;, &quot;Outdoor furniture&quot;, &quot;City skyline view&quot;, &quot;First aid kit&quot;, &quot;Exterior security cameras on property&quot;, &quot;Shared pool - available all year, open specific hours, heated&quot;, &quot;Exercise equipment&quot;, &quot;Free parking on premises&quot;, &quot;Central air conditioning&quot;, &quot;Harbor view&quot;, &quot;Long term stays allowed&quot;, &quot;Crib&quot;, &quot;Smoke alarm&quot;, &quot;Paid parking off premises&quot;, &quot;LG stainless steel electric stove&quot;, &quot;Paid parking on premises&quot;, &quot;Bed linens&quot;, &quot;Cleaning products&quot;, &quot;Microwave&quot;, &quot;Park view&quot;, &quot;Coffee&quot;, &quot;Hair dryer&quot;, &quot;Outdoor kitchen&quot;, &quot;BBQ grill&quot;, &quot;Shared gym in building&quot;, &quot;Outdoor dining area&quot;, &quot;Hangers&quot;, &quot;Carbon monoxide alarm&quot;, &quot;Baking sheet&quot;, &quot;Iron&quot;, &quot;Cleaning available during stay&quot;, &quot;Sun loungers&quot;]"/>
    <n v="411"/>
    <n v="3"/>
    <n v="365"/>
    <n v="2"/>
    <n v="5"/>
    <n v="1125"/>
    <n v="1125"/>
    <n v="4.9000000000000004"/>
    <n v="1125"/>
    <s v=""/>
    <s v="t"/>
    <n v="0"/>
    <n v="0"/>
    <n v="0"/>
    <n v="0"/>
    <d v="2025-03-14T00:00:00"/>
    <n v="65"/>
    <n v="31"/>
    <n v="3"/>
    <n v="0"/>
    <n v="31"/>
    <n v="186"/>
    <n v="76446"/>
    <d v="2023-03-14T00:00:00"/>
    <d v="2025-03-05T00:00:00"/>
    <n v="4.95"/>
    <n v="4.95"/>
    <n v="4.95"/>
    <n v="4.92"/>
    <n v="5"/>
    <n v="5"/>
    <n v="4.8499999999999996"/>
    <s v="R23000096781"/>
    <s v="f"/>
    <n v="39"/>
    <n v="39"/>
    <n v="0"/>
    <n v="0"/>
    <n v="2.66"/>
    <n v="150015"/>
  </r>
  <r>
    <n v="8.3610757164429786E+17"/>
    <s v="https://www.airbnb.com/rooms/836107571644297879"/>
    <n v="20250311200238"/>
    <d v="2025-03-12T00:00:00"/>
    <s v="city scrape"/>
    <s v="Garden Apartment in Gated Home"/>
    <s v="This large 1300 sq ft professionally decorated, modern apartment has high 14 ft high ceilins and windows that create a bright living atmosphere. It features a fully stocked kitchen with stainless steel appliances. There's lots of entertainment space. It is within 3 miles to downtown, the Convention Center, Solider Field, and White Sox Stadium. Also, Chicago's universities and hospital districts are close by. Walk 2 blocks to enjoy the lakefront and parks. FREE ON SITE PARKING JANUARY- MARCH"/>
    <s v="Gated community. Beautiful Bronzeville and Hyde Park community. Restaurants, grocery stores, and retail shopping close by."/>
    <s v="https://a0.muscache.com/pictures/e0a6b18a-ade8-4be7-82f0-93d97c345030.jpg"/>
    <x v="402"/>
    <s v="https://www.airbnb.com/users/show/44427387"/>
    <s v="Gleatha"/>
    <d v="2015-09-17T00:00:00"/>
    <s v="Chicago, IL"/>
    <s v="I am a retired business professional that has traveled nationally and internationally throughout my career. Understanding travel needs, I strive to ensure that my Airbnb leaves an memorable experience. "/>
    <s v="within an hour"/>
    <s v="100%"/>
    <s v="80%"/>
    <x v="1"/>
    <s v="https://a0.muscache.com/im/pictures/user/7d0dac15-19a9-448f-ac7e-e5ce55dbcef9.jpg?aki_policy=profile_small"/>
    <s v="https://a0.muscache.com/im/pictures/user/7d0dac15-19a9-448f-ac7e-e5ce55dbcef9.jpg?aki_policy=profile_x_medium"/>
    <s v="Oakland"/>
    <n v="2"/>
    <n v="2"/>
    <s v="['email', 'phone']"/>
    <s v="t"/>
    <s v="f"/>
    <s v="Neighborhood highlights"/>
    <x v="47"/>
    <x v="0"/>
    <n v="41.823465427626829"/>
    <n v="-87.60626148947884"/>
    <x v="7"/>
    <s v="Entire home/apt"/>
    <n v="5"/>
    <n v="1"/>
    <s v="1 bath"/>
    <n v="1"/>
    <n v="3"/>
    <s v="[&quot;Dishes and silverware&quot;, &quot;Record player&quot;, &quot;Sound system&quot;, &quot;Dishwasher&quot;, &quot;Safe&quot;, &quot;Dedicated workspace&quot;, &quot;Shower gel&quot;, &quot;Heating&quot;, &quot;Toaster&quot;, &quot;Fire pit&quot;, &quot;Kitchen&quot;, &quot;Fire extinguisher&quot;, &quot;Extra pillows and blankets&quot;, &quot;Cooking basics&quot;, &quot;Body soap&quot;, &quot;Oven&quot;, &quot;Private patio or balcony&quot;, &quot;Air conditioning&quot;, &quot;Luggage dropoff allowed&quot;, &quot;Hot water&quot;, &quot;Wifi&quot;, &quot;Freezer&quot;, &quot;Smart lock&quot;, &quot;Wine glasses&quot;, &quot;TV&quot;, &quot;Blender&quot;, &quot;Refrigerator&quot;, &quot;Ceiling fan&quot;, &quot;Essentials&quot;, &quot;Hot water kettle&quot;, &quot;Dining table&quot;, &quot;Self check-in&quot;, &quot;Outdoor furniture&quot;, &quot;First aid kit&quot;, &quot;Barbecue utensils&quot;, &quot;Exterior security cameras on property&quot;, &quot;Bathtub&quot;, &quot;Exercise equipment&quot;, &quot;Private entrance&quot;, &quot;Stove&quot;, &quot;Smoke alarm&quot;, &quot;Free street parking&quot;, &quot;Bed linens&quot;, &quot;Cleaning products&quot;, &quot;Microwave&quot;, &quot;Backyard&quot;, &quot;Clothing storage&quot;, &quot;Hair dryer&quot;, &quot;Coffee&quot;, &quot;Outdoor dining area&quot;, &quot;Portable fans&quot;, &quot;Hangers&quot;, &quot;Carbon monoxide alarm&quot;, &quot;Coffee maker&quot;, &quot;Baking sheet&quot;, &quot;Iron&quot;]"/>
    <n v="119"/>
    <n v="2"/>
    <n v="28"/>
    <n v="2"/>
    <n v="2"/>
    <n v="28"/>
    <n v="28"/>
    <n v="2"/>
    <n v="28"/>
    <s v=""/>
    <s v="t"/>
    <n v="27"/>
    <n v="57"/>
    <n v="74"/>
    <n v="341"/>
    <d v="2025-03-12T00:00:00"/>
    <n v="31"/>
    <n v="17"/>
    <n v="0"/>
    <n v="271"/>
    <n v="16"/>
    <n v="102"/>
    <n v="12138"/>
    <d v="2023-04-16T00:00:00"/>
    <d v="2025-01-02T00:00:00"/>
    <n v="4.9000000000000004"/>
    <n v="4.84"/>
    <n v="4.7699999999999996"/>
    <n v="5"/>
    <n v="5"/>
    <n v="4.97"/>
    <n v="4.9400000000000004"/>
    <s v="R21000072399"/>
    <s v="f"/>
    <n v="2"/>
    <n v="2"/>
    <n v="0"/>
    <n v="0"/>
    <n v="1.33"/>
    <n v="2856"/>
  </r>
  <r>
    <n v="8.3611292886051942E+17"/>
    <s v="https://www.airbnb.com/rooms/836112928860519418"/>
    <n v="20250311200238"/>
    <d v="2025-03-12T00:00:00"/>
    <s v="city scrape"/>
    <s v="DTown Penthouse 2bd +Parking, Gym, Pvt Patio, Pool"/>
    <s v="Feel at Home, Unwind, and Enjoy the amenities you deserve next to Grant Park!&lt;br /&gt;&lt;br /&gt;Most homes don’t provide professional service along with “local vibes.” Guests love staying with us because:&lt;br /&gt;&lt;br /&gt;✅Central location near Grant Park, Art Institute, &amp; more!&lt;br /&gt;✅1 Free parking pass&lt;br /&gt;✅FAST WIFI&lt;br /&gt;✅En-suite Laundry&lt;br /&gt;✅KING beds&lt;br /&gt;✅Private Rooftop Deck w/ stunning views&lt;br /&gt;✅Amenity Floor (Gym, Pool, Lounge, Doggy Park)&lt;br /&gt;✅ 1 block from Red &quot;L&quot; subway&lt;br /&gt;✅Close to Grant Park, The Bean, Soldier Field, Museums"/>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836112928860519418/original/1958253c-e149-4bbc-8a15-40a001b451ac.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2634109275523"/>
    <n v="-87.625980045073391"/>
    <x v="1"/>
    <s v="Entire home/apt"/>
    <n v="6"/>
    <n v="1.5"/>
    <s v="1.5 baths"/>
    <n v="2"/>
    <n v="3"/>
    <s v="[&quot;Dishes and silverware&quot;, &quot;Dedicated workspace&quot;, &quot;Shower gel&quot;, &quot;Free dryer \u2013 In unit&quot;, &quot;Heating&quot;, &quot;Fire pit&quot;, &quot;Kitchen&quot;, &quot;Lockbox&quot;, &quot;Fire extinguisher&quot;, &quot;Hammock&quot;, &quot;Cooking basics&quot;, &quot;Body soap&quot;, &quot;Private patio or balcony&quot;, &quot;Hot water&quot;, &quot;Ping pong table&quot;, &quot;Indoor fireplace&quot;, &quot;TV&quot;, &quot;Refrigerator&quot;, &quot;Essentials&quot;, &quot;Shampoo&quot;, &quot;Free washer \u2013 In unit&quot;, &quot;Self check-in&quot;, &quot;Outdoor furniture&quot;, &quot;City skyline view&quot;, &quot;Portable air conditioning&quot;, &quot;Exterior security cameras on property&quot;, &quot;First aid kit&quot;, &quot;Shared indoor pool - available all year, open specific hours, heated&quot;, &quot;Exercise equipment&quot;, &quot;Free parking on premises&quot;, &quot;Central air conditioning&quot;, &quot;Fast wifi \u2013 207 Mbps&quot;, &quot;Crib&quot;, &quot;Smoke alarm&quot;, &quot;Bed linens&quot;, &quot;Cleaning products&quot;, &quot;Clothing storage&quot;, &quot;Hair dryer&quot;, &quot;Outdoor kitchen&quot;, &quot;BBQ grill&quot;, &quot;Shared gym in building&quot;, &quot;Outdoor dining area&quot;, &quot;Pets allowed&quot;, &quot;Carbon monoxide alarm&quot;, &quot;Coffee maker&quot;, &quot;Iron&quot;]"/>
    <n v="370"/>
    <n v="2"/>
    <n v="365"/>
    <n v="2"/>
    <n v="5"/>
    <n v="1125"/>
    <n v="1125"/>
    <n v="4.9000000000000004"/>
    <n v="1125"/>
    <s v=""/>
    <s v="t"/>
    <n v="14"/>
    <n v="35"/>
    <n v="51"/>
    <n v="51"/>
    <d v="2025-03-12T00:00:00"/>
    <n v="68"/>
    <n v="30"/>
    <n v="1"/>
    <n v="51"/>
    <n v="30"/>
    <n v="180"/>
    <n v="66600"/>
    <d v="2023-03-14T00:00:00"/>
    <d v="2025-02-17T00:00:00"/>
    <n v="4.9000000000000004"/>
    <n v="4.91"/>
    <n v="4.9000000000000004"/>
    <n v="4.8099999999999996"/>
    <n v="4.96"/>
    <n v="4.91"/>
    <n v="4.82"/>
    <s v="R23000096782"/>
    <s v="f"/>
    <n v="39"/>
    <n v="39"/>
    <n v="0"/>
    <n v="0"/>
    <n v="2.79"/>
    <n v="116180"/>
  </r>
  <r>
    <n v="8.3612078161723277E+17"/>
    <s v="https://www.airbnb.com/rooms/836120781617232751"/>
    <n v="20250311200238"/>
    <d v="2025-03-13T00:00:00"/>
    <s v="city scrape"/>
    <s v="DTown Penthouse - 4bd/4ba (+Parking + Gym + Pool)"/>
    <s v="Feel at Home, Unwind, and Enjoy the amenities you deserve with two 2-Story Downtown Penthouses with Million $ Views.&lt;br /&gt;&lt;br /&gt;Guests love staying with us because:&lt;br /&gt;✅ Central location near Grant Park, Art Institute, &amp; more!&lt;br /&gt;✅ FAST WIFI&lt;br /&gt;✅ 2 complimentary parking passes in the attached garage&lt;br /&gt;✅ En-suite Laundry&lt;br /&gt;✅ KING beds&lt;br /&gt;✅ Private Rooftop Deck w/ stunning views&lt;br /&gt;✅ Amenity Floor (Gym, Pool, Lounge, Doggy Park)&lt;br /&gt;✅ 1 block from Red &quot;L&quot; subway&lt;br /&gt;✅ Close to Grant Park, The Bean, Soldier Field, Museums"/>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836120781617232751/original/605d1549-6450-4407-804a-8722318ab1af.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2929999999997"/>
    <n v="-87.626220000000004"/>
    <x v="1"/>
    <s v="Entire home/apt"/>
    <n v="12"/>
    <n v="4"/>
    <s v="4 baths"/>
    <n v="4"/>
    <n v="8"/>
    <s v="[&quot;Window AC unit&quot;, &quot;Dishes and silverware&quot;, &quot;Dishwasher&quot;, &quot;Dedicated workspace&quot;, &quot;Shower gel&quot;, &quot;Free dryer \u2013 In unit&quot;, &quot;Drying rack for clothing&quot;, &quot;Heating&quot;, &quot;Mini fridge&quot;, &quot;Kitchen&quot;, &quot;Coffee maker: french press, Keurig coffee machine&quot;, &quot;Toaster&quot;, &quot;Laundromat nearby&quot;, &quot;Fire extinguisher&quot;, &quot;Fire pit&quot;, &quot;Hammock&quot;, &quot;Lockbox&quot;, &quot;Extra pillows and blankets&quot;, &quot;Cooking basics&quot;, &quot;Body soap&quot;, &quot;Pets allowed&quot;, &quot;Books and reading material&quot;, &quot;Private patio or balcony&quot;, &quot;Luggage dropoff allowed&quot;, &quot;Hot water&quot;, &quot;Indoor fireplace&quot;, &quot;Wifi&quot;, &quot;Freezer&quot;, &quot;Paid parking garage off premises&quot;, &quot;Wine glasses&quot;, &quot;Room-darkening shades&quot;, &quot;TV&quot;, &quot;Refrigerator&quot;, &quot;Essentials&quot;, &quot;Shampoo&quot;, &quot;Hot water kettle&quot;, &quot;Dining table&quot;, &quot;Free washer \u2013 In unit&quot;, &quot;Lake view&quot;, &quot;Self check-in&quot;, &quot;Outdoor furniture&quot;, &quot;City skyline view&quot;, &quot;First aid kit&quot;, &quot;Exterior security cameras on property&quot;, &quot;Exercise equipment&quot;, &quot;Free parking on premises&quot;, &quot;Central air conditioning&quot;, &quot;Shared pool&quot;, &quot;Elevator&quot;, &quot;GE stainless steel electric stove&quot;, &quot;Harbor view&quot;, &quot;Long term stays allowed&quot;, &quot;Crib&quot;, &quot;Smoke alarm&quot;, &quot;Paid parking on premises&quot;, &quot;Bed linens&quot;, &quot;Cleaning products&quot;, &quot;Microwave&quot;, &quot;Stainless steel oven&quot;, &quot;Park view&quot;, &quot;Clothing storage&quot;, &quot;Hair dryer&quot;, &quot;Coffee&quot;, &quot;Outdoor kitchen&quot;, &quot;BBQ grill&quot;, &quot;Shared gym in building&quot;, &quot;Trash compactor&quot;, &quot;Outdoor dining area&quot;, &quot;Hangers&quot;, &quot;Carbon monoxide alarm&quot;, &quot;Baking sheet&quot;, &quot;Iron&quot;, &quot;Cleaning available during stay&quot;]"/>
    <n v="909"/>
    <n v="32"/>
    <n v="365"/>
    <n v="2"/>
    <n v="5"/>
    <n v="1125"/>
    <n v="1125"/>
    <n v="4.8"/>
    <n v="1125"/>
    <s v=""/>
    <s v="t"/>
    <n v="7"/>
    <n v="27"/>
    <n v="51"/>
    <n v="102"/>
    <d v="2025-03-13T00:00:00"/>
    <n v="14"/>
    <n v="6"/>
    <n v="0"/>
    <n v="102"/>
    <n v="6"/>
    <n v="255"/>
    <n v="231795"/>
    <d v="2023-05-03T00:00:00"/>
    <d v="2025-01-02T00:00:00"/>
    <n v="4.8600000000000003"/>
    <n v="4.8600000000000003"/>
    <n v="5"/>
    <n v="4.8600000000000003"/>
    <n v="5"/>
    <n v="4.8600000000000003"/>
    <n v="4.71"/>
    <s v="R23000096781"/>
    <s v="f"/>
    <n v="39"/>
    <n v="39"/>
    <n v="0"/>
    <n v="0"/>
    <n v="0.62"/>
    <n v="239067"/>
  </r>
  <r>
    <n v="8.3636571021386893E+17"/>
    <s v="https://www.airbnb.com/rooms/836365710213868889"/>
    <n v="20250311200238"/>
    <d v="2025-03-13T00:00:00"/>
    <s v="city scrape"/>
    <s v="Comfy 4 bedroom family home"/>
    <s v="Relax with the whole family at this peaceful place to stay. 10 minutes away from downtown"/>
    <s v=""/>
    <s v="https://a0.muscache.com/pictures/miso/Hosting-836365710213868889/original/5f3076cc-f996-4a1d-ae2e-6c5f2342020d.jpeg"/>
    <x v="1670"/>
    <s v="https://www.airbnb.com/users/show/193776367"/>
    <s v="Joyce"/>
    <d v="2018-06-05T00:00:00"/>
    <s v="Richton Park, IL"/>
    <s v=""/>
    <s v="within an hour"/>
    <s v="100%"/>
    <s v="100%"/>
    <x v="0"/>
    <s v="https://a0.muscache.com/im/pictures/user/dd841cd2-c8bf-4ed4-a401-f4690d8a0521.jpg?aki_policy=profile_small"/>
    <s v="https://a0.muscache.com/im/pictures/user/dd841cd2-c8bf-4ed4-a401-f4690d8a0521.jpg?aki_policy=profile_x_medium"/>
    <s v="Washington Heights"/>
    <n v="2"/>
    <n v="4"/>
    <s v="['email', 'phone']"/>
    <s v="t"/>
    <s v="t"/>
    <s v=""/>
    <x v="66"/>
    <x v="0"/>
    <n v="41.721795731840608"/>
    <n v="-87.659903087201045"/>
    <x v="7"/>
    <s v="Entire home/apt"/>
    <n v="8"/>
    <n v="3"/>
    <s v="3 baths"/>
    <n v="4"/>
    <n v="6"/>
    <s v="[&quot;Window AC unit&quot;, &quot;Head and shoulders  shampoo&quot;, &quot;Central heating&quot;, &quot;Dishes and silverware&quot;, &quot;Dishwasher&quot;, &quot;Dedicated workspace&quot;, &quot;Free dryer \u2013 In unit&quot;, &quot;Toaster&quot;, &quot;Drying rack for clothing&quot;, &quot;Kitchen&quot;, &quot;Lockbox&quot;, &quot;Fire extinguisher&quot;, &quot;Extra pillows and blankets&quot;, &quot;Cooking basics&quot;, &quot;Books and reading material&quot;, &quot;Private patio or balcony&quot;, &quot;Hot water&quot;, &quot;Gas stove&quot;, &quot;Ping pong table&quot;, &quot;Wifi&quot;, &quot;Freezer&quot;, &quot;TV&quot;, &quot;Refrigerator&quot;, &quot;Ceiling fan&quot;, &quot;Essentials&quot;, &quot;Coffee maker: drip coffee maker&quot;, &quot;Self check-in&quot;, &quot;Outdoor furniture&quot;, &quot;Conditioner&quot;, &quot;First aid kit&quot;, &quot;Barbecue utensils&quot;, &quot;Exterior security cameras on property&quot;, &quot;Bathtub&quot;, &quot;Private backyard \u2013 Fully fenced&quot;, &quot;Long term stays allowed&quot;, &quot;Smoke alarm&quot;, &quot;Washer&quot;, &quot;Free street parking&quot;, &quot;Bed linens&quot;, &quot;Cleaning products&quot;, &quot;Clothing storage: closet&quot;, &quot;Microwave&quot;, &quot;Stainless steel oven&quot;, &quot;Board games&quot;, &quot;Coffee&quot;, &quot;Hair dryer&quot;, &quot;Lever body soap&quot;, &quot;BBQ grill&quot;, &quot;Pool table&quot;, &quot;Portable fans&quot;, &quot;Hangers&quot;, &quot;Carbon monoxide alarm&quot;, &quot;Bluetooth sound system&quot;, &quot;Iron&quot;]"/>
    <n v="234"/>
    <n v="2"/>
    <n v="365"/>
    <n v="2"/>
    <n v="2"/>
    <n v="1125"/>
    <n v="1125"/>
    <n v="2"/>
    <n v="1125"/>
    <s v=""/>
    <s v="t"/>
    <n v="1"/>
    <n v="1"/>
    <n v="1"/>
    <n v="1"/>
    <d v="2025-03-13T00:00:00"/>
    <n v="8"/>
    <n v="4"/>
    <n v="0"/>
    <n v="0"/>
    <n v="4"/>
    <n v="24"/>
    <n v="5616"/>
    <d v="2023-03-26T00:00:00"/>
    <d v="2024-09-23T00:00:00"/>
    <n v="4.5"/>
    <n v="4.5"/>
    <n v="4.75"/>
    <n v="4.88"/>
    <n v="4.75"/>
    <n v="4.75"/>
    <n v="4.5"/>
    <s v="R23000098422"/>
    <s v="t"/>
    <n v="2"/>
    <n v="2"/>
    <n v="0"/>
    <n v="0"/>
    <n v="0.33"/>
    <n v="85176"/>
  </r>
  <r>
    <n v="8.2848027601758451E+17"/>
    <s v="https://www.airbnb.com/rooms/828480276017584508"/>
    <n v="20250311200238"/>
    <d v="2025-03-13T00:00:00"/>
    <s v="city scrape"/>
    <s v="Intimate|Cozy|QuaintStudio-3min Montrose BlueLine"/>
    <s v="Welcome to our beautiful studio apartment in the heart of Old Irving Park, Chicago. This charming and fully furnished space is perfect for a solo traveler or couple looking for a comfortable and convenient stay. Enjoy easy access to public transportation, local restaurants, and attractions while relaxing in your own private oasis. Come and experience the best of Chicago living in Old Irving Park!"/>
    <s v="Old Irving Park is a lovely neighborhood located on the Northwest side of Chicago. It offers a perfect mix of urban and suburban lifestyles, with tree-lined streets, charming shops, and restaurants, and easy access to downtown via public transportation. The neighborhood is also home to several parks, including Independence Park, which offers a pool, sports facilities, and a playground. In addition, the area is known for its historic architecture and cultural events, making it a great place for both residents and visitors alike."/>
    <s v="https://a0.muscache.com/pictures/miso/Hosting-828480276017584508/original/f34dd55a-e4ec-4e77-971c-e5b49dfec878.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34"/>
    <x v="0"/>
    <n v="41.962665600000001"/>
    <n v="-87.755961499999998"/>
    <x v="1"/>
    <s v="Entire home/apt"/>
    <n v="2"/>
    <n v="1"/>
    <s v="1 bath"/>
    <n v="0"/>
    <n v="1"/>
    <s v="[&quot;Window AC unit&quot;, &quot;Dishes and silverware&quot;, &quot;Dishwasher&quot;, &quot;Dedicated workspace&quot;, &quot;Shower gel&quot;, &quot;Mini fridge&quot;, &quot;Toaster&quot;, &quot;Kitchen&quot;, &quot;Stainless steel gas stove&quot;, &quot;Lockbox&quot;, &quot;Fire extinguisher&quot;, &quot;Cooking basics&quot;, &quot;Body soap&quot;, &quot;Luggage dropoff allowed&quot;, &quot;Hot water&quot;, &quot;Coffee maker: Keurig coffee machine&quot;, &quot;Wifi&quot;, &quot;Freezer&quot;, &quot;Wine glasses&quot;, &quot;Radiant heating&quot;, &quot;Essentials&quot;, &quot;Shampoo&quot;, &quot;Hot water kettle&quot;, &quot;55 inch HDTV with Roku&quot;, &quot;Self check-in&quot;, &quot;Conditioner&quot;, &quot;First aid kit&quot;, &quot;Private entrance&quot;, &quot;Long term stays allowed&quot;, &quot;Smoke alarm&quot;, &quot;Stainless steel single oven&quot;, &quot;Bed linens&quot;, &quot;Cleaning products&quot;, &quot;Clothing storage: closet&quot;, &quot;Microwave&quot;, &quot;Coffee&quot;, &quot;Hair dryer&quot;, &quot;Hangers&quot;, &quot;Carbon monoxide alarm&quot;, &quot;Baking sheet&quot;, &quot;Iron&quot;]"/>
    <n v="78"/>
    <n v="2"/>
    <n v="120"/>
    <n v="2"/>
    <n v="3"/>
    <n v="1125"/>
    <n v="1125"/>
    <n v="2.2999999999999998"/>
    <n v="1125"/>
    <s v=""/>
    <s v="t"/>
    <n v="15"/>
    <n v="45"/>
    <n v="75"/>
    <n v="255"/>
    <d v="2025-03-13T00:00:00"/>
    <n v="46"/>
    <n v="25"/>
    <n v="2"/>
    <n v="255"/>
    <n v="22"/>
    <n v="150"/>
    <n v="11700"/>
    <d v="2023-03-26T00:00:00"/>
    <d v="2025-03-04T00:00:00"/>
    <n v="4.7"/>
    <n v="4.78"/>
    <n v="4.8"/>
    <n v="4.87"/>
    <n v="5"/>
    <n v="4.72"/>
    <n v="4.67"/>
    <s v="R22000077379"/>
    <s v="t"/>
    <n v="25"/>
    <n v="25"/>
    <n v="0"/>
    <n v="0"/>
    <n v="1.92"/>
    <n v="8580"/>
  </r>
  <r>
    <n v="8.2894923213227571E+17"/>
    <s v="https://www.airbnb.com/rooms/828949232132275695"/>
    <n v="20250311200238"/>
    <d v="2025-03-13T00:00:00"/>
    <s v="city scrape"/>
    <s v="Level Brand New Stylish One Bedroom Suite"/>
    <s v="Nestled in Chicago's vibrant West Loop, Level Fulton Market brings an unparalleled hospitality experience with modern studio, one, two, and three-bedroom luxury furnished apartments. A separate fee totaling $22.32 per night will be added upon arrival. This fee is separate from Airbnb and will be collected at check in. This would include a pet fee of $20 per night per pet as well as a parking charge of $68.30 per night should you choose to utilize."/>
    <s v="West Loop is a bustling area located in Chicago's Near West Side known for converted industrial buildings, a great restaurant scene and a growing hub for corporate headquarters. The West Loop's Fulton Market District, which once served as the city's meat-packing and warehouse district in the 19th and 20th centuries, is now home to some of the city's most celebrated dining, a vibrant nightlife scene, one-of-a-kind boutiques and notable public art."/>
    <s v="https://a0.muscache.com/pictures/miso/Hosting-828949232132275695/original/09378207-e9ee-47a1-b072-098363f38b19.jpeg"/>
    <x v="1934"/>
    <s v="https://www.airbnb.com/users/show/501371725"/>
    <s v="Level Chicago"/>
    <d v="2023-02-16T00:00:00"/>
    <s v=""/>
    <s v="Level Hotels and Furnished Suites is now in Chicago Fulton Market! With Level having presence in Vancouver, Seattle, Los Angeles and now Chicago, we are excited to bring our Level brand to the Chicago Fulton Market. We look forward to having you stay with us!  Rates vary during seasons."/>
    <s v="within an hour"/>
    <s v="98%"/>
    <s v="60%"/>
    <x v="0"/>
    <s v="https://a0.muscache.com/im/pictures/user/36a5eef7-82f2-4b10-b86d-d50afe179687.jpg?aki_policy=profile_small"/>
    <s v="https://a0.muscache.com/im/pictures/user/36a5eef7-82f2-4b10-b86d-d50afe179687.jpg?aki_policy=profile_x_medium"/>
    <s v="West Loop"/>
    <n v="29"/>
    <n v="29"/>
    <s v="['email', 'phone']"/>
    <s v="t"/>
    <s v="t"/>
    <s v="Neighborhood highlights"/>
    <x v="13"/>
    <x v="0"/>
    <n v="41.888294799999997"/>
    <n v="-87.646277900000001"/>
    <x v="15"/>
    <s v="Entire home/apt"/>
    <n v="3"/>
    <n v="1"/>
    <s v="1 bath"/>
    <n v="1"/>
    <n v="2"/>
    <s v="[&quot;Dishes and silverware&quot;, &quot;Children\u2019s dinnerware&quot;, &quot;Building staff&quot;, &quot;High chair&quot;, &quot;Dedicated workspace&quot;, &quot;Free dryer \u2013 In unit&quot;, &quot;Heating&quot;, &quot;Kitchen&quot;, &quot;Pack \u2019n play/Travel crib&quot;, &quot;Malin &amp; Goetz conditioner&quot;, &quot;Cooking basics&quot;, &quot;Pets allowed&quot;, &quot;Air conditioning&quot;, &quot;Luggage dropoff allowed&quot;, &quot;Hot water&quot;, &quot;Resort access&quot;, &quot;Wifi&quot;, &quot;EV charger&quot;, &quot;TV&quot;, &quot;Refrigerator&quot;, &quot;Shared hot tub&quot;, &quot;Essentials&quot;, &quot;Shampoo&quot;, &quot;Malin &amp; Goetz body soap&quot;, &quot;Self check-in&quot;, &quot;Outdoor furniture&quot;, &quot;Exterior security cameras on property&quot;, &quot;Exercise equipment&quot;, &quot;Shared pool&quot;, &quot;Long term stays allowed&quot;, &quot;Smoke alarm&quot;, &quot;Washer&quot;, &quot;Paid parking on premises&quot;, &quot;Cleaning products&quot;, &quot;Outdoor kitchen&quot;, &quot;Hair dryer&quot;, &quot;BBQ grill&quot;, &quot;Outdoor dining area&quot;, &quot;Hangers&quot;, &quot;Carbon monoxide alarm&quot;, &quot;Coffee maker&quot;, &quot;Iron&quot;]"/>
    <n v="163"/>
    <n v="32"/>
    <n v="365"/>
    <n v="32"/>
    <n v="32"/>
    <n v="365"/>
    <n v="365"/>
    <n v="32"/>
    <n v="365"/>
    <s v=""/>
    <s v="t"/>
    <n v="1"/>
    <n v="1"/>
    <n v="1"/>
    <n v="1"/>
    <d v="2025-03-13T00:00:00"/>
    <n v="1"/>
    <n v="1"/>
    <n v="0"/>
    <n v="0"/>
    <n v="1"/>
    <n v="64"/>
    <n v="10432"/>
    <d v="2024-07-29T00:00:00"/>
    <d v="2024-07-29T00:00:00"/>
    <n v="4"/>
    <n v="5"/>
    <n v="5"/>
    <n v="4"/>
    <n v="3"/>
    <n v="4"/>
    <n v="2"/>
    <s v=""/>
    <s v="f"/>
    <n v="29"/>
    <n v="28"/>
    <n v="1"/>
    <n v="0"/>
    <n v="0.13"/>
    <n v="59332"/>
  </r>
  <r>
    <n v="8.3678219406572224E+17"/>
    <s v="https://www.airbnb.com/rooms/836782194065722277"/>
    <n v="20250311200238"/>
    <d v="2025-03-13T00:00:00"/>
    <s v="city scrape"/>
    <s v="50th Floor Mag Mile VIEWS, Balcony, Pool, Gym"/>
    <s v="This Downtown Chicago unit is towering 50 stories above the city, with floor to ceiling windows in the living areas. This unit gives you the ultimate in Luxury urban living. It's all about the views and location. The city unfolds before you with amazing sunsets; nowhere in Chicago can you stay with views like these. &lt;br /&gt;The building provides the very best in amenities. A state of the art fitness center, Outdoor pool, Outdoor kitchens, business center, are available to our guests."/>
    <s v="River North In a city known for its style and art, no other neighborhood better represents Chicago.&lt;br /&gt;&lt;br /&gt;With more clubs, galleries and studios than any other part of Chicago, River North attracts creatives looking for a trendy community full of inspiration. A little over three square miles in size, River North is home to an estimated 27,000 people.&lt;br /&gt;&lt;br /&gt;Foodies love River North. With new restaurants popping up in the neighborhood all the time, eating out never gets boring. When you’re looking to get outside, there are no shortage of options. Locals often enjoy picnics at Ward (A. Montgomery) Park on the north bank of the river, meet-ups at one of the neighborhood’s dog parks and strolls along the winding riverside.&lt;br /&gt;&lt;br /&gt;On top of great food and beautiful riverfront, locals benefit from the area’s location and well-connected transport system, high quality grade schools and several sports facilities for solo and team activities"/>
    <s v="https://a0.muscache.com/pictures/miso/Hosting-836782194065722277/original/1d27fcec-554f-41b0-b210-6ad2e4997a25.jpeg"/>
    <x v="1439"/>
    <s v="https://www.airbnb.com/users/show/22796024"/>
    <s v="James"/>
    <d v="2014-10-21T00:00:00"/>
    <s v=""/>
    <s v=""/>
    <s v="within an hour"/>
    <s v="100%"/>
    <s v="99%"/>
    <x v="1"/>
    <s v="https://a0.muscache.com/im/pictures/user/0c8cd2a9-7239-432d-9c71-2a82b2f20d36.jpg?aki_policy=profile_small"/>
    <s v="https://a0.muscache.com/im/pictures/user/0c8cd2a9-7239-432d-9c71-2a82b2f20d36.jpg?aki_policy=profile_x_medium"/>
    <s v="River North"/>
    <n v="11"/>
    <n v="11"/>
    <s v="['email', 'phone']"/>
    <s v="t"/>
    <s v="t"/>
    <s v="Neighborhood highlights"/>
    <x v="23"/>
    <x v="0"/>
    <n v="41.891919600000001"/>
    <n v="-87.629046799999998"/>
    <x v="1"/>
    <s v="Entire home/apt"/>
    <n v="2"/>
    <n v="1"/>
    <s v="1 bath"/>
    <n v="1"/>
    <n v="1"/>
    <s v="[&quot;Dishes and silverware&quot;, &quot;Dishwasher&quot;, &quot;Building staff&quot;, &quot;Clothing storage: closet and dresser&quot;, &quot;Dedicated workspace&quot;, &quot;Shower gel&quot;, &quot;Free dryer \u2013 In unit&quot;, &quot;Toaster&quot;, &quot;Kitchen&quot;, &quot;Extra pillows and blankets&quot;, &quot;Cooking basics&quot;, &quot;Body soap&quot;, &quot;Oven&quot;, &quot;Private patio or balcony&quot;, &quot;Air conditioning&quot;, &quot;Hot water&quot;, &quot;Wifi&quot;, &quot;Freezer&quot;, &quot;Wine glasses&quot;, &quot;Radiant heating&quot;, &quot;TV&quot;, &quot;Blender&quot;, &quot;Refrigerator&quot;, &quot;Essentials&quot;, &quot;Shampoo&quot;, &quot;Hot water kettle&quot;, &quot;Coffee maker: drip coffee maker&quot;, &quot;Single level home&quot;, &quot;Self check-in&quot;, &quot;Conditioner&quot;, &quot;City skyline view&quot;, &quot;Bathtub&quot;, &quot;Exercise equipment&quot;, &quot;Pool&quot;, &quot;Elevator&quot;, &quot;Long term stays allowed&quot;, &quot;Crib&quot;, &quot;Stove&quot;, &quot;Washer&quot;, &quot;Paid parking on premises&quot;, &quot;Bed linens&quot;, &quot;Microwave&quot;, &quot;Hair dryer&quot;, &quot;BBQ grill&quot;, &quot;Shared gym in building&quot;, &quot;Pool table&quot;, &quot;Outdoor dining area&quot;, &quot;Hangers&quot;, &quot;Luggage dropoff allowed&quot;, &quot;Baking sheet&quot;, &quot;Iron&quot;]"/>
    <n v="181"/>
    <n v="4"/>
    <n v="365"/>
    <n v="2"/>
    <n v="4"/>
    <n v="1125"/>
    <n v="1125"/>
    <n v="3.9"/>
    <n v="1125"/>
    <s v=""/>
    <s v="t"/>
    <n v="10"/>
    <n v="24"/>
    <n v="43"/>
    <n v="303"/>
    <d v="2025-03-13T00:00:00"/>
    <n v="36"/>
    <n v="15"/>
    <n v="1"/>
    <n v="232"/>
    <n v="15"/>
    <n v="120"/>
    <n v="21720"/>
    <d v="2023-03-10T00:00:00"/>
    <d v="2025-02-17T00:00:00"/>
    <n v="4.83"/>
    <n v="4.92"/>
    <n v="4.97"/>
    <n v="4.8899999999999997"/>
    <n v="4.8600000000000003"/>
    <n v="4.8899999999999997"/>
    <n v="4.78"/>
    <s v="2210737"/>
    <s v="t"/>
    <n v="11"/>
    <n v="11"/>
    <n v="0"/>
    <n v="0"/>
    <n v="1.47"/>
    <n v="11222"/>
  </r>
  <r>
    <n v="8.3688778453102963E+17"/>
    <s v="https://www.airbnb.com/rooms/836887784531029634"/>
    <n v="20250311200238"/>
    <d v="2025-03-12T00:00:00"/>
    <s v="city scrape"/>
    <s v="Logan Square Cozy 2BR Basement Apartment"/>
    <s v="Beautiful Logan Square Basement 2BR Apartment recently updated, perfect for small groups of friends and family. Fully stocked with all the necessary amenities to make you feel right at home. Incredible location with fenced yard on the historic Boulevard in one of Chicago's trendiest neighborhoods. A variety of walkable amenities include: Blue line train station, bars, restaurants, coffee shops, pharmacy, and grocery store. Quick commute to Downtown, O'Hare. &lt;br /&gt;&lt;br /&gt;One dog under 80 pounds is welcome."/>
    <s v="Logan Square is a thriving, multi-cultural community of arts organizations, intimate music venues, locally owned shops, trendy cocktail bars, and beyond. Its creative energy and urban vibe make it a go-to for locals looking for the next cool thing.&lt;br /&gt;&lt;br /&gt;Take a stroll down stately Logan Boulevard, which cuts through the heart of the neighborhood. It’s lined with regal limestone homes and anchored by the soaring Illinois Centennial Monument, designed by the same architect who created the Lincoln Memorial in Washington D.C.&lt;br /&gt;&lt;br /&gt;Just a few steps away, you’ll find the historic Logan Theatre. This vintage movie house opened in 1915 and has been revamped to include a cozy bar and lounge. The Logan, as the locals call it, screens everything from first-run films to cult classics to indie favorites. It also hosts the annual Chicago Underground Film Festival, the longest-running underground film fest in the world."/>
    <s v="https://a0.muscache.com/pictures/miso/Hosting-836887784531029634/original/5b9ba95f-7026-4689-ab93-e0441dd75e1f.jpeg"/>
    <x v="1965"/>
    <s v="https://www.airbnb.com/users/show/241934753"/>
    <s v="Forest"/>
    <d v="2019-02-08T00:00:00"/>
    <s v="Chicago, IL"/>
    <s v=""/>
    <s v="within an hour"/>
    <s v="100%"/>
    <s v="98%"/>
    <x v="1"/>
    <s v="https://a0.muscache.com/im/pictures/user/d9bd6869-16e1-4139-bf4a-dd7feb2efed0.jpg?aki_policy=profile_small"/>
    <s v="https://a0.muscache.com/im/pictures/user/d9bd6869-16e1-4139-bf4a-dd7feb2efed0.jpg?aki_policy=profile_x_medium"/>
    <s v="Logan Square"/>
    <n v="1"/>
    <n v="1"/>
    <s v="['email', 'phone']"/>
    <s v="t"/>
    <s v="t"/>
    <s v="Neighborhood highlights"/>
    <x v="3"/>
    <x v="0"/>
    <n v="41.929052400000003"/>
    <n v="-87.694536200000002"/>
    <x v="1"/>
    <s v="Entire home/apt"/>
    <n v="4"/>
    <n v="1"/>
    <s v="1 bath"/>
    <n v="2"/>
    <n v="3"/>
    <s v="[&quot;Dishes and silverware&quot;, &quot;Central heating&quot;, &quot;Dishwasher&quot;, &quot;Dedicated workspace&quot;, &quot;Shower gel&quot;, &quot;Free dryer \u2013 In unit&quot;, &quot;Drying rack for clothing&quot;, &quot;Toaster&quot;, &quot;Fast wifi \u2013 400 Mbps&quot;, &quot;Kitchen&quot;, &quot;Laundromat nearby&quot;, &quot;Fire pit&quot;, &quot;Fire extinguisher&quot;, &quot;Ginger Lily Farms Botanicals Moisturizing Shampoo for All Hair Types, Coco Mango, 100% Vegan &amp; Cruelty-Free, Coconut Mango Scent shampoo&quot;, &quot;Ginger Lily Farms Botanicals Nourishing Body Wash, Island Tranquility, 100% Vegan &amp; Cruelty-Free, Green Tea &amp; Lemongrass Scent body soap&quot;, &quot;Whirlpool stainless steel gas stove&quot;, &quot;Whirlpool stainless steel single oven&quot;, &quot;Extra pillows and blankets&quot;, &quot;Pack \u2019n play/Travel crib - always at the listing&quot;, &quot;Cooking basics&quot;, &quot;Pets allowed&quot;, &quot;Books and reading material&quot;, &quot;Private patio or balcony&quot;, &quot;Private BBQ grill: gas&quot;, &quot;Hot water&quot;, &quot;Freezer&quot;, &quot;Shared backyard \u2013 Fully fenced&quot;, &quot;Smart lock&quot;, &quot;Wine glasses&quot;, &quot;Room-darkening shades&quot;, &quot;Blender&quot;, &quot;Essentials&quot;, &quot;Hot water kettle&quot;, &quot;Coffee maker: drip coffee maker&quot;, &quot;Single level home&quot;, &quot;Dining table&quot;, &quot;Free washer \u2013 In unit&quot;, &quot;Clothing storage: walk-in closet and closet&quot;, &quot;Outdoor furniture&quot;, &quot;Frigidare refrigerator&quot;, &quot;First aid kit&quot;, &quot;Barbecue utensils&quot;, &quot;Exterior security cameras on property&quot;, &quot;Self check-in&quot;, &quot;Bathtub&quot;, &quot;Central air conditioning&quot;, &quot;Private entrance&quot;, &quot;Long term stays allowed&quot;, &quot;Ginger Lily Farms Botanicals Moisturizing Conditioner for All Hair Types, Coco Mango, 100% Vegan &amp; Cruelty-Free, Coconut Mango Scent conditioner&quot;, &quot;Ethernet connection&quot;, &quot;Smoke alarm&quot;, &quot;Free street parking&quot;, &quot;Bed linens&quot;, &quot;Cleaning products&quot;, &quot;Microwave&quot;, &quot;Clamp on table seat high chair - always at the listing&quot;, &quot;Board games&quot;, &quot;Coffee&quot;, &quot;Hair dryer&quot;, &quot;42 inch HDTV with Roku&quot;, &quot;Portable fans&quot;, &quot;Hangers&quot;, &quot;Carbon monoxide alarm&quot;, &quot;Baking sheet&quot;, &quot;Iron&quot;]"/>
    <n v="123"/>
    <n v="3"/>
    <n v="90"/>
    <n v="3"/>
    <n v="4"/>
    <n v="90"/>
    <n v="90"/>
    <n v="3.8"/>
    <n v="90"/>
    <s v=""/>
    <s v="t"/>
    <n v="8"/>
    <n v="29"/>
    <n v="59"/>
    <n v="149"/>
    <d v="2025-03-12T00:00:00"/>
    <n v="86"/>
    <n v="43"/>
    <n v="2"/>
    <n v="149"/>
    <n v="45"/>
    <n v="255"/>
    <n v="31365"/>
    <d v="2023-03-10T00:00:00"/>
    <d v="2025-02-23T00:00:00"/>
    <n v="5"/>
    <n v="4.99"/>
    <n v="5"/>
    <n v="5"/>
    <n v="5"/>
    <n v="5"/>
    <n v="4.95"/>
    <s v="R23000098247"/>
    <s v="f"/>
    <n v="1"/>
    <n v="1"/>
    <n v="0"/>
    <n v="0"/>
    <n v="3.51"/>
    <n v="26568"/>
  </r>
  <r>
    <n v="8.3699038991506573E+17"/>
    <s v="https://www.airbnb.com/rooms/836990389915065775"/>
    <n v="20250311200238"/>
    <d v="2025-03-14T00:00:00"/>
    <s v="city scrape"/>
    <s v="Cozy Pilsen Depa"/>
    <s v="Charming 3-Bedroom Apartment in the Heart of Pilsen – Sleeps 5! Just steps from 18th Street’s vibrant scene of trendy restaurants, cozy bars, and unique vintage shops. A quick drive to Downtown Chicago’s top attractions, including Grant Park, Millennium Park, Buckingham Fountain, and the Magnificent Mile!"/>
    <s v="Come explore Historic Pilsen... A very cool Latino community with lots of street art and night life. Great restaurants, lively bars, excellent live music, vintage shops, galleries and very colorful and distinct murals."/>
    <s v="https://a0.muscache.com/pictures/miso/Hosting-836990389915065775/original/ef1551f1-c7c3-42f8-9709-ef8bb4afc89f.jpeg"/>
    <x v="1966"/>
    <s v="https://www.airbnb.com/users/show/70364892"/>
    <s v="Sylvia"/>
    <d v="2016-05-04T00:00:00"/>
    <s v="Chicago, IL"/>
    <s v=""/>
    <s v="within an hour"/>
    <s v="100%"/>
    <s v="100%"/>
    <x v="1"/>
    <s v="https://a0.muscache.com/im/pictures/user/b5d9a6fa-b0c6-4653-a502-b9bdf53296df.jpg?aki_policy=profile_small"/>
    <s v="https://a0.muscache.com/im/pictures/user/b5d9a6fa-b0c6-4653-a502-b9bdf53296df.jpg?aki_policy=profile_x_medium"/>
    <s v="Lower West Side"/>
    <n v="2"/>
    <n v="2"/>
    <s v="['email', 'phone']"/>
    <s v="t"/>
    <s v="t"/>
    <s v="Neighborhood highlights"/>
    <x v="8"/>
    <x v="0"/>
    <n v="41.856196958480673"/>
    <n v="-87.662713010704735"/>
    <x v="1"/>
    <s v="Entire home/apt"/>
    <n v="5"/>
    <n v="1"/>
    <s v="1 bath"/>
    <n v="3"/>
    <n v="4"/>
    <s v="[&quot;Dishes and silverware&quot;, &quot;Central heating&quot;, &quot;Children\u2019s dinnerware&quot;, &quot;Dishwasher&quot;, &quot;Single oven&quot;, &quot;Toaster&quot;, &quot;Carbon monoxide alarm&quot;, &quot;Laundromat nearby&quot;, &quot;Kitchen&quot;, &quot;Lockbox&quot;, &quot;Fire extinguisher&quot;, &quot;55 inch HDTV with Fire TV, Roku&quot;, &quot;Extra pillows and blankets&quot;, &quot;Paid dryer \u2013 In building&quot;, &quot;Terra Pure Hotel Shampoo shampoo&quot;, &quot;Cooking basics&quot;, &quot;Luggage dropoff allowed&quot;, &quot;Hot water&quot;, &quot;Gas stove&quot;, &quot;Free parking garage on premises \u2013 1 space&quot;, &quot;Wifi&quot;, &quot;Freezer&quot;, &quot;Paid parking garage off premises&quot;, &quot;Wine glasses&quot;, &quot;Room-darkening shades&quot;, &quot;Blender&quot;, &quot;Refrigerator&quot;, &quot;Ceiling fan&quot;, &quot;Essentials&quot;, &quot;Hot water kettle&quot;, &quot;Coffee maker: drip coffee maker&quot;, &quot;Self check-in&quot;, &quot;Exterior security cameras on property&quot;, &quot;Central air conditioning&quot;, &quot;Long term stays allowed&quot;, &quot;Outlet covers&quot;, &quot;Smoke alarm&quot;, &quot;Free street parking&quot;, &quot;Paid washer \u2013 In building&quot;, &quot;Bed linens&quot;, &quot;Cleaning products&quot;, &quot;Clothing storage: closet&quot;, &quot;Microwave&quot;, &quot;Terra Pure Hotel Conditioner conditioner&quot;, &quot;Coffee&quot;, &quot;Hair dryer&quot;, &quot;Hangers&quot;, &quot;Terra Pure Hotel soap body soap&quot;, &quot;Baking sheet&quot;, &quot;Iron&quot;]"/>
    <n v="117"/>
    <n v="2"/>
    <n v="28"/>
    <n v="2"/>
    <n v="4"/>
    <n v="28"/>
    <n v="28"/>
    <n v="3.4"/>
    <n v="28"/>
    <s v=""/>
    <s v="t"/>
    <n v="23"/>
    <n v="51"/>
    <n v="77"/>
    <n v="277"/>
    <d v="2025-03-14T00:00:00"/>
    <n v="32"/>
    <n v="16"/>
    <n v="1"/>
    <n v="277"/>
    <n v="13"/>
    <n v="96"/>
    <n v="11232"/>
    <d v="2023-05-19T00:00:00"/>
    <d v="2025-02-16T00:00:00"/>
    <n v="4.84"/>
    <n v="4.97"/>
    <n v="4.97"/>
    <n v="4.97"/>
    <n v="4.97"/>
    <n v="4.75"/>
    <n v="4.88"/>
    <s v="R23000098898"/>
    <s v="f"/>
    <n v="2"/>
    <n v="2"/>
    <n v="0"/>
    <n v="0"/>
    <n v="1.44"/>
    <n v="10296"/>
  </r>
  <r>
    <n v="8.3711955821718784E+17"/>
    <s v="https://www.airbnb.com/rooms/837119558217187857"/>
    <n v="20250311200238"/>
    <d v="2025-03-13T00:00:00"/>
    <s v="city scrape"/>
    <s v="The Executive's Escape (2BD / 2BA)"/>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couple blocks from an &quot;L&quot; train stop, which will transport passengers anywhere they could desire in the city."/>
    <s v="Located in downtown Chicago's South Loop, the area has a reputation for being eclectic and interesting, artistic and tightly-woven. Walking distance to Chicago's bustling business district, shopping, dining, culture, and entertainment. 1 mile from McCormick Place. Here is a list of my favorite restaurants, cultural centers, and entertainment venues all within walking distance of the apartmen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
    <s v="https://a0.muscache.com/pictures/miso/Hosting-837119558217187857/original/7e622780-5421-47ff-8175-b5d7f0f64d69.pn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Neighborhood highlights"/>
    <x v="10"/>
    <x v="0"/>
    <n v="41.86454499522825"/>
    <n v="-87.624709779689141"/>
    <x v="1"/>
    <s v="Entire home/apt"/>
    <n v="6"/>
    <n v="2"/>
    <s v="2 baths"/>
    <n v="2"/>
    <n v="3"/>
    <s v="[&quot;Dishes and silverware&quot;, &quot;Central heating&quot;, &quot;Dishwasher&quot;, &quot;Building staff&quot;, &quot;BBQ grill: gas&quot;, &quot;Dedicated workspace&quot;, &quot;Free dryer \u2013 In unit&quot;, &quot;Toaster&quot;, &quot;Exercise equipment: elliptical, free weights, stationary bike, treadmill, yoga mat, workout bench, rowing&quot;, &quot;Laundromat nearby&quot;, &quot;Fire pit&quot;, &quot;Kitchen&quot;, &quot;Fire extinguisher&quot;, &quot;Extra pillows and blankets&quot;, &quot;Pack \u2019n play/Travel crib - always at the listing&quot;, &quot;Body soap&quot;, &quot;Cooking basics&quot;, &quot;Private patio or balcony&quot;, &quot;Shared outdoor pool - available seasonally, heated&quot;, &quot;Luggage dropoff allowed&quot;, &quot;Hot water&quot;, &quot;Gas stove&quot;, &quot;Ping pong table&quot;, &quot;Indoor fireplace&quot;, &quot;Wifi&quot;, &quot;Freezer&quot;, &quot;Paid parking garage off premises&quot;, &quot;Clothing storage: walk-in closet, closet, and dresser&quot;, &quot;Wine glasses&quot;, &quot;Room-darkening shades&quot;, &quot;TV&quot;, &quot;Blender&quot;, &quot;Refrigerator&quot;, &quot;Essentials&quot;, &quot;Shampoo&quot;, &quot;Hot water kettle&quot;, &quot;Coffee maker: drip coffee maker&quot;, &quot;Pool view&quot;, &quot;Single level home&quot;, &quot;Free washer \u2013 In unit&quot;, &quot;Lake view&quot;, &quot;Self check-in&quot;, &quot;Outdoor furniture&quot;, &quot;Conditioner&quot;, &quot;City skyline view&quot;, &quot;First aid kit&quot;, &quot;Bathtub&quot;, &quot;Central air conditioning&quot;, &quot;Elevator&quot;, &quot;Long term stays allowed&quot;, &quot;Ethernet connection&quot;, &quot;Smoke alarm&quot;, &quot;Movie theater&quot;, &quot;Shared sauna&quot;, &quot;Bed linens&quot;, &quot;Cleaning products&quot;, &quot;Microwave&quot;, &quot;Stainless steel oven&quot;, &quot;Coffee&quot;, &quot;Hair dryer&quot;, &quot;Shared gym in building&quot;, &quot;Pool table&quot;, &quot;Outdoor dining area&quot;, &quot;Portable fans&quot;, &quot;Hangers&quot;, &quot;Carbon monoxide alarm&quot;, &quot;Baking sheet&quot;, &quot;Iron&quot;, &quot;Cleaning available during stay&quot;, &quot;Sun loungers&quot;]"/>
    <n v="238"/>
    <n v="6"/>
    <n v="365"/>
    <n v="2"/>
    <n v="6"/>
    <n v="365"/>
    <n v="365"/>
    <n v="5.5"/>
    <n v="365"/>
    <s v=""/>
    <s v="t"/>
    <n v="12"/>
    <n v="26"/>
    <n v="45"/>
    <n v="205"/>
    <d v="2025-03-13T00:00:00"/>
    <n v="86"/>
    <n v="40"/>
    <n v="1"/>
    <n v="205"/>
    <n v="46"/>
    <n v="255"/>
    <n v="60690"/>
    <d v="2023-03-19T00:00:00"/>
    <d v="2025-02-18T00:00:00"/>
    <n v="4.88"/>
    <n v="4.9400000000000004"/>
    <n v="4.87"/>
    <n v="4.87"/>
    <n v="4.84"/>
    <n v="4.93"/>
    <n v="4.8600000000000003"/>
    <s v="R23000097953"/>
    <s v="f"/>
    <n v="20"/>
    <n v="20"/>
    <n v="0"/>
    <n v="0"/>
    <n v="3.55"/>
    <n v="38080"/>
  </r>
  <r>
    <n v="8.3712975753656486E+17"/>
    <s v="https://www.airbnb.com/rooms/837129757536564907"/>
    <n v="20250311200238"/>
    <d v="2025-03-15T00:00:00"/>
    <s v="city scrape"/>
    <s v="Creative Oasis in the City"/>
    <s v="I'm an artist, writer, educator and healer, and this is where I live, part-time.  I have created this space with creativity and relaxation in mind, not to mention whimsical fun and carefree daydreaming!  My place is a 7 minute walk to the Brown line, and a 15 minute walk (through beautiful Ravenswood Manor) to the Lincoln Square neighborhood, full of shops and restaurants, a movie theater, and more.  Only 30 mins to Wrigley Field via El train, so easy!  (&amp; way less $ than to park!)"/>
    <s v="Beautiful and historic Ravenswood Manor is the perfect place to be to enjoy Chicago. Close to public transit, which means all of Chicago is at your feet! Restaurants and bars, 15 min walk to a lovely outdoor shopping area full of unique stores and eats, 45 mins to downtown (or as we call it here: The Loop!)."/>
    <s v="https://a0.muscache.com/pictures/miso/Hosting-837129757536564907/original/4ecf5087-b5d1-4483-8526-886cbe98e16b.jpeg"/>
    <x v="1967"/>
    <s v="https://www.airbnb.com/users/show/21336247"/>
    <s v="Cara"/>
    <d v="2014-09-14T00:00:00"/>
    <s v="Chicago, IL"/>
    <s v="I'm a writer, actress, producer and a mom. I'm fond of cats and dogs, kids, food, wine, and good conversation."/>
    <s v="within an hour"/>
    <s v="100%"/>
    <s v="81%"/>
    <x v="0"/>
    <s v="https://a0.muscache.com/im/pictures/user/User/original/25770e60-d3bc-4f1d-a56b-2890eea6ea63.jpeg?aki_policy=profile_small"/>
    <s v="https://a0.muscache.com/im/pictures/user/User/original/25770e60-d3bc-4f1d-a56b-2890eea6ea63.jpeg?aki_policy=profile_x_medium"/>
    <s v="East Albany Park"/>
    <n v="2"/>
    <n v="2"/>
    <s v="['email', 'phone', 'work_email']"/>
    <s v="t"/>
    <s v="t"/>
    <s v="Neighborhood highlights"/>
    <x v="49"/>
    <x v="0"/>
    <n v="41.962247499999997"/>
    <n v="-87.703694299999995"/>
    <x v="1"/>
    <s v="Entire home/apt"/>
    <n v="3"/>
    <n v="1"/>
    <s v="1 bath"/>
    <n v="2"/>
    <n v="2"/>
    <s v="[&quot;Pets allowed&quot;, &quot;Exercise equipment&quot;, &quot;Smoke alarm&quot;, &quot;TV&quot;, &quot;Shampoo&quot;, &quot;Washer&quot;, &quot;Iron&quot;, &quot;Bathtub&quot;, &quot;Air conditioning&quot;, &quot;Wifi&quot;, &quot;Dishes and silverware&quot;, &quot;Hot water&quot;, &quot;Children\u2019s books and toys&quot;, &quot;Hair dryer&quot;, &quot;Dedicated workspace&quot;, &quot;Board games&quot;, &quot;Self check-in&quot;, &quot;Lockbox&quot;, &quot;Refrigerator&quot;, &quot;Game console&quot;, &quot;Kitchen&quot;, &quot;Body soap&quot;, &quot;Coffee maker&quot;]"/>
    <n v="264"/>
    <n v="2"/>
    <n v="7"/>
    <n v="2"/>
    <n v="2"/>
    <n v="7"/>
    <n v="7"/>
    <n v="2"/>
    <n v="7"/>
    <s v=""/>
    <s v="t"/>
    <n v="5"/>
    <n v="35"/>
    <n v="65"/>
    <n v="155"/>
    <d v="2025-03-15T00:00:00"/>
    <n v="22"/>
    <n v="16"/>
    <n v="2"/>
    <n v="155"/>
    <n v="14"/>
    <n v="96"/>
    <n v="25344"/>
    <d v="2023-05-22T00:00:00"/>
    <d v="2025-03-10T00:00:00"/>
    <n v="4.91"/>
    <n v="4.95"/>
    <n v="4.7300000000000004"/>
    <n v="4.95"/>
    <n v="5"/>
    <n v="4.91"/>
    <n v="4.82"/>
    <s v="R23000099316"/>
    <s v="f"/>
    <n v="2"/>
    <n v="1"/>
    <n v="1"/>
    <n v="0"/>
    <n v="0.99"/>
    <n v="55440"/>
  </r>
  <r>
    <n v="8.3717183916227571E+17"/>
    <s v="https://www.airbnb.com/rooms/837171839162275677"/>
    <n v="20250311200238"/>
    <d v="2025-03-12T00:00:00"/>
    <s v="city scrape"/>
    <s v="Serene Urban House next to Transit w Garage"/>
    <s v="Welcome to Twin Rose Inn,  your vacation home at Chicago.&lt;br /&gt;This home is situated at a quiet residential single family home neighborhood along a well-maintained 4-lane street. The public CTA green line train station is a short 3-minute walk. To the Center of Downtown Chicago is a short 7-minute train ride. United Center is 1 mile away.  Our inn is ideal for anyone who wants to relax with family and friends after a long outing in the city."/>
    <s v="This home is situated along established 4-lane Washington Blvd between Garfield Park and the West Loop in East Garfield Park neighborhood . It is conveniently located near several public transportations and close to highway I-290, making it easy to access other parts of the city and suburbs.&lt;br /&gt;&lt;br /&gt;This section of Washington Blvd is primarily consisted of residential single family home with well-maintained side-walks and streetlights. There are a number of transportation options including public CTA Green line train station is a short 3-minute walk, quick Uber/Lyft ride, and driving.&lt;br /&gt;&lt;br /&gt;This vibrant and fast growing neighborhood is ideal location to visit Downtown Chicago, United Center, West Loop, the Medical District, and so much more."/>
    <s v="https://a0.muscache.com/pictures/miso/Hosting-837171839162275677/original/0b67cb10-0924-4370-b9e1-ada486044a32.jpeg"/>
    <x v="1053"/>
    <s v="https://www.airbnb.com/users/show/15105520"/>
    <s v="Tian"/>
    <d v="2014-05-04T00:00:00"/>
    <s v="Chicago, IL"/>
    <s v="My name is Tian, a Super-Host with multiple listings located in Chicago.  I was a IT Consultant till I discovered Airbnb. I’m passionate about providing outstanding lodging and services to our guests. I love to travel and like delicious food and comfortable shoes. I understand how important it is to feel comfortable and being taken care of when you are away. Please reach out with any questions at all!"/>
    <s v="within an hour"/>
    <s v="100%"/>
    <s v="100%"/>
    <x v="1"/>
    <s v="https://a0.muscache.com/im/pictures/user/6824a76a-1b57-43d4-9be2-d1749454678a.jpg?aki_policy=profile_small"/>
    <s v="https://a0.muscache.com/im/pictures/user/6824a76a-1b57-43d4-9be2-d1749454678a.jpg?aki_policy=profile_x_medium"/>
    <s v="North Lawndale"/>
    <n v="5"/>
    <n v="7"/>
    <s v="['email', 'phone']"/>
    <s v="t"/>
    <s v="t"/>
    <s v="Neighborhood highlights"/>
    <x v="18"/>
    <x v="0"/>
    <n v="41.883162499999997"/>
    <n v="-87.694756299999995"/>
    <x v="7"/>
    <s v="Entire home/apt"/>
    <n v="12"/>
    <n v="3.5"/>
    <s v="3.5 baths"/>
    <n v="4"/>
    <n v="9"/>
    <s v="[&quot;Dishes and silverware&quot;, &quot;Central heating&quot;, &quot;Dishwasher&quot;, &quot;Dedicated workspace&quot;, &quot;Shower gel&quot;, &quot;Free dryer \u2013 In unit&quot;, &quot;Toaster&quot;, &quot;Laundromat nearby&quot;, &quot;Kitchen&quot;, &quot;Fire extinguisher&quot;, &quot;Free parking garage on premises \u2013 2 spaces&quot;, &quot;Extra pillows and blankets&quot;, &quot;Cooking basics&quot;, &quot;Books and reading material&quot;, &quot;Private patio or balcony&quot;, &quot;Luggage dropoff allowed&quot;, &quot;Hot water&quot;, &quot;Wifi&quot;, &quot;50 inch HDTV&quot;, &quot;L'Or\u00e9al shampoo&quot;, &quot;Wine glasses&quot;, &quot;Room-darkening shades&quot;, &quot;Refrigerator&quot;, &quot;Ceiling fan&quot;, &quot;L'Or\u00e9al conditioner&quot;, &quot;Essentials&quot;, &quot;Dining table&quot;, &quot;Free washer \u2013 In unit&quot;, &quot;Self check-in&quot;, &quot;L'Or\u00e9al body soap&quot;, &quot;First aid kit&quot;, &quot;Exterior security cameras on property&quot;, &quot;Bathtub&quot;, &quot;Private backyard&quot;, &quot;Central air conditioning&quot;, &quot;Private entrance&quot;, &quot;Long term stays allowed&quot;, &quot;Stove&quot;, &quot;Ethernet connection&quot;, &quot;Smoke alarm&quot;, &quot;Free street parking&quot;, &quot;Bed linens&quot;, &quot;Cleaning products&quot;, &quot;Clothing storage: closet&quot;, &quot;Keypad&quot;, &quot;Microwave&quot;, &quot;Stainless steel oven&quot;, &quot;Coffee&quot;, &quot;Hair dryer&quot;, &quot;Hangers&quot;, &quot;Carbon monoxide alarm&quot;, &quot;Baking sheet&quot;, &quot;Iron&quot;, &quot;Coffee maker: drip coffee maker, Keurig coffee machine&quot;]"/>
    <n v="427"/>
    <n v="2"/>
    <n v="90"/>
    <n v="2"/>
    <n v="3"/>
    <n v="1125"/>
    <n v="1125"/>
    <n v="2.2000000000000002"/>
    <n v="1125"/>
    <s v=""/>
    <s v="t"/>
    <n v="18"/>
    <n v="45"/>
    <n v="69"/>
    <n v="137"/>
    <d v="2025-03-12T00:00:00"/>
    <n v="65"/>
    <n v="32"/>
    <n v="1"/>
    <n v="137"/>
    <n v="39"/>
    <n v="192"/>
    <n v="81984"/>
    <d v="2023-03-12T00:00:00"/>
    <d v="2025-02-24T00:00:00"/>
    <n v="4.9400000000000004"/>
    <n v="4.8"/>
    <n v="4.83"/>
    <n v="4.8899999999999997"/>
    <n v="4.9400000000000004"/>
    <n v="4.6500000000000004"/>
    <n v="4.78"/>
    <s v="R23000096619"/>
    <s v="t"/>
    <n v="5"/>
    <n v="5"/>
    <n v="0"/>
    <n v="0"/>
    <n v="2.66"/>
    <n v="97356"/>
  </r>
  <r>
    <n v="8.3765127353426458E+17"/>
    <s v="https://www.airbnb.com/rooms/837651273534264559"/>
    <n v="20250311200238"/>
    <d v="2025-03-12T00:00:00"/>
    <s v="city scrape"/>
    <s v="Sonder Market Hall | 1BR Apartment w/ City View"/>
    <s v="Overlooking Union Park, Market Hall is the perfect blend of city and seclusion. You’ll have leafy green views, paved walking trails, and endless global cuisine options on Randolph Street. Each room includes a fully equipped kitchen, in-suite laundry, and a Roku for streaming. And take advantage of the free weights or machines in the fitness center. The West Loop is a trendy hot spot for foodies and entertainment seekers. Enjoy the best of the Windy City at Market Hall."/>
    <s v="Chicago's West Loop does not miss a beat. Dynamic dining, riverfront views, and world-class shopping are a few highlights. The iconic Art Institute of Chicago combines contemporary and modern pieces. The Riverwalk has dazzling skyline views. And as the sun sets, the nightlife shines at Emporium Fulton Market. Experience West Loop's urban charm for yourself."/>
    <s v="https://a0.muscache.com/pictures/prohost-api/Hosting-837651273534264559/original/37b320fb-0466-44e7-a8d1-70b72cb3f9ec.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3"/>
    <x v="0"/>
    <n v="41.883807483523015"/>
    <n v="-87.662768619403963"/>
    <x v="1"/>
    <s v="Entire home/apt"/>
    <n v="4"/>
    <n v="1"/>
    <s v="1 bath"/>
    <n v="1"/>
    <n v="2"/>
    <s v="[&quot;Dishes and silverware&quot;, &quot;Dishwasher&quot;, &quot;Dedicated workspace&quot;, &quot;Gym&quot;, &quot;Heating&quot;, &quot;Kitchen&quot;, &quot;Fast wifi \u2013 56 Mbps&quot;, &quot;Cooking basics&quot;, &quot;Air conditioning&quot;, &quot;Noise decibel monitors on property&quot;, &quot;Hot water&quot;, &quot;Dryer&quot;, &quot;TV&quot;, &quot;Refrigerator&quot;, &quot;Essentials&quot;, &quot;Shampoo&quot;, &quot;Self check-in&quot;, &quot;Exterior security cameras on property&quot;, &quot;Elevator&quot;, &quot;Long term stays allowed&quot;, &quot;Stove&quot;, &quot;Smoke alarm&quot;, &quot;Washer&quot;, &quot;Free street parking&quot;, &quot;Bed linens&quot;, &quot;Keypad&quot;, &quot;Microwave&quot;, &quot;Hair dryer&quot;, &quot;Hangers&quot;, &quot;Coffee maker&quot;, &quot;Iron&quot;]"/>
    <n v="91"/>
    <n v="1"/>
    <n v="1125"/>
    <n v="2"/>
    <n v="2"/>
    <n v="1"/>
    <n v="1125"/>
    <n v="2"/>
    <n v="222.4"/>
    <s v=""/>
    <s v="t"/>
    <n v="6"/>
    <n v="27"/>
    <n v="57"/>
    <n v="289"/>
    <d v="2025-03-12T00:00:00"/>
    <n v="37"/>
    <n v="23"/>
    <n v="1"/>
    <n v="258"/>
    <n v="20"/>
    <n v="138"/>
    <n v="12558"/>
    <d v="2023-06-26T00:00:00"/>
    <d v="2025-02-17T00:00:00"/>
    <n v="4.46"/>
    <n v="4.57"/>
    <n v="4.84"/>
    <n v="4.7300000000000004"/>
    <n v="4.7"/>
    <n v="4.62"/>
    <n v="4.3"/>
    <s v="2881881"/>
    <s v="t"/>
    <n v="46"/>
    <n v="46"/>
    <n v="0"/>
    <n v="0"/>
    <n v="1.77"/>
    <n v="6916"/>
  </r>
  <r>
    <n v="8.4149499011149965E+17"/>
    <s v="https://www.airbnb.com/rooms/841494990111499700"/>
    <n v="20250311200238"/>
    <d v="2025-03-11T00:00:00"/>
    <s v="city scrape"/>
    <s v="2 Brm Top floor Sunset &amp; Park views Lincoln Square"/>
    <s v="Forget your worries in this spacious and serene space in Lincoln square. Easy street parking &amp; close to public transportation. *** Check out the Large 1 Bedroom option available in the same 4 unit building under the name &quot;Sunny Large 1 bedroom /1st floor in front of park&quot;."/>
    <s v="Lincoln Square in front of a beautiful park. Quite tree lined streets with easy street parking. Very close to public transportation such as the brown line."/>
    <s v="https://a0.muscache.com/pictures/miso/Hosting-841494990111499700/original/af55a029-0e5e-472c-aaf0-1e7816d49fac.jpeg"/>
    <x v="1968"/>
    <s v="https://www.airbnb.com/users/show/504220633"/>
    <s v="James"/>
    <d v="2023-03-06T00:00:00"/>
    <s v=""/>
    <s v=""/>
    <s v="within a few hours"/>
    <s v="100%"/>
    <s v="29%"/>
    <x v="0"/>
    <s v="https://a0.muscache.com/im/pictures/user/49d7b786-9ebc-4442-9f2a-5bfa5c443d07.jpg?aki_policy=profile_small"/>
    <s v="https://a0.muscache.com/im/pictures/user/49d7b786-9ebc-4442-9f2a-5bfa5c443d07.jpg?aki_policy=profile_x_medium"/>
    <s v="Lincoln Square"/>
    <n v="2"/>
    <n v="3"/>
    <s v="['phone']"/>
    <s v="t"/>
    <s v="t"/>
    <s v="Neighborhood highlights"/>
    <x v="19"/>
    <x v="0"/>
    <n v="41.97128"/>
    <n v="-87.701909999999998"/>
    <x v="1"/>
    <s v="Entire home/apt"/>
    <n v="3"/>
    <n v="1"/>
    <s v="1 bath"/>
    <n v="2"/>
    <n v="2"/>
    <s v="[&quot;Dishes and silverware&quot;, &quot;Double oven&quot;, &quot;Dedicated workspace&quot;, &quot;Toaster&quot;, &quot;Kitchen&quot;, &quot;Fire extinguisher&quot;, &quot;Cooking basics&quot;, &quot;Air conditioning&quot;, &quot;Hot water&quot;, &quot;Gas stove&quot;, &quot;Wifi&quot;, &quot;Freezer&quot;, &quot;Radiant heating&quot;, &quot;TV&quot;, &quot;Blender&quot;, &quot;Refrigerator&quot;, &quot;Free dryer \u2013 In building&quot;, &quot;Essentials&quot;, &quot;Hot water kettle&quot;, &quot;Dining table&quot;, &quot;First aid kit&quot;, &quot;Bathtub&quot;, &quot;Smoke alarm&quot;, &quot;Washer&quot;, &quot;Microwave&quot;, &quot;Park view&quot;, &quot;Coffee&quot;, &quot;Hair dryer&quot;, &quot;Patio or balcony&quot;, &quot;Portable fans&quot;, &quot;Carbon monoxide alarm&quot;, &quot;Coffee maker&quot;]"/>
    <n v="238"/>
    <n v="32"/>
    <n v="180"/>
    <n v="32"/>
    <n v="32"/>
    <n v="180"/>
    <n v="180"/>
    <n v="32"/>
    <n v="180"/>
    <s v=""/>
    <s v="t"/>
    <n v="28"/>
    <n v="58"/>
    <n v="88"/>
    <n v="363"/>
    <d v="2025-03-11T00:00:00"/>
    <n v="4"/>
    <n v="0"/>
    <n v="0"/>
    <n v="294"/>
    <n v="1"/>
    <n v="0"/>
    <n v="0"/>
    <d v="2023-05-22T00:00:00"/>
    <d v="2024-02-05T00:00:00"/>
    <n v="5"/>
    <n v="5"/>
    <n v="5"/>
    <n v="5"/>
    <n v="4.75"/>
    <n v="4.75"/>
    <n v="5"/>
    <s v=""/>
    <s v="f"/>
    <n v="2"/>
    <n v="2"/>
    <n v="0"/>
    <n v="0"/>
    <n v="0.18"/>
    <n v="476"/>
  </r>
  <r>
    <n v="8.4155469405632474E+17"/>
    <s v="https://www.airbnb.com/rooms/841554694056324771"/>
    <n v="20250311200238"/>
    <d v="2025-03-13T00:00:00"/>
    <s v="city scrape"/>
    <s v="Beautiful 2 bedroom Portage Park"/>
    <s v="2BR/1BA house in Chicago! Suitable for families, friends, or business travelers. There is a living and dining area and a fully equipped kitchen in our home. High-speed internet and TVs in the living room. Located in a quiet neighborhood, close to O'Hare Airport 14 mins/6 miles to downtown/to All State Arena, Rosemont Theater &amp; Village Park Entertainment District. Bus stop 25 feet away and blue line 15 minutes walking distance. Free street parking."/>
    <s v=""/>
    <s v="https://a0.muscache.com/pictures/miso/Hosting-841554694056324771/original/5549bb24-784c-464c-8423-d39746d46f34.jpeg"/>
    <x v="1969"/>
    <s v="https://www.airbnb.com/users/show/504233823"/>
    <s v="Andrea&amp;Marcos"/>
    <d v="2023-03-06T00:00:00"/>
    <s v=""/>
    <s v=""/>
    <s v="N/A"/>
    <s v="N/A"/>
    <s v="N/A"/>
    <x v="0"/>
    <s v="https://a0.muscache.com/im/pictures/user/User-504233823/original/f2d7bfc6-a69a-431a-8fb3-e8ebd62c6714.jpeg?aki_policy=profile_small"/>
    <s v="https://a0.muscache.com/im/pictures/user/User-504233823/original/f2d7bfc6-a69a-431a-8fb3-e8ebd62c6714.jpeg?aki_policy=profile_x_medium"/>
    <s v="Portage Park"/>
    <n v="1"/>
    <n v="1"/>
    <s v="['email', 'phone']"/>
    <s v="t"/>
    <s v="t"/>
    <s v=""/>
    <x v="34"/>
    <x v="0"/>
    <n v="41.959360599999997"/>
    <n v="-87.764015200000003"/>
    <x v="5"/>
    <s v="Private room"/>
    <n v="6"/>
    <n v="1"/>
    <s v="1 private bath"/>
    <n v="2"/>
    <n v="2"/>
    <s v="[&quot;Dishes and silverware&quot;, &quot;Central heating&quot;, &quot;Dedicated workspace&quot;, &quot;Free dryer \u2013 In unit&quot;, &quot;Toaster&quot;, &quot;Kitchen&quot;, &quot;Cooking basics&quot;, &quot;Air conditioning&quot;, &quot;Wifi&quot;, &quot;TV&quot;, &quot;Blender&quot;, &quot;Refrigerator&quot;, &quot;Essentials&quot;, &quot;Shampoo&quot;, &quot;Dining table&quot;, &quot;Self check-in&quot;, &quot;Conditioner&quot;, &quot;Exterior security cameras on property&quot;, &quot;Bathtub&quot;, &quot;Stove&quot;, &quot;Smoke alarm&quot;, &quot;Washer&quot;, &quot;Keypad&quot;, &quot;Microwave&quot;, &quot;Stainless steel oven&quot;, &quot;Coffee&quot;, &quot;Hair dryer&quot;, &quot;Carbon monoxide alarm&quot;, &quot;Coffee maker&quot;]"/>
    <n v="149"/>
    <n v="32"/>
    <n v="1125"/>
    <n v="32"/>
    <n v="32"/>
    <n v="1125"/>
    <n v="1125"/>
    <n v="32"/>
    <n v="1125"/>
    <s v=""/>
    <s v="t"/>
    <n v="0"/>
    <n v="0"/>
    <n v="0"/>
    <n v="0"/>
    <d v="2025-03-13T00:00:00"/>
    <n v="18"/>
    <n v="0"/>
    <n v="0"/>
    <n v="0"/>
    <n v="0"/>
    <n v="0"/>
    <n v="0"/>
    <d v="2023-04-23T00:00:00"/>
    <d v="2023-11-04T00:00:00"/>
    <n v="4.83"/>
    <n v="4.83"/>
    <n v="5"/>
    <n v="4.9400000000000004"/>
    <n v="5"/>
    <n v="4.9400000000000004"/>
    <n v="4.83"/>
    <s v="R23000096084"/>
    <s v="f"/>
    <n v="1"/>
    <n v="0"/>
    <n v="1"/>
    <n v="0"/>
    <n v="0.78"/>
    <n v="54385"/>
  </r>
  <r>
    <n v="8.416530259551575E+17"/>
    <s v="https://www.airbnb.com/rooms/841653025955157554"/>
    <n v="20250311200238"/>
    <d v="2025-03-12T00:00:00"/>
    <s v="city scrape"/>
    <s v="Chateau de Woodlawn-Room III - The Dream Catcher"/>
    <s v="A cute, private bedroom with one full-sized bed in this contemporary and comfortable 3 bedroom, 1 bath apartment in Chicago's Historic Woodlawn community. The colors and scenic decor match natural earth and sky tones to give visitors a feeling of being on a peaceful hillside vacation. Guests will share common areas such as living room, dining room, bathroom, kitchen, office and patio. All of our guests are adults and respect the private and common spaces.&lt;br /&gt;More private rooms available. Message us"/>
    <s v="It's a family residential area. The block we're on is quiet and the neighbors look out for each other. Our street is near mom and pop shops and restaurants. There are a couple of grocery stores in walking distance with Hyde Park shopping district just 1 mile away. The Obama Library is  also being constructed 1 mile away. Lake Shore drive is 2 miles away and in 15 minutes you're downtown."/>
    <s v="https://a0.muscache.com/pictures/miso/Hosting-841653025955157554/original/e1bdce8f-568f-4565-8eb6-78bd3cd440c1.jpeg"/>
    <x v="1622"/>
    <s v="https://www.airbnb.com/users/show/372044115"/>
    <s v="Tracye"/>
    <d v="2020-10-15T00:00:00"/>
    <s v="Chicago, IL"/>
    <s v="I am from Chicago and my husband Francis is from Cameroon.  We own this 2 story greystone and the historic Woodlawn neighborhood.  We have traveled to many places and understand the need to feel at home wherever we go. We welcome you into our space and will do everything possible to make you feel at home."/>
    <s v="within an hour"/>
    <s v="100%"/>
    <s v="91%"/>
    <x v="1"/>
    <s v="https://a0.muscache.com/im/pictures/user/95438bb1-bff9-498d-ace1-cb54bfbc8ad9.jpg?aki_policy=profile_small"/>
    <s v="https://a0.muscache.com/im/pictures/user/95438bb1-bff9-498d-ace1-cb54bfbc8ad9.jpg?aki_policy=profile_x_medium"/>
    <s v="Woodlawn"/>
    <n v="6"/>
    <n v="6"/>
    <s v="['email', 'phone']"/>
    <s v="t"/>
    <s v="t"/>
    <s v="Neighborhood highlights"/>
    <x v="31"/>
    <x v="0"/>
    <n v="41.775449999999999"/>
    <n v="-87.613190000000003"/>
    <x v="3"/>
    <s v="Private room"/>
    <n v="2"/>
    <n v="1"/>
    <s v="1 shared bath"/>
    <n v="1"/>
    <n v="1"/>
    <s v="[&quot;Window AC unit&quot;, &quot;Garden view&quot;, &quot;Central heating&quot;, &quot;Dishes and silverware&quot;, &quot;Dedicated workspace&quot;, &quot;Shower gel&quot;, &quot;Toaster&quot;, &quot;Laundromat nearby&quot;, &quot;Kitchen&quot;, &quot;Fire extinguisher&quot;, &quot;Cooking basics&quot;, &quot;Body soap&quot;, &quot;Oven&quot;, &quot;50 inch HDTV with Amazon Prime Video, Disney+, Fire TV, Netflix, Roku&quot;, &quot;Books and reading material&quot;, &quot;Luggage dropoff allowed&quot;, &quot;Hot water&quot;, &quot;Shared patio or balcony&quot;, &quot;Free carport on premises \u2013 2 spaces&quot;, &quot;Coffee maker: Keurig coffee machine&quot;, &quot;Wifi&quot;, &quot;Freezer&quot;, &quot;Lock on bedroom door&quot;, &quot;Room-darkening shades&quot;, &quot;Blender&quot;, &quot;Refrigerator&quot;, &quot;Ceiling fan&quot;, &quot;Essentials&quot;, &quot;Hot water kettle&quot;, &quot;Baking sheet&quot;, &quot;Single level home&quot;, &quot;Dining table&quot;, &quot;Shared backyard \u2013 Not fully fenced&quot;, &quot;Self check-in&quot;, &quot;Outdoor furniture&quot;, &quot;First aid kit&quot;, &quot;Barbecue utensils&quot;, &quot;Exterior security cameras on property&quot;, &quot;Bathtub&quot;, &quot;Long term stays allowed&quot;, &quot;Stove&quot;, &quot;Smoke alarm&quot;, &quot;Free street parking&quot;, &quot;Bed linens&quot;, &quot;Cleaning products&quot;, &quot;Clothing storage: closet&quot;, &quot;Keypad&quot;, &quot;Microwave&quot;, &quot;Coffee&quot;, &quot;Outdoor dining area&quot;, &quot;BBQ grill: charcoal&quot;, &quot;Hangers&quot;, &quot;Carbon monoxide alarm&quot;, &quot;Bluetooth sound system&quot;, &quot;Iron&quot;, &quot;Cleaning available during stay&quot;, &quot;Sun loungers&quot;]"/>
    <n v="79"/>
    <n v="2"/>
    <n v="180"/>
    <n v="2"/>
    <n v="2"/>
    <n v="1125"/>
    <n v="1125"/>
    <n v="2"/>
    <n v="1125"/>
    <s v=""/>
    <s v="t"/>
    <n v="26"/>
    <n v="33"/>
    <n v="53"/>
    <n v="273"/>
    <d v="2025-03-12T00:00:00"/>
    <n v="27"/>
    <n v="6"/>
    <n v="0"/>
    <n v="203"/>
    <n v="7"/>
    <n v="36"/>
    <n v="2844"/>
    <d v="2023-03-28T00:00:00"/>
    <d v="2024-10-02T00:00:00"/>
    <n v="4.7"/>
    <n v="4.78"/>
    <n v="4.96"/>
    <n v="4.93"/>
    <n v="5"/>
    <n v="4.1500000000000004"/>
    <n v="4.8499999999999996"/>
    <s v="R22000088671"/>
    <s v="f"/>
    <n v="6"/>
    <n v="1"/>
    <n v="5"/>
    <n v="0"/>
    <n v="1.1299999999999999"/>
    <n v="7268"/>
  </r>
  <r>
    <n v="8.4193640496303757E+17"/>
    <s v="https://www.airbnb.com/rooms/841936404963037569"/>
    <n v="20250311200238"/>
    <d v="2025-03-13T00:00:00"/>
    <s v="city scrape"/>
    <s v="The Logandale: HUGE Mid-Century Home, sleeps 15"/>
    <s v="Welcome to The Logandale! This 4 bed/3 bath mid-century modern home is ideal for families, professionals, and groups. Enjoy an open floor plan, private patio, game room, and bedrooms with memory foam mattresses. The fully-equipped kitchen, Smart TVs with Netflix, and a backyard fire pit ensure a comfortable stay. Located in the trendy Avondale/Logan Square, you're close to public transport, eateries, and attractions. Experience Chicago's best with us! 🌃🛏️🎮🔥"/>
    <s v="This private luxury single family home is perfectly located in Chicago's hottest area near booming Logan Square and super hip Avondale!&lt;br /&gt;&lt;br /&gt;Steps away from thriving Milwaukee Ave, you'll find:&lt;br /&gt;&lt;br /&gt;- Cute bars like Central Park Bar &amp; Mother's Ruin&lt;br /&gt;- Tasty restaurants like Cafe con Leche and Lula Cafe&lt;br /&gt;- Unique clothing boutiques like Phayes&lt;br /&gt;- Amazing coffee from The Sipping Turtle &amp; The Loaf Lounge&lt;br /&gt;- Hidden gem thrift stores like El Dorado&lt;br /&gt;- Enjoy attractions such as the historic Boulevard &amp; the absolutely lovely Logan Square Farmers market&lt;br /&gt;- Indulge in exquisite fine dining options like Longman &amp; Eagle and The Whale&lt;br /&gt;- For pizza lovers, don't miss trendy Reno Pizza &amp; classic Giordano's&lt;br /&gt;- New development nearby featuring Target, Sweetgreen, Pure Barre and Jeni's Ice Cream.&lt;br /&gt;&lt;br /&gt;5 min drive from the Belmont Blue Line and the I-94 hwy. 2 car garage parking included. I look forward to hosting you!"/>
    <s v="https://a0.muscache.com/pictures/miso/Hosting-841936404963037569/original/a58e0d7e-c652-4158-9cca-b741edde75d3.jpeg"/>
    <x v="1970"/>
    <s v="https://www.airbnb.com/users/show/192320337"/>
    <s v="Danny"/>
    <d v="2018-05-29T00:00:00"/>
    <s v="Chicago, IL"/>
    <s v="Airbnb host dedicated to ensuring you have the best experience possible! I look forward to hosting you!_x000a_"/>
    <s v="within an hour"/>
    <s v="100%"/>
    <s v="89%"/>
    <x v="1"/>
    <s v="https://a0.muscache.com/im/pictures/user/3afd2292-426a-4283-8a53-f3fda4844c40.jpg?aki_policy=profile_small"/>
    <s v="https://a0.muscache.com/im/pictures/user/3afd2292-426a-4283-8a53-f3fda4844c40.jpg?aki_policy=profile_x_medium"/>
    <s v="Avondale"/>
    <n v="1"/>
    <n v="2"/>
    <s v="['email', 'phone']"/>
    <s v="t"/>
    <s v="t"/>
    <s v="Neighborhood highlights"/>
    <x v="36"/>
    <x v="0"/>
    <n v="41.935071399999998"/>
    <n v="-87.715906799999999"/>
    <x v="7"/>
    <s v="Entire home/apt"/>
    <n v="15"/>
    <n v="3"/>
    <s v="3 baths"/>
    <n v="4"/>
    <n v="6"/>
    <s v="[&quot;Dishes and silverware&quot;, &quot;Central heating&quot;, &quot;Children's playroom&quot;, &quot;55 inch HDTV with Amazon Prime Video, Disney+, Fire TV, Netflix&quot;, &quot;Dishwasher&quot;, &quot;Dedicated workspace&quot;, &quot;Shower gel&quot;, &quot;Free dryer \u2013 In unit&quot;, &quot;Drying rack for clothing&quot;, &quot;Mini fridge&quot;, &quot;Samsung stainless steel single oven&quot;, &quot;Kitchen&quot;, &quot;Coffee maker: french press, Keurig coffee machine&quot;, &quot;Toaster&quot;, &quot;Laundromat nearby&quot;, &quot;Fire extinguisher&quot;, &quot;Fire pit&quot;, &quot;Free parking garage on premises \u2013 2 spaces&quot;, &quot;Dove body soap&quot;, &quot;Extra pillows and blankets&quot;, &quot;Cooking basics&quot;, &quot;Books and reading material&quot;, &quot;Private patio or balcony&quot;, &quot;Hot water&quot;, &quot;Freezer&quot;, &quot;Clothing storage: walk-in closet, closet, and dresser&quot;, &quot;Wine glasses&quot;, &quot;Room-darkening shades&quot;, &quot;Ceiling fan&quot;, &quot;Essentials&quot;, &quot;Hot water kettle&quot;, &quot;Baking sheet&quot;, &quot;Dining table&quot;, &quot;Free washer \u2013 In unit&quot;, &quot;Self check-in&quot;, &quot;Outdoor furniture&quot;, &quot;First aid kit&quot;, &quot;Barbecue utensils&quot;, &quot;Exterior security cameras on property&quot;, &quot;Bathtub&quot;, &quot;Samsung stainless steel gas stove&quot;, &quot;Pantene shampoo&quot;, &quot;Central air conditioning&quot;, &quot;Private entrance&quot;, &quot;Private backyard \u2013 Fully fenced&quot;, &quot;Long term stays allowed&quot;, &quot;Ethernet connection&quot;, &quot;Arcade games&quot;, &quot;Theme room&quot;, &quot;Smoke alarm&quot;, &quot;Bed linens&quot;, &quot;Cleaning products&quot;, &quot;Paid street parking off premises&quot;, &quot;Keypad&quot;, &quot;Fast wifi \u2013 666 Mbps&quot;, &quot;Microwave&quot;, &quot;Board games&quot;, &quot;Pantene conditioner&quot;, &quot;Hair dryer&quot;, &quot;Coffee&quot;, &quot;BBQ grill&quot;, &quot;Outdoor dining area&quot;, &quot;Hangers&quot;, &quot;Carbon monoxide alarm&quot;, &quot;Samsung refrigerator&quot;, &quot;Iron&quot;, &quot;Life size games&quot;]"/>
    <n v="115"/>
    <n v="1"/>
    <n v="60"/>
    <n v="2"/>
    <n v="2"/>
    <n v="1125"/>
    <n v="1125"/>
    <n v="2"/>
    <n v="1125"/>
    <s v=""/>
    <s v="t"/>
    <n v="0"/>
    <n v="0"/>
    <n v="0"/>
    <n v="0"/>
    <d v="2025-03-13T00:00:00"/>
    <n v="101"/>
    <n v="47"/>
    <n v="4"/>
    <n v="0"/>
    <n v="45"/>
    <n v="255"/>
    <n v="29325"/>
    <d v="2023-03-16T00:00:00"/>
    <d v="2025-03-09T00:00:00"/>
    <n v="4.8499999999999996"/>
    <n v="4.88"/>
    <n v="4.8600000000000003"/>
    <n v="4.91"/>
    <n v="4.96"/>
    <n v="4.8"/>
    <n v="4.79"/>
    <s v="R22000093640"/>
    <s v="f"/>
    <n v="1"/>
    <n v="1"/>
    <n v="0"/>
    <n v="0"/>
    <n v="4.16"/>
    <n v="41975"/>
  </r>
  <r>
    <n v="8.3765400120233408E+17"/>
    <s v="https://www.airbnb.com/rooms/837654001202334074"/>
    <n v="20250311200238"/>
    <d v="2025-03-12T00:00:00"/>
    <s v="city scrape"/>
    <s v="Sonder Market Hall | Studio Apartment w/ City View"/>
    <s v="Overlooking Union Park, Market Hall is the perfect blend of city and seclusion. You’ll have leafy green views, paved walking trails, and endless global cuisine options on Randolph Street. Each room includes a fully equipped kitchen, in-suite laundry, and a Roku for streaming. And take advantage of the free weights or machines in the fitness center. The West Loop is a trendy hot spot for foodies and entertainment seekers. Enjoy the best of the Windy City at Market Hall."/>
    <s v="Chicago's West Loop does not miss a beat. Dynamic dining, riverfront views, and world-class shopping are a few highlights. The iconic Art Institute of Chicago combines contemporary and modern pieces. The Riverwalk has dazzling skyline views. And as the sun sets, the nightlife shines at Emporium Fulton Market. Experience West Loop's urban charm for yourself."/>
    <s v="https://a0.muscache.com/pictures/prohost-api/Hosting-837654001202334074/original/878c8fe6-713d-4ff0-8dce-19110d271dc2.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3"/>
    <x v="0"/>
    <n v="41.883499999999998"/>
    <n v="-87.663899999999998"/>
    <x v="1"/>
    <s v="Entire home/apt"/>
    <n v="2"/>
    <n v="1"/>
    <s v="1 bath"/>
    <n v="0"/>
    <n v="1"/>
    <s v="[&quot;Dishes and silverware&quot;, &quot;Dishwasher&quot;, &quot;Dedicated workspace&quot;, &quot;Gym&quot;, &quot;Heating&quot;, &quot;Kitchen&quot;, &quot;Cooking basics&quot;, &quot;Air conditioning&quot;, &quot;Noise decibel monitors on property&quot;, &quot;Hot water&quot;, &quot;Dryer&quot;, &quot;TV&quot;, &quot;Refrigerator&quot;, &quot;Essentials&quot;, &quot;Shampoo&quot;, &quot;Self check-in&quot;, &quot;Exterior security cameras on property&quot;, &quot;Fast wifi \u2013 55 Mbps&quot;, &quot;Elevator&quot;, &quot;Long term stays allowed&quot;, &quot;Stove&quot;, &quot;Smoke alarm&quot;, &quot;Washer&quot;, &quot;Free street parking&quot;, &quot;Bed linens&quot;, &quot;Keypad&quot;, &quot;Microwave&quot;, &quot;Hair dryer&quot;, &quot;Hangers&quot;, &quot;Coffee maker&quot;, &quot;Iron&quot;]"/>
    <n v="214"/>
    <n v="1"/>
    <n v="1125"/>
    <n v="2"/>
    <n v="2"/>
    <n v="2"/>
    <n v="1125"/>
    <n v="2"/>
    <n v="144.5"/>
    <s v=""/>
    <s v="t"/>
    <n v="29"/>
    <n v="59"/>
    <n v="89"/>
    <n v="325"/>
    <d v="2025-03-12T00:00:00"/>
    <n v="427"/>
    <n v="204"/>
    <n v="9"/>
    <n v="294"/>
    <n v="202"/>
    <n v="255"/>
    <n v="54570"/>
    <d v="2023-03-16T00:00:00"/>
    <d v="2025-02-25T00:00:00"/>
    <n v="4.58"/>
    <n v="4.68"/>
    <n v="4.78"/>
    <n v="4.7699999999999996"/>
    <n v="4.74"/>
    <n v="4.71"/>
    <n v="4.43"/>
    <s v="2881881"/>
    <s v="t"/>
    <n v="46"/>
    <n v="46"/>
    <n v="0"/>
    <n v="0"/>
    <n v="17.600000000000001"/>
    <n v="8560"/>
  </r>
  <r>
    <n v="8.3765961624697869E+17"/>
    <s v="https://www.airbnb.com/rooms/837659616246978644"/>
    <n v="20250311200238"/>
    <d v="2025-03-12T00:00:00"/>
    <s v="city scrape"/>
    <s v="Sonder Market Hall | Studio Apartment"/>
    <s v="Overlooking Union Park, Market Hall is the perfect blend of city and seclusion. You’ll have leafy green views, paved walking trails, and endless global cuisine options on Randolph Street. Each room includes a fully equipped kitchen, in-suite laundry, and a Roku for streaming. And take advantage of the free weights or machines in the fitness center. The West Loop is a trendy hot spot for foodies and entertainment seekers. Enjoy the best of the Windy City at Market Hall."/>
    <s v="Chicago's West Loop does not miss a beat. Dynamic dining, riverfront views, and world-class shopping are a few highlights. The iconic Art Institute of Chicago combines contemporary and modern pieces. The Riverwalk has dazzling skyline views. And as the sun sets, the nightlife shines at Emporium Fulton Market. Experience West Loop's urban charm for yourself."/>
    <s v="https://a0.muscache.com/pictures/prohost-api/Hosting-837659616246978644/original/68db5dad-39ab-4737-a12e-d7e8f7e96b97.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3"/>
    <x v="0"/>
    <n v="41.885158341038441"/>
    <n v="-87.664260261634766"/>
    <x v="1"/>
    <s v="Entire home/apt"/>
    <n v="2"/>
    <n v="1"/>
    <s v="1 bath"/>
    <n v="0"/>
    <n v="1"/>
    <s v="[&quot;Dishes and silverware&quot;, &quot;Dishwasher&quot;, &quot;Dedicated workspace&quot;, &quot;Gym&quot;, &quot;Heating&quot;, &quot;Kitchen&quot;, &quot;Fast wifi \u2013 56 Mbps&quot;, &quot;Cooking basics&quot;, &quot;Air conditioning&quot;, &quot;Noise decibel monitors on property&quot;, &quot;Hot water&quot;, &quot;Dryer&quot;, &quot;TV&quot;, &quot;Refrigerator&quot;, &quot;Essentials&quot;, &quot;Shampoo&quot;, &quot;Self check-in&quot;, &quot;Exterior security cameras on property&quot;, &quot;Elevator&quot;, &quot;Long term stays allowed&quot;, &quot;Stove&quot;, &quot;Smoke alarm&quot;, &quot;Washer&quot;, &quot;Free street parking&quot;, &quot;Bed linens&quot;, &quot;Keypad&quot;, &quot;Microwave&quot;, &quot;Hair dryer&quot;, &quot;Hangers&quot;, &quot;Coffee maker&quot;, &quot;Iron&quot;]"/>
    <n v="88"/>
    <n v="1"/>
    <n v="1125"/>
    <n v="2"/>
    <n v="2"/>
    <n v="1"/>
    <n v="1125"/>
    <n v="2"/>
    <n v="135.5"/>
    <s v=""/>
    <s v="t"/>
    <n v="20"/>
    <n v="48"/>
    <n v="77"/>
    <n v="310"/>
    <d v="2025-03-12T00:00:00"/>
    <n v="293"/>
    <n v="153"/>
    <n v="10"/>
    <n v="279"/>
    <n v="158"/>
    <n v="255"/>
    <n v="22440"/>
    <d v="2023-03-06T00:00:00"/>
    <d v="2025-02-26T00:00:00"/>
    <n v="4.7300000000000004"/>
    <n v="4.76"/>
    <n v="4.8499999999999996"/>
    <n v="4.7699999999999996"/>
    <n v="4.7300000000000004"/>
    <n v="4.74"/>
    <n v="4.63"/>
    <s v="2881881"/>
    <s v="t"/>
    <n v="46"/>
    <n v="46"/>
    <n v="0"/>
    <n v="0"/>
    <n v="11.91"/>
    <n v="4840"/>
  </r>
  <r>
    <n v="8.3779652684787494E+17"/>
    <s v="https://www.airbnb.com/rooms/837796526847874975"/>
    <n v="20250311200238"/>
    <d v="2025-03-13T00:00:00"/>
    <s v="city scrape"/>
    <s v="3 Beds | 2 Baths | Duplex Down | Cozy Apartment"/>
    <s v="First Floor Duplex Down Apartment in Albany Park, Chicago&lt;br /&gt;_x0009_•_x0009_In the heart of Albany Park&lt;br /&gt;_x0009_•_x0009_Public Transport: 1 block from Kimball Brown Line&lt;br /&gt;                  Next to North Park Uni. &amp; Northeastern Illinois Uni.&lt;br /&gt;_x0009_•_x0009_4 miles toWrigley Field&lt;br /&gt;_x0009_•_x0009_15-45 minute drive to Downtown Chicago&lt;br /&gt;_x0009_•_x0009_20-minute drive to O’Hare Airport&lt;br /&gt;_x0009_•_x0009_Parking: Free street parking &lt;br /&gt;_x0009_•_x0009_City &amp; Dining Access: Easy access to restaurants, bars, and attractions&lt;br /&gt;_x0009_•_x0009_Soccer field 3 blocks away&lt;br /&gt;_x0009_•_x0009_Nearby river with walking &amp; biking path"/>
    <s v="Located in Cook County, Albany Park offers a perfect blend of urban and suburban living. The neighborhood is lively with plenty of bars, restaurants, coffee shops, and parks. A popular area for families and young professionals, it provides a welcoming and vibrant atmosphere for visitors."/>
    <s v="https://a0.muscache.com/pictures/miso/Hosting-837796526847874975/original/f3f67871-0de8-493d-a82b-d1672e533898.jpeg"/>
    <x v="1173"/>
    <s v="https://www.airbnb.com/users/show/46429099"/>
    <s v="Sezgin"/>
    <d v="2015-10-13T00:00:00"/>
    <s v="Chicago, IL"/>
    <s v="I have been living in Chicago for 16 years. Originally from Turkiye, Istanbul area. _x000a_I went to school for MS, Mechanical and aerospace engineering. _x000a_Own my black car, limousine business if you need to book any rides with iloopblackcar/com_x000a__x000a_Down to earth , easygoing, hardworking, honest person. _x000a_Like cooking, biking, traveling, fishing, photography, hanging out with friends..."/>
    <s v="within an hour"/>
    <s v="100%"/>
    <s v="100%"/>
    <x v="0"/>
    <s v="https://a0.muscache.com/im/pictures/user/User-46429099/original/f127fc5d-e4cf-4f97-bc3d-caf56859797e.jpeg?aki_policy=profile_small"/>
    <s v="https://a0.muscache.com/im/pictures/user/User-46429099/original/f127fc5d-e4cf-4f97-bc3d-caf56859797e.jpeg?aki_policy=profile_x_medium"/>
    <s v="Albany Park"/>
    <n v="10"/>
    <n v="11"/>
    <s v="['email', 'phone']"/>
    <s v="t"/>
    <s v="t"/>
    <s v="Neighborhood highlights"/>
    <x v="49"/>
    <x v="0"/>
    <n v="41.971484099999998"/>
    <n v="-87.713065899999989"/>
    <x v="6"/>
    <s v="Entire home/apt"/>
    <n v="6"/>
    <n v="2"/>
    <s v="2 baths"/>
    <n v="3"/>
    <n v="3"/>
    <s v="[&quot;Dishes and silverware&quot;, &quot;Central heating&quot;, &quot;Dishwasher&quot;, &quot;Dedicated workspace&quot;, &quot;Shower gel&quot;, &quot;Free dryer \u2013 In unit&quot;, &quot;Mini fridge&quot;, &quot;Laundromat nearby&quot;, &quot;Kitchen&quot;, &quot;Fire extinguisher&quot;, &quot;Extra pillows and blankets&quot;, &quot;Cooking basics&quot;, &quot;Body soap&quot;, &quot;Private patio or balcony&quot;, &quot;Air conditioning&quot;, &quot;Luggage dropoff allowed&quot;, &quot;Hot water&quot;, &quot;Gas stove&quot;, &quot;Coffee maker: Keurig coffee machine&quot;, &quot;Wifi&quot;, &quot;Freezer&quot;, &quot;Bidet&quot;, &quot;Smart lock&quot;, &quot;Wine glasses&quot;, &quot;Room-darkening shades&quot;, &quot;Essentials&quot;, &quot;Shampoo&quot;, &quot;Hot water kettle&quot;, &quot;Dining table&quot;, &quot;Self check-in&quot;, &quot;Outdoor furniture&quot;, &quot;Conditioner&quot;, &quot;First aid kit&quot;, &quot;Exterior security cameras on property&quot;, &quot;Bathtub&quot;, &quot;Private entrance&quot;, &quot;Maytag  refrigerator&quot;, &quot;Long term stays allowed&quot;, &quot;Smoke alarm&quot;, &quot;Washer&quot;, &quot;Stainless steel single oven&quot;, &quot;Free street parking&quot;, &quot;Bed linens&quot;, &quot;Cleaning products&quot;, &quot;Microwave&quot;, &quot;Clothing storage&quot;, &quot;Hair dryer&quot;, &quot;Coffee&quot;, &quot;Hangers&quot;, &quot;Carbon monoxide alarm&quot;, &quot;Iron&quot;]"/>
    <n v="179"/>
    <n v="2"/>
    <n v="365"/>
    <n v="2"/>
    <n v="2"/>
    <n v="365"/>
    <n v="365"/>
    <n v="2"/>
    <n v="365"/>
    <s v=""/>
    <s v="t"/>
    <n v="2"/>
    <n v="2"/>
    <n v="2"/>
    <n v="2"/>
    <d v="2025-03-13T00:00:00"/>
    <n v="19"/>
    <n v="0"/>
    <n v="0"/>
    <n v="0"/>
    <n v="0"/>
    <n v="0"/>
    <n v="0"/>
    <d v="2023-04-24T00:00:00"/>
    <d v="2023-12-27T00:00:00"/>
    <n v="4.8899999999999997"/>
    <n v="4.95"/>
    <n v="4.84"/>
    <n v="4.74"/>
    <n v="4.8899999999999997"/>
    <n v="4.8899999999999997"/>
    <n v="4.79"/>
    <s v="R21000070481"/>
    <s v="f"/>
    <n v="10"/>
    <n v="1"/>
    <n v="9"/>
    <n v="0"/>
    <n v="0.83"/>
    <n v="64977"/>
  </r>
  <r>
    <n v="8.3823812545025779E+17"/>
    <s v="https://www.airbnb.com/rooms/838238125450257841"/>
    <n v="20250311200238"/>
    <d v="2025-03-13T00:00:00"/>
    <s v="city scrape"/>
    <s v="50th Floor Mag Mile Studio"/>
    <s v="This Downtown Chicago unit is towering 50 stories above the city, with floor to ceiling windows in the living areas. This unit gives you the ultimate in Luxury urban living. It's all about the views and location. The city unfolds before you with amazing sunsets; nowhere in Chicago can you stay with views like these. &lt;br /&gt;The building provides the very best in amenities. A state of the art fitness center, Outdoor pool, Outdoor kitchens, business center, are available to our guests."/>
    <s v=""/>
    <s v="https://a0.muscache.com/pictures/miso/Hosting-838238125450257841/original/8d64ace6-2dd7-4587-a3ed-639590eeb4a1.jpeg"/>
    <x v="1439"/>
    <s v="https://www.airbnb.com/users/show/22796024"/>
    <s v="James"/>
    <d v="2014-10-21T00:00:00"/>
    <s v=""/>
    <s v=""/>
    <s v="within an hour"/>
    <s v="100%"/>
    <s v="99%"/>
    <x v="1"/>
    <s v="https://a0.muscache.com/im/pictures/user/0c8cd2a9-7239-432d-9c71-2a82b2f20d36.jpg?aki_policy=profile_small"/>
    <s v="https://a0.muscache.com/im/pictures/user/0c8cd2a9-7239-432d-9c71-2a82b2f20d36.jpg?aki_policy=profile_x_medium"/>
    <s v="River North"/>
    <n v="11"/>
    <n v="11"/>
    <s v="['email', 'phone']"/>
    <s v="t"/>
    <s v="t"/>
    <s v=""/>
    <x v="23"/>
    <x v="0"/>
    <n v="41.891919600000001"/>
    <n v="-87.629046799999998"/>
    <x v="1"/>
    <s v="Entire home/apt"/>
    <n v="2"/>
    <n v="1"/>
    <s v="1 bath"/>
    <n v="0"/>
    <n v="1"/>
    <s v="[&quot;Dishes and silverware&quot;, &quot;Central heating&quot;, &quot;Dishwasher&quot;, &quot;Building staff&quot;, &quot;Clothing storage: closet and dresser&quot;, &quot;Dedicated workspace&quot;, &quot;Shower gel&quot;, &quot;Free dryer \u2013 In unit&quot;, &quot;Toaster&quot;, &quot;Kitchen&quot;, &quot;Extra pillows and blankets&quot;, &quot;Cooking basics&quot;, &quot;Body soap&quot;, &quot;Air conditioning&quot;, &quot;Luggage dropoff allowed&quot;, &quot;Hot water&quot;, &quot;Wifi&quot;, &quot;Freezer&quot;, &quot;Wine glasses&quot;, &quot;TV&quot;, &quot;Blender&quot;, &quot;Refrigerator&quot;, &quot;Essentials&quot;, &quot;Shampoo&quot;, &quot;Hot water kettle&quot;, &quot;Coffee maker: drip coffee maker&quot;, &quot;Single level home&quot;, &quot;Self check-in&quot;, &quot;Conditioner&quot;, &quot;Bathtub&quot;, &quot;Exercise equipment&quot;, &quot;Pool&quot;, &quot;Electric stove&quot;, &quot;Elevator&quot;, &quot;Long term stays allowed&quot;, &quot;Crib&quot;, &quot;Smoke alarm&quot;, &quot;Washer&quot;, &quot;Paid parking on premises&quot;, &quot;Bed linens&quot;, &quot;Cleaning products&quot;, &quot;Microwave&quot;, &quot;Stainless steel oven&quot;, &quot;Hair dryer&quot;, &quot;BBQ grill&quot;, &quot;Shared gym in building&quot;, &quot;Pool table&quot;, &quot;Outdoor dining area&quot;, &quot;Hangers&quot;, &quot;Carbon monoxide alarm&quot;, &quot;Baking sheet&quot;, &quot;Iron&quot;]"/>
    <n v="166"/>
    <n v="4"/>
    <n v="365"/>
    <n v="2"/>
    <n v="4"/>
    <n v="1125"/>
    <n v="1125"/>
    <n v="3.9"/>
    <n v="1125"/>
    <s v=""/>
    <s v="t"/>
    <n v="8"/>
    <n v="22"/>
    <n v="48"/>
    <n v="319"/>
    <d v="2025-03-13T00:00:00"/>
    <n v="86"/>
    <n v="31"/>
    <n v="2"/>
    <n v="248"/>
    <n v="35"/>
    <n v="248"/>
    <n v="41168"/>
    <d v="2023-03-31T00:00:00"/>
    <d v="2025-03-02T00:00:00"/>
    <n v="4.93"/>
    <n v="4.9800000000000004"/>
    <n v="4.97"/>
    <n v="4.93"/>
    <n v="4.95"/>
    <n v="4.9800000000000004"/>
    <n v="4.78"/>
    <s v="2210737"/>
    <s v="t"/>
    <n v="11"/>
    <n v="11"/>
    <n v="0"/>
    <n v="0"/>
    <n v="3.61"/>
    <n v="7636"/>
  </r>
  <r>
    <n v="8.3884284054088486E+17"/>
    <s v="https://www.airbnb.com/rooms/838842840540884922"/>
    <n v="20250311200238"/>
    <d v="2025-03-14T00:00:00"/>
    <s v="city scrape"/>
    <s v="The Roscoe Village Guesthouse"/>
    <s v="Located in a village within the city of Chicago, welcome to &quot;The Roscoe Village Guesthouse.&quot; We are in the heart of Roscoe Village and walking distance to the CTA brown line train. We are less than 1 mile west of Wrigley Field and a 30 minute train ride to downtown Chicago. Right outside your door are restaurants, boutique shopping and Starbuck's. Enjoy breakfast in our bright and fully equipped kitchen. Plenty of free street parking around the house."/>
    <s v="Roscoe Village is a great place for socializing. You will find many boutiques and restaurants on Roscoe."/>
    <s v="https://a0.muscache.com/pictures/miso/Hosting-838842840540884922/original/8a98b44d-2fd3-4b59-bf87-64ad1afc4c64.png"/>
    <x v="118"/>
    <s v="https://www.airbnb.com/users/show/9959757"/>
    <s v="Jedidiah"/>
    <d v="2013-11-12T00:00:00"/>
    <s v="Chicago, IL"/>
    <s v="I am a resourceful host, born and raised in the city of Chicago. I'm also a graphic artist and showcase some of my artwork inside of the units. I enjoy helping people, learning new things and going on adventures."/>
    <s v="within an hour"/>
    <s v="100%"/>
    <s v="100%"/>
    <x v="1"/>
    <s v="https://a0.muscache.com/im/pictures/user/User/original/0f4e076c-61c8-4c33-ae12-1755b69fbe9a.jpeg?aki_policy=profile_small"/>
    <s v="https://a0.muscache.com/im/pictures/user/User/original/0f4e076c-61c8-4c33-ae12-1755b69fbe9a.jpeg?aki_policy=profile_x_medium"/>
    <s v="Irving Park"/>
    <n v="9"/>
    <n v="13"/>
    <s v="['email', 'phone']"/>
    <s v="t"/>
    <s v="f"/>
    <s v="Neighborhood highlights"/>
    <x v="5"/>
    <x v="0"/>
    <n v="41.94182"/>
    <n v="-87.679270000000002"/>
    <x v="1"/>
    <s v="Entire home/apt"/>
    <n v="6"/>
    <n v="1"/>
    <s v="1 bath"/>
    <n v="3"/>
    <n v="3"/>
    <s v="[&quot;Dishes and silverware&quot;, &quot;Central heating&quot;, &quot;Children\u2019s dinnerware&quot;, &quot;Dishwasher&quot;, &quot;High chair&quot;, &quot;Rice maker&quot;, &quot;Dedicated workspace&quot;, &quot;Toaster&quot;, &quot;Drying rack for clothing&quot;, &quot;Kitchen&quot;, &quot;Pack \u2019n play/Travel crib&quot;, &quot;Fire extinguisher&quot;, &quot;Extra pillows and blankets&quot;, &quot;Cooking basics&quot;, &quot;Body soap&quot;, &quot;Oven&quot;, &quot;Luggage dropoff allowed&quot;, &quot;Hot water&quot;, &quot;Dryer&quot;, &quot;Wifi&quot;, &quot;Freezer&quot;, &quot;Wine glasses&quot;, &quot;TV&quot;, &quot;Blender&quot;, &quot;Refrigerator&quot;, &quot;Ceiling fan&quot;, &quot;Essentials&quot;, &quot;Shampoo&quot;, &quot;Hot water kettle&quot;, &quot;Dining table&quot;, &quot;Self check-in&quot;, &quot;Conditioner&quot;, &quot;First aid kit&quot;, &quot;Bathtub&quot;, &quot;Central air conditioning&quot;, &quot;Private entrance&quot;, &quot;Long term stays allowed&quot;, &quot;Crib&quot;, &quot;Stove&quot;, &quot;Outlet covers&quot;, &quot;Smoke alarm&quot;, &quot;Washer&quot;, &quot;Free street parking&quot;, &quot;Bed linens&quot;, &quot;Cleaning products&quot;, &quot;Paid street parking off premises&quot;, &quot;Keypad&quot;, &quot;Microwave&quot;, &quot;Clothing storage&quot;, &quot;Hair dryer&quot;, &quot;Coffee&quot;, &quot;Outdoor dining area&quot;, &quot;Portable fans&quot;, &quot;Hangers&quot;, &quot;Carbon monoxide alarm&quot;, &quot;Coffee maker&quot;, &quot;Baking sheet&quot;, &quot;Iron&quot;, &quot;Cleaning available during stay&quot;]"/>
    <n v="136"/>
    <n v="2"/>
    <n v="365"/>
    <n v="2"/>
    <n v="2"/>
    <n v="1125"/>
    <n v="1125"/>
    <n v="2"/>
    <n v="1125"/>
    <s v=""/>
    <s v="t"/>
    <n v="4"/>
    <n v="26"/>
    <n v="44"/>
    <n v="232"/>
    <d v="2025-03-14T00:00:00"/>
    <n v="77"/>
    <n v="51"/>
    <n v="3"/>
    <n v="160"/>
    <n v="54"/>
    <n v="255"/>
    <n v="34680"/>
    <d v="2023-05-05T00:00:00"/>
    <d v="2025-03-04T00:00:00"/>
    <n v="4.88"/>
    <n v="4.96"/>
    <n v="4.92"/>
    <n v="4.96"/>
    <n v="5"/>
    <n v="4.96"/>
    <n v="4.91"/>
    <s v="R21000070279"/>
    <s v="f"/>
    <n v="9"/>
    <n v="9"/>
    <n v="0"/>
    <n v="0"/>
    <n v="3.4"/>
    <n v="18088"/>
  </r>
  <r>
    <n v="8.392017619096832E+17"/>
    <s v="https://www.airbnb.com/rooms/839201761909683221"/>
    <n v="20250311200238"/>
    <d v="2025-03-12T00:00:00"/>
    <s v="city scrape"/>
    <s v="LUX M-Tier Corner 1BR + King Bed"/>
    <s v="Gorgeous NEW apartment located on N Michigan Ave!  Sleek 1br/1ba surrounded by numerous chic restaurants, boutique shops and downtown entertainment.  We are located just across from Grant Park, The Field Museum, and jogging trails along Lake Michigan.  The apartment features a King bed + sleeper sofa, and can comfortably accommodate 4 guests.  There is also a bar in the building, several resident lounges, and pool/gym/dog run - open for guests to use.  We require a 30 day minimum please."/>
    <s v=""/>
    <s v="https://a0.muscache.com/pictures/miso/Hosting-839201761909683221/original/d6ec2831-e6eb-4d43-9401-6ecf64bde090.jpeg"/>
    <x v="1817"/>
    <s v="https://www.airbnb.com/users/show/484957190"/>
    <s v="Andrew J"/>
    <d v="2022-10-24T00:00:00"/>
    <s v="Chicago, IL"/>
    <s v=""/>
    <s v="within an hour"/>
    <s v="94%"/>
    <s v="18%"/>
    <x v="0"/>
    <s v="https://a0.muscache.com/im/pictures/user/39c17a88-9b1d-41c3-9efd-22126561c8e7.jpg?aki_policy=profile_small"/>
    <s v="https://a0.muscache.com/im/pictures/user/39c17a88-9b1d-41c3-9efd-22126561c8e7.jpg?aki_policy=profile_x_medium"/>
    <s v="Chicago Loop"/>
    <n v="16"/>
    <n v="22"/>
    <s v="['email', 'phone']"/>
    <s v="t"/>
    <s v="t"/>
    <s v=""/>
    <x v="26"/>
    <x v="0"/>
    <n v="41.886548388168961"/>
    <n v="-87.6258285198723"/>
    <x v="1"/>
    <s v="Entire home/apt"/>
    <n v="4"/>
    <n v="1"/>
    <s v="1 bath"/>
    <n v="1"/>
    <n v="2"/>
    <s v="[&quot;Dishes and silverware&quot;, &quot;Central heating&quot;, &quot;Dishwasher&quot;, &quot;Dedicated workspace&quot;, &quot;Free dryer \u2013 In unit&quot;, &quot;Toaster&quot;, &quot;Fire pit&quot;, &quot;Kitchen&quot;, &quot;Fire extinguisher&quot;, &quot;Pets allowed&quot;, &quot;Air conditioning&quot;, &quot;Hot water&quot;, &quot;Gas stove&quot;, &quot;Wifi&quot;, &quot;TV&quot;, &quot;Refrigerator&quot;, &quot;Coffee maker: drip coffee maker&quot;, &quot;Dining table&quot;, &quot;First aid kit&quot;, &quot;Lake access&quot;, &quot;Exercise equipment&quot;, &quot;Pool&quot;, &quot;Elevator&quot;, &quot;Long term stays allowed&quot;, &quot;Smoke alarm&quot;, &quot;Washer&quot;, &quot;Stainless steel single oven&quot;, &quot;Paid parking on premises&quot;, &quot;Cleaning products&quot;, &quot;Microwave&quot;, &quot;Hair dryer&quot;, &quot;BBQ grill&quot;, &quot;Shared gym in building&quot;, &quot;Outdoor dining area&quot;, &quot;Hangers&quot;, &quot;Carbon monoxide alarm&quot;, &quot;Iron&quot;]"/>
    <n v="193"/>
    <n v="32"/>
    <n v="365"/>
    <n v="32"/>
    <n v="32"/>
    <n v="365"/>
    <n v="365"/>
    <n v="32"/>
    <n v="365"/>
    <s v=""/>
    <s v="t"/>
    <n v="26"/>
    <n v="53"/>
    <n v="80"/>
    <n v="348"/>
    <d v="2025-03-12T00:00:00"/>
    <n v="1"/>
    <n v="1"/>
    <n v="0"/>
    <n v="278"/>
    <n v="1"/>
    <n v="64"/>
    <n v="12352"/>
    <d v="2024-10-31T00:00:00"/>
    <d v="2024-10-31T00:00:00"/>
    <n v="5"/>
    <n v="5"/>
    <n v="5"/>
    <n v="5"/>
    <n v="5"/>
    <n v="5"/>
    <n v="5"/>
    <s v=""/>
    <s v="f"/>
    <n v="16"/>
    <n v="16"/>
    <n v="0"/>
    <n v="0"/>
    <n v="0.23"/>
    <n v="3281"/>
  </r>
  <r>
    <n v="8.4222165884819085E+17"/>
    <s v="https://www.airbnb.com/rooms/842221658848190882"/>
    <n v="20250311200238"/>
    <d v="2025-03-14T00:00:00"/>
    <s v="city scrape"/>
    <s v="Downtown 1br w Cute Balcony!"/>
    <s v="Sleek Corner NEW apt located on N Michigan Ave with cute private balcony, surrounded by numerous chic restaurants, boutique shops and downtown entertainment! We are located just across from Grant Park, The Field Museum, and jogging trails along Lake Michigan.  The apartment features a queen bed + sleeper sofa; accommodates 4 comfortably. There is also a bar in the building, several resident lounges, and pool/gym/dog run - open for guests to use.  30 day minimum please."/>
    <s v=""/>
    <s v="https://a0.muscache.com/pictures/miso/Hosting-842221658848190882/original/50cc6fe4-10b7-403c-bcf0-d6b1a6e50252.jpeg"/>
    <x v="404"/>
    <s v="https://www.airbnb.com/users/show/33127842"/>
    <s v="Kari"/>
    <d v="2015-05-11T00:00:00"/>
    <s v="Chicago, IL"/>
    <s v="Five things I can't live without:  great food, best friends, awesome family, my kittens, and frequent INTERNATIONAL TRAVEL._x000d__x000a__x000d__x000a_Favorite Destinations: India, Paris, Thailand, Spain, Dubai, Jordan, Cyprus, Israel...anywhere we go has something new and interesting to see (and to eat)._x000d__x000a__x000d__x000a_Upcoming Destinations: Vietnam, Iran (still waiting on this one), Singapore, Philippines."/>
    <s v="within a day"/>
    <s v="97%"/>
    <s v="32%"/>
    <x v="1"/>
    <s v="https://a0.muscache.com/im/pictures/user/ab24182b-cfbe-4835-9154-a0ae8ab4dde6.jpg?aki_policy=profile_small"/>
    <s v="https://a0.muscache.com/im/pictures/user/ab24182b-cfbe-4835-9154-a0ae8ab4dde6.jpg?aki_policy=profile_x_medium"/>
    <s v="River North"/>
    <n v="17"/>
    <n v="149"/>
    <s v="['phone', 'work_email']"/>
    <s v="t"/>
    <s v="t"/>
    <s v=""/>
    <x v="26"/>
    <x v="0"/>
    <n v="41.887979999999999"/>
    <n v="-87.626099999999994"/>
    <x v="1"/>
    <s v="Entire home/apt"/>
    <n v="4"/>
    <n v="1"/>
    <s v="1 bath"/>
    <n v="1"/>
    <n v="2"/>
    <s v="[&quot;Dishes and silverware&quot;, &quot;Building staff&quot;, &quot;Dedicated workspace&quot;, &quot;Heating&quot;, &quot;Fire pit&quot;, &quot;Kitchen&quot;, &quot;Fire extinguisher&quot;, &quot;Cooking basics&quot;, &quot;Air conditioning&quot;, &quot;Wifi&quot;, &quot;TV&quot;, &quot;Refrigerator&quot;, &quot;Self check-in&quot;, &quot;First aid kit&quot;, &quot;Exercise equipment&quot;, &quot;Shared pool&quot;, &quot;Crib&quot;, &quot;Smoke alarm&quot;, &quot;Washer&quot;, &quot;Paid parking on premises&quot;, &quot;Hair dryer&quot;, &quot;BBQ grill&quot;, &quot;Patio or balcony&quot;, &quot;Pool table&quot;, &quot;Outdoor dining area&quot;, &quot;Pets allowed&quot;, &quot;Carbon monoxide alarm&quot;, &quot;Iron&quot;]"/>
    <n v="225"/>
    <n v="32"/>
    <n v="365"/>
    <n v="32"/>
    <n v="32"/>
    <n v="365"/>
    <n v="365"/>
    <n v="32"/>
    <n v="365"/>
    <s v=""/>
    <s v="t"/>
    <n v="0"/>
    <n v="0"/>
    <n v="0"/>
    <n v="0"/>
    <d v="2025-03-14T00:00:00"/>
    <n v="3"/>
    <n v="2"/>
    <n v="0"/>
    <n v="0"/>
    <n v="2"/>
    <n v="128"/>
    <n v="28800"/>
    <d v="2023-09-16T00:00:00"/>
    <d v="2024-08-03T00:00:00"/>
    <n v="5"/>
    <n v="4.67"/>
    <n v="4.33"/>
    <n v="5"/>
    <n v="4.67"/>
    <n v="5"/>
    <n v="4.67"/>
    <s v=""/>
    <s v="f"/>
    <n v="17"/>
    <n v="17"/>
    <n v="0"/>
    <n v="0"/>
    <n v="0.16"/>
    <n v="82125"/>
  </r>
  <r>
    <n v="8.4231109789536947E+17"/>
    <s v="https://www.airbnb.com/rooms/842311097895369481"/>
    <n v="20250311200238"/>
    <d v="2025-03-12T00:00:00"/>
    <s v="city scrape"/>
    <s v="3BR Groovy Comfy Throwback on Talman"/>
    <s v="3BR/1ba vintage themed Chicago haven with a casual vibe and elements from the 50s-80s.&lt;br /&gt;&lt;br /&gt;Located on the city's north side, the street is quiet with free on-street parking. The location is readily accessible to all Chicago has to offer. We love kids and are happy to host families."/>
    <s v="Arcadia Terrace is quiet and somewhat off the beaten path, yet close to the popular Lincoln Square, Andersonville, Wrigleyville and Lincoln Park neighborhoods . We're a short drive from Lake Shore Drive and the city train system, so it's easy to get downtown or to Evanston. We have a nature preserve close by, restaurants, supermarkets, shopping and the beach a short walk or drive away."/>
    <s v="https://a0.muscache.com/pictures/hosting/Hosting-U3RheVN1cHBseUxpc3Rpbmc6ODQyMzExMDk3ODk1MzY5NDgx/original/023bfe26-7bb2-45c3-94ba-1e474d3044a5.jpeg"/>
    <x v="1971"/>
    <s v="https://www.airbnb.com/users/show/1597452"/>
    <s v="Francine"/>
    <d v="2012-01-12T00:00:00"/>
    <s v="Chicago, IL"/>
    <s v="Jamaican-born Chicago transplant with a green thumb and a quest for knowledge and wisdom."/>
    <s v="within an hour"/>
    <s v="100%"/>
    <s v="100%"/>
    <x v="1"/>
    <s v="https://a0.muscache.com/im/pictures/user/54ec3f1b-5314-45b5-9988-2f9808bbb4d1.jpg?aki_policy=profile_small"/>
    <s v="https://a0.muscache.com/im/pictures/user/54ec3f1b-5314-45b5-9988-2f9808bbb4d1.jpg?aki_policy=profile_x_medium"/>
    <s v="Arcadia Terrace"/>
    <n v="1"/>
    <n v="1"/>
    <s v="['email', 'phone']"/>
    <s v="t"/>
    <s v="t"/>
    <s v="Neighborhood highlights"/>
    <x v="22"/>
    <x v="0"/>
    <n v="41.98733"/>
    <n v="-87.696430000000007"/>
    <x v="1"/>
    <s v="Entire home/apt"/>
    <n v="5"/>
    <n v="1"/>
    <s v="1 bath"/>
    <n v="3"/>
    <n v="4"/>
    <s v="[&quot;Window AC unit&quot;, &quot;Dishes and silverware&quot;, &quot;Children\u2019s dinnerware&quot;, &quot;Dishwasher&quot;, &quot;Single oven&quot;, &quot;Dedicated workspace&quot;, &quot;Shower gel&quot;, &quot;Toaster&quot;, &quot;Laundromat nearby&quot;, &quot;Fire pit&quot;, &quot;Kitchen&quot;, &quot;Fire extinguisher&quot;, &quot;Booster seat high chair - always at the listing&quot;, &quot;Extra pillows and blankets&quot;, &quot;Pack \u2019n play/Travel crib - always at the listing&quot;, &quot;Body soap&quot;, &quot;Cooking basics&quot;, &quot;Books and reading material&quot;, &quot;Hot water&quot;, &quot;Gas stove&quot;, &quot;Shared patio or balcony&quot;, &quot;Freezer&quot;, &quot;Children\u2019s books and toys for ages 5-10 years old and 10+ years old&quot;, &quot;Shared backyard \u2013 Fully fenced&quot;, &quot;Smart lock&quot;, &quot;Wine glasses&quot;, &quot;Radiant heating&quot;, &quot;Blender&quot;, &quot;Refrigerator&quot;, &quot;Ceiling fan&quot;, &quot;Essentials&quot;, &quot;Shampoo&quot;, &quot;Hot water kettle&quot;, &quot;Coffee maker: drip coffee maker&quot;, &quot;Dining table&quot;, &quot;Self check-in&quot;, &quot;Outdoor furniture&quot;, &quot;Conditioner&quot;, &quot;First aid kit&quot;, &quot;Clothing storage: closet, wardrobe, and dresser&quot;, &quot;Exterior security cameras on property&quot;, &quot;Barbecue utensils&quot;, &quot;Bathtub&quot;, &quot;55 inch HDTV with Hulu, Netflix, Disney+, HBO Max&quot;, &quot;Long term stays allowed&quot;, &quot;Outlet covers&quot;, &quot;Smoke alarm&quot;, &quot;Fast wifi \u2013 93 Mbps&quot;, &quot;Free street parking&quot;, &quot;Bed linens&quot;, &quot;Cleaning products&quot;, &quot;Exercise equipment: yoga mat&quot;, &quot;Microwave&quot;, &quot;Board games&quot;, &quot;Coffee&quot;, &quot;Hair dryer&quot;, &quot;Outdoor dining area&quot;, &quot;Hangers&quot;, &quot;Carbon monoxide alarm&quot;, &quot;Baking sheet&quot;, &quot;Iron&quot;]"/>
    <n v="196"/>
    <n v="2"/>
    <n v="120"/>
    <n v="2"/>
    <n v="2"/>
    <n v="120"/>
    <n v="120"/>
    <n v="2"/>
    <n v="120"/>
    <s v=""/>
    <s v="t"/>
    <n v="26"/>
    <n v="53"/>
    <n v="81"/>
    <n v="351"/>
    <d v="2025-03-12T00:00:00"/>
    <n v="43"/>
    <n v="21"/>
    <n v="0"/>
    <n v="281"/>
    <n v="21"/>
    <n v="126"/>
    <n v="24696"/>
    <d v="2023-04-23T00:00:00"/>
    <d v="2025-01-03T00:00:00"/>
    <n v="4.9800000000000004"/>
    <n v="4.95"/>
    <n v="5"/>
    <n v="4.9800000000000004"/>
    <n v="5"/>
    <n v="4.8099999999999996"/>
    <n v="4.93"/>
    <s v="R24000113350"/>
    <s v="f"/>
    <n v="1"/>
    <n v="1"/>
    <n v="0"/>
    <n v="0"/>
    <n v="1.87"/>
    <n v="2744"/>
  </r>
  <r>
    <n v="8.4274972806015782E+17"/>
    <s v="https://www.airbnb.com/rooms/842749728060157787"/>
    <n v="20250311200238"/>
    <d v="2025-03-12T00:00:00"/>
    <s v="city scrape"/>
    <s v="Logan Square Duplex 4BR / 2BTH Permitted Parking"/>
    <s v="Bring the whole family to this great place with lots of room for fun.  Amazing Logan Square location near great restaurants and bars.  Close to public transportation and fantastic bike trail."/>
    <s v="Logan Square is both a family friendly and ultra hip neighborhood. The neighborhood has some of the hottest restaurants, bars, and parks in the city. Only a few minutes walk away is the CTA blue line and 606 trail."/>
    <s v="https://a0.muscache.com/pictures/miso/Hosting-842749728060157787/original/fa25a35d-c3e0-48fa-b7ee-03de83994ba7.jpeg"/>
    <x v="1972"/>
    <s v="https://www.airbnb.com/users/show/68896330"/>
    <s v="Alejandro"/>
    <d v="2016-04-25T00:00:00"/>
    <s v="Chicago, IL"/>
    <s v=""/>
    <s v="within an hour"/>
    <s v="100%"/>
    <s v="96%"/>
    <x v="0"/>
    <s v="https://a0.muscache.com/im/pictures/user/160b10d6-fb02-4440-b091-2f342486744e.jpg?aki_policy=profile_small"/>
    <s v="https://a0.muscache.com/im/pictures/user/160b10d6-fb02-4440-b091-2f342486744e.jpg?aki_policy=profile_x_medium"/>
    <s v="Logan Square"/>
    <n v="1"/>
    <n v="1"/>
    <s v="['email', 'phone']"/>
    <s v="t"/>
    <s v="f"/>
    <s v="Neighborhood highlights"/>
    <x v="3"/>
    <x v="0"/>
    <n v="41.918426599999997"/>
    <n v="-87.712433099999998"/>
    <x v="1"/>
    <s v="Entire home/apt"/>
    <n v="6"/>
    <n v="2"/>
    <s v="2 baths"/>
    <n v="4"/>
    <n v="5"/>
    <s v="[&quot;Dishes and silverware&quot;, &quot;Children\u2019s dinnerware&quot;, &quot;Clothing storage: closet and dresser&quot;, &quot;Dedicated workspace&quot;, &quot;Heating&quot;, &quot;Kitchen&quot;, &quot;Lockbox&quot;, &quot;Fire extinguisher&quot;, &quot;Children\u2019s books and toys&quot;, &quot;Extra pillows and blankets&quot;, &quot;Cooking basics&quot;, &quot;Body soap&quot;, &quot;Oven&quot;, &quot;Private patio or balcony&quot;, &quot;Pets allowed&quot;, &quot;Air conditioning&quot;, &quot;Hot water&quot;, &quot;Wifi&quot;, &quot;TV&quot;, &quot;Refrigerator&quot;, &quot;Ceiling fan&quot;, &quot;Essentials&quot;, &quot;Shampoo&quot;, &quot;Self check-in&quot;, &quot;Conditioner&quot;, &quot;First aid kit&quot;, &quot;Exterior security cameras on property&quot;, &quot;Bathtub&quot;, &quot;Long term stays allowed&quot;, &quot;Smoke alarm&quot;, &quot;Washer&quot;, &quot;Free street parking&quot;, &quot;Bed linens&quot;, &quot;Cleaning products&quot;, &quot;Microwave&quot;, &quot;Backyard&quot;, &quot;Board games&quot;, &quot;Hair dryer&quot;, &quot;BBQ grill&quot;, &quot;Hangers&quot;, &quot;Carbon monoxide alarm&quot;, &quot;Coffee maker&quot;, &quot;Iron&quot;]"/>
    <n v="147"/>
    <n v="2"/>
    <n v="1125"/>
    <n v="2"/>
    <n v="2"/>
    <n v="1125"/>
    <n v="1125"/>
    <n v="2"/>
    <n v="1125"/>
    <s v=""/>
    <s v="t"/>
    <n v="26"/>
    <n v="48"/>
    <n v="70"/>
    <n v="244"/>
    <d v="2025-03-12T00:00:00"/>
    <n v="58"/>
    <n v="31"/>
    <n v="0"/>
    <n v="244"/>
    <n v="30"/>
    <n v="186"/>
    <n v="27342"/>
    <d v="2023-04-16T00:00:00"/>
    <d v="2025-02-09T00:00:00"/>
    <n v="4.5999999999999996"/>
    <n v="4.71"/>
    <n v="4.71"/>
    <n v="4.8600000000000003"/>
    <n v="4.8600000000000003"/>
    <n v="4.74"/>
    <n v="4.5999999999999996"/>
    <s v="R23000096775"/>
    <s v="f"/>
    <n v="1"/>
    <n v="1"/>
    <n v="0"/>
    <n v="0"/>
    <n v="2.5"/>
    <n v="17787"/>
  </r>
  <r>
    <n v="8.3972568192879168E+17"/>
    <s v="https://www.airbnb.com/rooms/839725681928791729"/>
    <n v="20250311200238"/>
    <d v="2025-03-13T00:00:00"/>
    <s v="city scrape"/>
    <s v="Chateau de Woodlawn Room I - La Tour Eiffel Room"/>
    <s v="A bedroom with one queen sized bed in this contemporary and comfortable 3 bedroom, 1 bath apartment in Chicago's Historic Woodlawn community. The colors and scenic decor match natural earth and sky tones to give visitors a feeling of being on a peaceful hillside vacation. Guests will share common areas such as living room, dining room, bathroom, kitchen, office and patio. All of our guests are adults and respect the private and common spaces.&lt;br /&gt;&lt;br /&gt;More private rooms available. Message us for links."/>
    <s v="It's a family residential area. The block we're on is quiet and the neighbors look out for each other. Our street is near mom and pop shops and restaurants. There are a couple of grocery stores in walking distance with Hyde Park shopping district just 1 mile away. The Obama Library is  also being constructed 1 mile away. Lake Shore drive is 2 miles away and in 15 minutes you're downtown."/>
    <s v="https://a0.muscache.com/pictures/hosting/Hosting-U3RheVN1cHBseUxpc3Rpbmc6ODM5NzI1NjgxOTI4NzkxNzI5/original/7e449c5d-b74b-4103-9db3-ad1f20161ca2.jpeg"/>
    <x v="1622"/>
    <s v="https://www.airbnb.com/users/show/372044115"/>
    <s v="Tracye"/>
    <d v="2020-10-15T00:00:00"/>
    <s v="Chicago, IL"/>
    <s v="I am from Chicago and my husband Francis is from Cameroon.  We own this 2 story greystone and the historic Woodlawn neighborhood.  We have traveled to many places and understand the need to feel at home wherever we go. We welcome you into our space and will do everything possible to make you feel at home."/>
    <s v="within an hour"/>
    <s v="100%"/>
    <s v="91%"/>
    <x v="1"/>
    <s v="https://a0.muscache.com/im/pictures/user/95438bb1-bff9-498d-ace1-cb54bfbc8ad9.jpg?aki_policy=profile_small"/>
    <s v="https://a0.muscache.com/im/pictures/user/95438bb1-bff9-498d-ace1-cb54bfbc8ad9.jpg?aki_policy=profile_x_medium"/>
    <s v="Woodlawn"/>
    <n v="6"/>
    <n v="6"/>
    <s v="['email', 'phone']"/>
    <s v="t"/>
    <s v="t"/>
    <s v="Neighborhood highlights"/>
    <x v="31"/>
    <x v="0"/>
    <n v="41.774589323984657"/>
    <n v="-87.611174439470332"/>
    <x v="3"/>
    <s v="Private room"/>
    <n v="2"/>
    <n v="1"/>
    <s v="1 shared bath"/>
    <n v="1"/>
    <n v="1"/>
    <s v="[&quot;Window AC unit&quot;, &quot;Garden view&quot;, &quot;Central heating&quot;, &quot;Dishes and silverware&quot;, &quot;Clothing storage: closet and dresser&quot;, &quot;Dedicated workspace&quot;, &quot;Shower gel&quot;, &quot;Toaster&quot;, &quot;Laundromat nearby&quot;, &quot;Kitchen&quot;, &quot;Fire extinguisher&quot;, &quot;Extra pillows and blankets&quot;, &quot;Cooking basics&quot;, &quot;Body soap&quot;, &quot;Oven&quot;, &quot;Books and reading material&quot;, &quot;Luggage dropoff allowed&quot;, &quot;Hot water&quot;, &quot;Beach access \u2013 Beachfront&quot;, &quot;Shared patio or balcony&quot;, &quot;Free carport on premises \u2013 2 spaces&quot;, &quot;Wifi&quot;, &quot;Freezer&quot;, &quot;Lock on bedroom door&quot;, &quot;Room-darkening shades&quot;, &quot;Blender&quot;, &quot;Refrigerator&quot;, &quot;Ceiling fan&quot;, &quot;Essentials&quot;, &quot;Hot water kettle&quot;, &quot;Baking sheet&quot;, &quot;Single level home&quot;, &quot;Dining table&quot;, &quot;Shared backyard \u2013 Not fully fenced&quot;, &quot;Self check-in&quot;, &quot;Outdoor furniture&quot;, &quot;First aid kit&quot;, &quot;Barbecue utensils&quot;, &quot;Exterior security cameras on property&quot;, &quot;Bathtub&quot;, &quot;Long term stays allowed&quot;, &quot;Stove&quot;, &quot;Ethernet connection&quot;, &quot;50 inch HDTV with Amazon Prime Video, Disney+, Fire TV, Netflix&quot;, &quot;Smoke alarm&quot;, &quot;Free street parking&quot;, &quot;Bed linens&quot;, &quot;Cleaning products&quot;, &quot;Keypad&quot;, &quot;Microwave&quot;, &quot;Coffee&quot;, &quot;Hair dryer&quot;, &quot;Outdoor dining area&quot;, &quot;BBQ grill: charcoal&quot;, &quot;Hangers&quot;, &quot;Carbon monoxide alarm&quot;, &quot;Coffee maker&quot;, &quot;Bluetooth sound system&quot;, &quot;Iron&quot;, &quot;Cleaning available during stay&quot;]"/>
    <n v="75"/>
    <n v="2"/>
    <n v="180"/>
    <n v="2"/>
    <n v="2"/>
    <n v="1125"/>
    <n v="1125"/>
    <n v="2"/>
    <n v="1125"/>
    <s v=""/>
    <s v="t"/>
    <n v="25"/>
    <n v="53"/>
    <n v="74"/>
    <n v="234"/>
    <d v="2025-03-13T00:00:00"/>
    <n v="21"/>
    <n v="3"/>
    <n v="0"/>
    <n v="234"/>
    <n v="5"/>
    <n v="18"/>
    <n v="1350"/>
    <d v="2023-03-24T00:00:00"/>
    <d v="2024-09-30T00:00:00"/>
    <n v="4.67"/>
    <n v="4.8099999999999996"/>
    <n v="4.8099999999999996"/>
    <n v="4.76"/>
    <n v="4.71"/>
    <n v="4.0999999999999996"/>
    <n v="4.76"/>
    <s v="R22000088671"/>
    <s v="f"/>
    <n v="6"/>
    <n v="1"/>
    <n v="5"/>
    <n v="0"/>
    <n v="0.87"/>
    <n v="9825"/>
  </r>
  <r>
    <n v="8.3986476822074944E+17"/>
    <s v="https://www.airbnb.com/rooms/839864768220749471"/>
    <n v="20250311200238"/>
    <d v="2025-03-12T00:00:00"/>
    <s v="city scrape"/>
    <s v="Family Style Chicago"/>
    <s v="This five-bedroom featuring expansive living areas, a gourmet kitchen , and a formal dining room. Each generously sized bedroom, with the master suite boasting a luxurious en-suite bathroom. The standout game room provides ample space for entertainment, while the large raised deck, perfect for outdoor dining and relaxation. Conveniently located near major highways, this home offers easy access to all Chicago has to offer, making it an exceptional place to call home."/>
    <s v=""/>
    <s v="https://a0.muscache.com/pictures/miso/Hosting-839864768220749471/original/9e6fe8d9-7051-4e15-878f-79954eea02b6.jpeg"/>
    <x v="1973"/>
    <s v="https://www.airbnb.com/users/show/449465361"/>
    <s v="Joe"/>
    <d v="2022-03-13T00:00:00"/>
    <s v=""/>
    <s v=""/>
    <s v="within a day"/>
    <s v="50%"/>
    <s v="30%"/>
    <x v="0"/>
    <s v="https://a0.muscache.com/defaults/user_pic-50x50.png?v=3"/>
    <s v="https://a0.muscache.com/defaults/user_pic-225x225.png?v=3"/>
    <s v="Old Irving Park"/>
    <n v="1"/>
    <n v="1"/>
    <s v="['email', 'phone']"/>
    <s v="f"/>
    <s v="f"/>
    <s v=""/>
    <x v="12"/>
    <x v="0"/>
    <n v="41.946489499999998"/>
    <n v="-87.729083500000002"/>
    <x v="7"/>
    <s v="Entire home/apt"/>
    <n v="12"/>
    <n v="2"/>
    <s v="2 baths"/>
    <n v="3"/>
    <n v="3"/>
    <s v="[&quot;Air conditioning&quot;, &quot;First aid kit&quot;, &quot;Indoor fireplace&quot;, &quot;Wifi&quot;, &quot;Exercise equipment&quot;, &quot;Dedicated workspace&quot;, &quot;Free parking on premises&quot;, &quot;Kitchen&quot;, &quot;BBQ grill&quot;, &quot;TV&quot;, &quot;Fire extinguisher&quot;, &quot;Hot tub&quot;, &quot;Outdoor dining area&quot;, &quot;Pets allowed&quot;, &quot;Carbon monoxide alarm&quot;, &quot;Smoke alarm&quot;, &quot;Washer&quot;]"/>
    <n v="536"/>
    <n v="3"/>
    <n v="365"/>
    <n v="3"/>
    <n v="3"/>
    <n v="365"/>
    <n v="365"/>
    <n v="3"/>
    <n v="365"/>
    <s v=""/>
    <s v="t"/>
    <n v="29"/>
    <n v="59"/>
    <n v="89"/>
    <n v="269"/>
    <d v="2025-03-12T00:00:00"/>
    <n v="2"/>
    <n v="2"/>
    <n v="0"/>
    <n v="269"/>
    <n v="2"/>
    <n v="12"/>
    <n v="6432"/>
    <d v="2024-10-15T00:00:00"/>
    <d v="2024-12-01T00:00:00"/>
    <n v="5"/>
    <n v="4.5"/>
    <n v="4.5"/>
    <n v="5"/>
    <n v="4.5"/>
    <n v="5"/>
    <n v="5"/>
    <s v="R24000116170"/>
    <s v="f"/>
    <n v="1"/>
    <n v="1"/>
    <n v="0"/>
    <n v="0"/>
    <n v="0.4"/>
    <n v="51456"/>
  </r>
  <r>
    <n v="8.3987958088633971E+17"/>
    <s v="https://www.airbnb.com/rooms/839879580886339736"/>
    <n v="20250311200238"/>
    <d v="2025-03-12T00:00:00"/>
    <s v="city scrape"/>
    <s v="Corner 3 Bed by Lake Michigan"/>
    <s v="Bring the whole family when you stay at this 1800+ sq. foot 3 bedroom, 3 bathroom plus den, located in the heart of Streeterville. The apartment is fully furnished with all the electronics, linens and housewares you need. All utilities plus expanded basic cable, wifi and unlimited domestic calls are included. Guests have full access to building amenities, and Whole Foods, Target and various restaurants and shops are within walking distance. You are also down the street from Navy Pier."/>
    <s v="Streeterville is an urban neighborhood just north of downtown Chicago with tourist attractions, incredible lake views, and a picturesque city scape. Streeterville houses Northwestern University and is known for its welcoming community. The neighborhood’s main attraction is the Navy Pier, a former Navy training center, that’s been transformed into a tourism haven. Carnival rides, gift shops, eateries, lakefront views, beer garden, and evening fireworks in the summer months make for an incredible one-stop-shop for fun. There’s a wide variety of dining options in town, from four-star French cuisine to casual pub fare.&lt;br /&gt;&lt;br /&gt;Downtown’s Museum of Contemporary Art is a big hit with locals and tourists, as is 360 Chicago that offers views from the 94th floor of the John Hancock Building complete with a tilting glass overlooking the city. The Ohio Street Beach is a popular public sandy spot on the lake with a beachside eatery, Caffe Olivia."/>
    <s v="https://a0.muscache.com/pictures/prohost-api/Hosting-839879580886339736/original/d54cddf8-7c9e-4fad-bdb2-e0d899385cd5.jpeg"/>
    <x v="1512"/>
    <s v="https://www.airbnb.com/users/show/396270947"/>
    <s v="Jennifer"/>
    <d v="2021-04-09T00:00:00"/>
    <s v=""/>
    <s v=""/>
    <s v="within an hour"/>
    <s v="94%"/>
    <s v="95%"/>
    <x v="1"/>
    <s v="https://a0.muscache.com/im/pictures/user/f94c0775-5a44-44eb-b5c5-c54dccb69ea1.jpg?aki_policy=profile_small"/>
    <s v="https://a0.muscache.com/im/pictures/user/f94c0775-5a44-44eb-b5c5-c54dccb69ea1.jpg?aki_policy=profile_x_medium"/>
    <s v="Chicago Loop"/>
    <n v="61"/>
    <n v="71"/>
    <s v="['email', 'phone', 'work_email']"/>
    <s v="t"/>
    <s v="f"/>
    <s v="Neighborhood highlights"/>
    <x v="23"/>
    <x v="0"/>
    <n v="41.893243339361462"/>
    <n v="-87.619969405945909"/>
    <x v="1"/>
    <s v="Entire home/apt"/>
    <n v="7"/>
    <n v="3"/>
    <s v="3 baths"/>
    <n v="3"/>
    <n v="3"/>
    <s v="[&quot;Dishes and silverware&quot;, &quot;Central heating&quot;, &quot;Dishwasher&quot;, &quot;Building staff&quot;, &quot;40 inch HDTV with standard cable&quot;, &quot;Dedicated workspace&quot;, &quot;Shower gel&quot;, &quot;Free dryer \u2013 In unit&quot;, &quot;Toaster&quot;, &quot;Fire pit&quot;, &quot;Kitchen&quot;, &quot;EV charger - level 2&quot;, &quot;Fire extinguisher&quot;, &quot;Extra pillows and blankets&quot;, &quot;Cooking basics&quot;, &quot;Body soap&quot;, &quot;Pets allowed&quot;, &quot;Private patio or balcony&quot;, &quot;Hot water&quot;, &quot;Wifi&quot;, &quot;Freezer&quot;, &quot;LG stainless steel gas stove&quot;, &quot;Clothing storage: walk-in closet, closet, and dresser&quot;, &quot;Wine glasses&quot;, &quot;Blender&quot;, &quot;Refrigerator&quot;, &quot;Essentials&quot;, &quot;Shampoo&quot;, &quot;Hot water kettle&quot;, &quot;Coffee maker: drip coffee maker&quot;, &quot;Single level home&quot;, &quot;Dining table&quot;, &quot;Free washer \u2013 In unit&quot;, &quot;Lake view&quot;, &quot;Shared outdoor pool - available seasonally, open specific hours, heated, rooftop&quot;, &quot;Outdoor furniture&quot;, &quot;Conditioner&quot;, &quot;City skyline view&quot;, &quot;First aid kit&quot;, &quot;Shared hot tub - available all year, open specific hours&quot;, &quot;Self check-in&quot;, &quot;Bathtub&quot;, &quot;Exercise equipment&quot;, &quot;Free resort access&quot;, &quot;Central air conditioning&quot;, &quot;Elevator&quot;, &quot;Long term stays allowed&quot;, &quot;Arcade games&quot;, &quot;Smoke alarm&quot;, &quot;Stainless steel single oven&quot;, &quot;Shared BBQ grill: gas&quot;, &quot;Shared sauna&quot;, &quot;Paid parking on premises&quot;, &quot;Bed linens&quot;, &quot;Paid street parking off premises&quot;, &quot;Microwave&quot;, &quot;Coffee&quot;, &quot;Hair dryer&quot;, &quot;Shared gym in building&quot;, &quot;Pool table&quot;, &quot;Outdoor dining area&quot;, &quot;Hangers&quot;, &quot;Carbon monoxide alarm&quot;, &quot;Baking sheet&quot;, &quot;Iron&quot;, &quot;Cleaning available during stay&quot;, &quot;Sun loungers&quot;]"/>
    <n v="268"/>
    <n v="32"/>
    <n v="365"/>
    <n v="32"/>
    <n v="32"/>
    <n v="1125"/>
    <n v="1125"/>
    <n v="32"/>
    <n v="1125"/>
    <s v=""/>
    <s v="t"/>
    <n v="0"/>
    <n v="0"/>
    <n v="0"/>
    <n v="12"/>
    <d v="2025-03-12T00:00:00"/>
    <n v="2"/>
    <n v="2"/>
    <n v="0"/>
    <n v="0"/>
    <n v="2"/>
    <n v="128"/>
    <n v="34304"/>
    <d v="2024-04-27T00:00:00"/>
    <d v="2024-08-31T00:00:00"/>
    <n v="5"/>
    <n v="5"/>
    <n v="5"/>
    <n v="4.5"/>
    <n v="5"/>
    <n v="5"/>
    <n v="5"/>
    <s v=""/>
    <s v="t"/>
    <n v="38"/>
    <n v="38"/>
    <n v="0"/>
    <n v="0"/>
    <n v="0.19"/>
    <n v="94604"/>
  </r>
  <r>
    <n v="8.3989487357061632E+17"/>
    <s v="https://www.airbnb.com/rooms/839894873570616302"/>
    <n v="20250311200238"/>
    <d v="2025-03-11T00:00:00"/>
    <s v="city scrape"/>
    <s v="Garden unit in my Home: 1 bdr &amp; private bath"/>
    <s v="Bring the whole family to this great place with lots of room for fun. This is a historic Chicago Bungalow with lots of stained glass, Art and antiques. No Private entrance but your privacy is respected, no one goes downstairs while gust occupied."/>
    <s v="Chicago's Hermosa neighborhood on the north west side of the city. Residential area about 4 miles from downtown."/>
    <s v="https://a0.muscache.com/pictures/miso/Hosting-839894873570616302/original/94f95c93-d324-4ff8-b94a-cb4110c36140.jpeg"/>
    <x v="1974"/>
    <s v="https://www.airbnb.com/users/show/503853645"/>
    <s v="Olivia"/>
    <d v="2023-03-04T00:00:00"/>
    <s v=""/>
    <s v=""/>
    <s v="within an hour"/>
    <s v="100%"/>
    <s v="100%"/>
    <x v="0"/>
    <s v="https://a0.muscache.com/im/pictures/user/59c75a5b-37f1-4e5a-8fb8-a537430f1176.jpg?aki_policy=profile_small"/>
    <s v="https://a0.muscache.com/im/pictures/user/59c75a5b-37f1-4e5a-8fb8-a537430f1176.jpg?aki_policy=profile_x_medium"/>
    <s v="Belmont Cragin"/>
    <n v="1"/>
    <n v="1"/>
    <s v="['phone']"/>
    <s v="t"/>
    <s v="t"/>
    <s v="Neighborhood highlights"/>
    <x v="44"/>
    <x v="0"/>
    <n v="41.921555300000001"/>
    <n v="-87.744743900000003"/>
    <x v="22"/>
    <s v="Private room"/>
    <n v="4"/>
    <n v="1"/>
    <s v="1 private bath"/>
    <n v="1"/>
    <n v="3"/>
    <s v="[&quot;Dishes and silverware&quot;, &quot;Central heating&quot;, &quot;Dedicated workspace&quot;, &quot;Free dryer \u2013 In unit&quot;, &quot;Fire pit&quot;, &quot;Kitchen&quot;, &quot;Fire extinguisher&quot;, &quot;Extra pillows and blankets&quot;, &quot;Cooking basics&quot;, &quot;Body soap&quot;, &quot;Pets allowed&quot;, &quot;Air conditioning&quot;, &quot;Hot water&quot;, &quot;Indoor fireplace&quot;, &quot;Wifi&quot;, &quot;Host greets you&quot;, &quot;TV&quot;, &quot;Essentials&quot;, &quot;Outdoor furniture&quot;, &quot;Smoke alarm&quot;, &quot;Washer&quot;, &quot;Clothing storage: wardrobe and dresser&quot;, &quot;Cleaning products&quot;, &quot;Hair dryer&quot;, &quot;BBQ grill&quot;, &quot;Outdoor dining area&quot;, &quot;Hangers&quot;, &quot;Carbon monoxide alarm&quot;, &quot;Iron&quot;]"/>
    <n v="84"/>
    <n v="2"/>
    <n v="29"/>
    <n v="2"/>
    <n v="2"/>
    <n v="1125"/>
    <n v="1125"/>
    <n v="2"/>
    <n v="1125"/>
    <s v=""/>
    <s v="t"/>
    <n v="30"/>
    <n v="60"/>
    <n v="90"/>
    <n v="180"/>
    <d v="2025-03-11T00:00:00"/>
    <n v="27"/>
    <n v="7"/>
    <n v="0"/>
    <n v="180"/>
    <n v="7"/>
    <n v="42"/>
    <n v="3528"/>
    <d v="2023-04-03T00:00:00"/>
    <d v="2024-10-20T00:00:00"/>
    <n v="4.5599999999999996"/>
    <n v="4.41"/>
    <n v="4.41"/>
    <n v="4.74"/>
    <n v="4.93"/>
    <n v="4.7"/>
    <n v="4.5199999999999996"/>
    <s v="R23000097420"/>
    <s v="f"/>
    <n v="1"/>
    <n v="0"/>
    <n v="1"/>
    <n v="0"/>
    <n v="1.1399999999999999"/>
    <n v="15540"/>
  </r>
  <r>
    <n v="8.4281658249321574E+17"/>
    <s v="https://www.airbnb.com/rooms/842816582493215704"/>
    <n v="20250311200238"/>
    <d v="2025-03-14T00:00:00"/>
    <s v="city scrape"/>
    <s v="Your Perfect Spot :)-With Memory Foam Mattress!"/>
    <s v="SUPER CLEANED EVERYDAY!&lt;br /&gt;&lt;br /&gt;You’ll love this quiet 1 bedroom apartment that’s just 15 minutes from Downtown Chicago by car,  25 train ride with a light 10min walk to train station. Great for adventurers to the City, College Visits and the Perfect Location for our WHITE SOX BUDDIES!. 5min walk to the White Sox Stadium. Great Central location for a visit in Chicago. &lt;br /&gt;&lt;br /&gt;5% OFF FOR REPEAT GUEST&lt;br /&gt;&lt;br /&gt;Long Term Stays Available."/>
    <s v="Safe, Quiet Neighborhood in day and night time. No worries at all."/>
    <s v="https://a0.muscache.com/pictures/miso/Hosting-842816582493215704/original/2adbb2a7-6708-4e9d-81dc-d54e30bfe6ef.jpeg"/>
    <x v="1975"/>
    <s v="https://www.airbnb.com/users/show/215725404"/>
    <s v="Jesimiel"/>
    <d v="2018-09-16T00:00:00"/>
    <s v="Chicago, IL"/>
    <s v="I love to explore and adventure to new and exciting places."/>
    <s v="within an hour"/>
    <s v="100%"/>
    <s v="100%"/>
    <x v="1"/>
    <s v="https://a0.muscache.com/im/pictures/user/0666da22-4acc-413e-a493-6dbbe0d379f7.jpg?aki_policy=profile_small"/>
    <s v="https://a0.muscache.com/im/pictures/user/0666da22-4acc-413e-a493-6dbbe0d379f7.jpg?aki_policy=profile_x_medium"/>
    <s v="Bridgeport"/>
    <n v="1"/>
    <n v="3"/>
    <s v="['email', 'phone']"/>
    <s v="t"/>
    <s v="t"/>
    <s v="Neighborhood highlights"/>
    <x v="51"/>
    <x v="0"/>
    <n v="41.828279110754558"/>
    <n v="-87.642375813695395"/>
    <x v="1"/>
    <s v="Entire home/apt"/>
    <n v="3"/>
    <n v="1"/>
    <s v="1 bath"/>
    <n v="1"/>
    <n v="1"/>
    <s v="[&quot;Window AC unit&quot;, &quot;Dishes and silverware&quot;, &quot;Single oven&quot;, &quot;Dedicated workspace&quot;, &quot;Toaster&quot;, &quot;Kitchen&quot;, &quot;Lockbox&quot;, &quot;Fire extinguisher&quot;, &quot;Cooking basics&quot;, &quot;Body soap&quot;, &quot;Hot water&quot;, &quot;Gas stove&quot;, &quot;Coffee maker: Keurig coffee machine&quot;, &quot;Wifi&quot;, &quot;Freezer&quot;, &quot;Wine glasses&quot;, &quot;Radiant heating&quot;, &quot;Free washer \u2013 In building&quot;, &quot;Refrigerator&quot;, &quot;Free dryer \u2013 In building&quot;, &quot;Ceiling fan&quot;, &quot;Essentials&quot;, &quot;Shampoo&quot;, &quot;Dining table&quot;, &quot;50 inch HDTV with Amazon Prime Video, Apple TV, Disney+, Fire TV, HBO Max, Hulu, Netflix&quot;, &quot;Self check-in&quot;, &quot;First aid kit&quot;, &quot;Exterior security cameras on property&quot;, &quot;Bathtub&quot;, &quot;Free parking on premises&quot;, &quot;Private entrance&quot;, &quot;Long term stays allowed&quot;, &quot;Smoke alarm&quot;, &quot;Free street parking&quot;, &quot;Cleaning products&quot;, &quot;Microwave&quot;, &quot;Coffee&quot;, &quot;Hair dryer&quot;, &quot;Portable fans&quot;, &quot;Hangers&quot;, &quot;Carbon monoxide alarm&quot;, &quot;Baking sheet&quot;, &quot;Iron&quot;]"/>
    <n v="98"/>
    <n v="1"/>
    <n v="1125"/>
    <n v="2"/>
    <n v="2"/>
    <n v="1125"/>
    <n v="1125"/>
    <n v="2"/>
    <n v="1125"/>
    <s v=""/>
    <s v="t"/>
    <n v="21"/>
    <n v="50"/>
    <n v="70"/>
    <n v="330"/>
    <d v="2025-03-14T00:00:00"/>
    <n v="63"/>
    <n v="33"/>
    <n v="1"/>
    <n v="258"/>
    <n v="33"/>
    <n v="198"/>
    <n v="19404"/>
    <d v="2023-04-16T00:00:00"/>
    <d v="2025-02-16T00:00:00"/>
    <n v="4.84"/>
    <n v="4.9400000000000004"/>
    <n v="4.8099999999999996"/>
    <n v="4.97"/>
    <n v="5"/>
    <n v="4.8600000000000003"/>
    <n v="4.78"/>
    <s v="R23000100200"/>
    <s v="f"/>
    <n v="1"/>
    <n v="1"/>
    <n v="0"/>
    <n v="0"/>
    <n v="2.7"/>
    <n v="3430"/>
  </r>
  <r>
    <n v="8.4298054137034726E+17"/>
    <s v="https://www.airbnb.com/rooms/842980541370347260"/>
    <n v="20250311200238"/>
    <d v="2025-03-13T00:00:00"/>
    <s v="city scrape"/>
    <s v="Comfortable and Cozy Apartment"/>
    <s v="Enjoy this simple and cozy apartment!&lt;br /&gt;Located just a few blocks from stores like Walgreens, Aldi, Target, Laundromat and various restaurants.&lt;br /&gt;Its conveniently located just a 10 minute walk from the orange line cta train station.&lt;br /&gt;&lt;br /&gt;Disfrutá de la sencillez de este alojamiento tranquilo y céntrico.&lt;br /&gt;Ubicada a dos minutos de tiendas como target, Walgreens, Aldi,&lt;br /&gt;Lavandería y restaurantes . &lt;br /&gt;Estamos a 10 minutos del aeropuerto midway y 15 minutos del centro de Chicago."/>
    <s v="Archer Heights"/>
    <s v="https://a0.muscache.com/pictures/airflow/Hosting-842980541370347260/original/c69fc50d-4928-4c72-82fb-78ca0a7fa759.jpg"/>
    <x v="1976"/>
    <s v="https://www.airbnb.com/users/show/413790765"/>
    <s v="Carlos"/>
    <d v="2021-07-19T00:00:00"/>
    <s v="Chicago, IL"/>
    <s v=""/>
    <s v="within an hour"/>
    <s v="100%"/>
    <s v="100%"/>
    <x v="1"/>
    <s v="https://a0.muscache.com/im/pictures/user/947df410-71c4-4749-9337-a125634261b3.jpg?aki_policy=profile_small"/>
    <s v="https://a0.muscache.com/im/pictures/user/947df410-71c4-4749-9337-a125634261b3.jpg?aki_policy=profile_x_medium"/>
    <s v="Archer Heights"/>
    <n v="1"/>
    <n v="1"/>
    <s v="['phone']"/>
    <s v="t"/>
    <s v="t"/>
    <s v="Neighborhood highlights"/>
    <x v="45"/>
    <x v="0"/>
    <n v="41.809891352130343"/>
    <n v="-87.722996788431558"/>
    <x v="1"/>
    <s v="Entire home/apt"/>
    <n v="3"/>
    <n v="1"/>
    <s v="1 bath"/>
    <n v="2"/>
    <n v="2"/>
    <s v="[&quot;Central heating&quot;, &quot;Dedicated workspace&quot;, &quot;Kitchen&quot;, &quot;Extra pillows and blankets&quot;, &quot;Cooking basics&quot;, &quot;Air conditioning&quot;, &quot;Hot water&quot;, &quot;Gas stove&quot;, &quot;Beach access \u2013 Beachfront&quot;, &quot;Wifi&quot;, &quot;TV&quot;, &quot;Refrigerator&quot;, &quot;Essentials&quot;, &quot;Coffee maker: drip coffee maker&quot;, &quot;Dining table&quot;, &quot;First aid kit&quot;, &quot;Exterior security cameras on property&quot;, &quot;Smoke alarm&quot;, &quot;Stainless steel single oven&quot;, &quot;Paid parking on premises&quot;, &quot;Bed linens&quot;, &quot;Cleaning products&quot;, &quot;Microwave&quot;, &quot;Hangers&quot;, &quot;Carbon monoxide alarm&quot;, &quot;Iron&quot;]"/>
    <n v="95"/>
    <n v="2"/>
    <n v="365"/>
    <n v="2"/>
    <n v="2"/>
    <n v="1125"/>
    <n v="1125"/>
    <n v="2"/>
    <n v="1125"/>
    <s v=""/>
    <s v="t"/>
    <n v="18"/>
    <n v="34"/>
    <n v="54"/>
    <n v="114"/>
    <d v="2025-03-13T00:00:00"/>
    <n v="69"/>
    <n v="51"/>
    <n v="3"/>
    <n v="114"/>
    <n v="51"/>
    <n v="255"/>
    <n v="24225"/>
    <d v="2023-08-07T00:00:00"/>
    <d v="2025-03-09T00:00:00"/>
    <n v="4.9400000000000004"/>
    <n v="4.91"/>
    <n v="5"/>
    <n v="4.93"/>
    <n v="4.96"/>
    <n v="4.8"/>
    <n v="4.88"/>
    <s v="R23000106118"/>
    <s v="t"/>
    <n v="1"/>
    <n v="1"/>
    <n v="0"/>
    <n v="0"/>
    <n v="3.54"/>
    <n v="23845"/>
  </r>
  <r>
    <n v="8.4302864448626061E+17"/>
    <s v="https://www.airbnb.com/rooms/843028644486260666"/>
    <n v="20250311200238"/>
    <d v="2025-03-14T00:00:00"/>
    <s v="city scrape"/>
    <s v="Clean,comfy great 4 corporate"/>
    <s v="Spacious home  with basement near South Shore Train (7min walk) , its 15 min ride to Solider Field, McCormick Plc, Grant Park, Millennium Park, Museums Campus, Addams/Medill Navy Pier, Lakefront,etc.close to expressways&lt;br /&gt;&lt;br /&gt;Great for projects at FORD, BP, other corporate rentals .  Perfect Oasis! Your cozy home away from home&lt;br /&gt;&lt;br /&gt;Conveniently located to avoid Chicago traffic. Park your car for free enjoy everything city has to offer by train. Quick 15-20 min ride to everything the city has to offer."/>
    <s v=""/>
    <s v="https://a0.muscache.com/pictures/miso/Hosting-843028644486260666/original/d6fbcdc4-ec50-41de-a080-1b38fe73ced7.jpeg"/>
    <x v="151"/>
    <s v="https://www.airbnb.com/users/show/31669178"/>
    <s v="Donna"/>
    <d v="2015-04-21T00:00:00"/>
    <s v="Chicago, IL"/>
    <s v=""/>
    <s v="within a few hours"/>
    <s v="100%"/>
    <s v="47%"/>
    <x v="1"/>
    <s v="https://a0.muscache.com/im/users/31669178/profile_pic/1431374291/original.jpg?aki_policy=profile_small"/>
    <s v="https://a0.muscache.com/im/users/31669178/profile_pic/1431374291/original.jpg?aki_policy=profile_x_medium"/>
    <s v="Portage Park"/>
    <n v="11"/>
    <n v="19"/>
    <s v="['email', 'phone']"/>
    <s v="t"/>
    <s v="t"/>
    <s v=""/>
    <x v="35"/>
    <x v="0"/>
    <n v="41.658519899999988"/>
    <n v="-87.546181599999997"/>
    <x v="7"/>
    <s v="Entire home/apt"/>
    <n v="4"/>
    <n v="1"/>
    <s v="1 bath"/>
    <n v="2"/>
    <n v="2"/>
    <s v="[&quot;Dishes and silverware&quot;, &quot;Dedicated workspace&quot;, &quot;Shower gel&quot;, &quot;Heating&quot;, &quot;Kitchen&quot;, &quot;Free dryer&quot;, &quot;Extra pillows and blankets&quot;, &quot;Cooking basics&quot;, &quot;Body soap&quot;, &quot;Oven&quot;, &quot;Books and reading material&quot;, &quot;Air conditioning&quot;, &quot;Hot water&quot;, &quot;Gas stove&quot;, &quot;Wifi&quot;, &quot;Wine glasses&quot;, &quot;Room-darkening shades&quot;, &quot;TV&quot;, &quot;Refrigerator&quot;, &quot;Ceiling fan&quot;, &quot;Essentials&quot;, &quot;Shampoo&quot;, &quot;Dining table&quot;, &quot;Self check-in&quot;, &quot;Conditioner&quot;, &quot;First aid kit&quot;, &quot;Bathtub&quot;, &quot;Free parking on premises&quot;, &quot;Private entrance&quot;, &quot;Long term stays allowed&quot;, &quot;Smoke alarm&quot;, &quot;Washer&quot;, &quot;Bed linens&quot;, &quot;Cleaning products&quot;, &quot;Clothing storage: closet&quot;, &quot;Keypad&quot;, &quot;Microwave&quot;, &quot;Backyard&quot;, &quot;Coffee&quot;, &quot;Hair dryer&quot;, &quot;Patio or balcony&quot;, &quot;Hangers&quot;, &quot;Carbon monoxide alarm&quot;, &quot;Coffee maker&quot;, &quot;Baking sheet&quot;, &quot;Iron&quot;]"/>
    <n v="147"/>
    <n v="32"/>
    <n v="1125"/>
    <n v="32"/>
    <n v="32"/>
    <n v="1125"/>
    <n v="1125"/>
    <n v="32"/>
    <n v="1125"/>
    <s v=""/>
    <s v="t"/>
    <n v="1"/>
    <n v="1"/>
    <n v="1"/>
    <n v="1"/>
    <d v="2025-03-14T00:00:00"/>
    <n v="2"/>
    <n v="0"/>
    <n v="0"/>
    <n v="0"/>
    <n v="0"/>
    <n v="0"/>
    <n v="0"/>
    <d v="2023-06-30T00:00:00"/>
    <d v="2023-09-24T00:00:00"/>
    <n v="5"/>
    <n v="5"/>
    <n v="5"/>
    <n v="5"/>
    <n v="5"/>
    <n v="5"/>
    <n v="5"/>
    <s v="R18000024333"/>
    <s v="f"/>
    <n v="9"/>
    <n v="9"/>
    <n v="0"/>
    <n v="0"/>
    <n v="0.1"/>
    <n v="53508"/>
  </r>
  <r>
    <n v="8.4335985942374758E+17"/>
    <s v="https://www.airbnb.com/rooms/843359859423747623"/>
    <n v="20250311200238"/>
    <d v="2025-03-12T00:00:00"/>
    <s v="city scrape"/>
    <s v="Wonderful Stay in a Bungalow"/>
    <s v="This nice room has been furnished to a great standard. It’s the ideal retreat for a comfortable &amp; cozy stay, located to the south of Chicago. We believe it’s the ultimate location to find some seclusion while needing to be close to downtown Chicago. Get ready to get inspired! Very close to a pristine stretch of lakefront. All in all, guaranteed enjoyment and relaxation. All day long."/>
    <s v=""/>
    <s v="https://a0.muscache.com/pictures/miso/Hosting-39317162/original/53dcd60f-5d4f-4d81-b45f-0199b411b9d8.jpeg"/>
    <x v="1126"/>
    <s v="https://www.airbnb.com/users/show/6617501"/>
    <s v="Langley"/>
    <d v="2013-05-28T00:00:00"/>
    <s v="Chicago, IL"/>
    <s v="Hi! _x000a_We have passion for hospitality, real estate and traveling. We are always looking to create amazing guest experiences._x000a_We will always try to go beyond the expectations of your stay. If you have any suggestions, please let us know! "/>
    <s v="within an hour"/>
    <s v="100%"/>
    <s v="99%"/>
    <x v="0"/>
    <s v="https://a0.muscache.com/im/pictures/user/c29d30e0-4c51-4551-a5d5-46315cd64838.jpg?aki_policy=profile_small"/>
    <s v="https://a0.muscache.com/im/pictures/user/c29d30e0-4c51-4551-a5d5-46315cd64838.jpg?aki_policy=profile_x_medium"/>
    <s v="South Shore"/>
    <n v="5"/>
    <n v="23"/>
    <s v="['email', 'phone']"/>
    <s v="t"/>
    <s v="t"/>
    <s v=""/>
    <x v="17"/>
    <x v="0"/>
    <n v="41.756570000000004"/>
    <n v="-87.583150000000003"/>
    <x v="5"/>
    <s v="Private room"/>
    <n v="2"/>
    <n v="1"/>
    <s v="1 shared bath"/>
    <n v="1"/>
    <n v="2"/>
    <s v="[&quot;Dedicated workspace&quot;, &quot;Heating&quot;, &quot;Fire extinguisher&quot;, &quot;Hot water&quot;, &quot;Wifi&quot;, &quot;Lock on bedroom door&quot;, &quot;Smart lock&quot;, &quot;Refrigerator&quot;, &quot;Shampoo&quot;, &quot;Essentials&quot;, &quot;Self check-in&quot;, &quot;Portable air conditioning&quot;, &quot;First aid kit&quot;, &quot;Exterior security cameras on property&quot;, &quot;Private entrance&quot;, &quot;Long term stays allowed&quot;, &quot;Smoke alarm&quot;, &quot;Free street parking&quot;, &quot;Cleaning products&quot;, &quot;Microwave&quot;, &quot;Hair dryer&quot;, &quot;Hangers&quot;, &quot;Carbon monoxide alarm&quot;, &quot;Iron&quot;]"/>
    <n v="25"/>
    <n v="1"/>
    <n v="60"/>
    <n v="2"/>
    <n v="2"/>
    <n v="1125"/>
    <n v="1125"/>
    <n v="2"/>
    <n v="1125"/>
    <s v=""/>
    <s v="t"/>
    <n v="30"/>
    <n v="60"/>
    <n v="90"/>
    <n v="180"/>
    <d v="2025-03-12T00:00:00"/>
    <n v="1"/>
    <n v="1"/>
    <n v="0"/>
    <n v="180"/>
    <n v="1"/>
    <n v="6"/>
    <n v="150"/>
    <d v="2024-08-18T00:00:00"/>
    <d v="2024-08-18T00:00:00"/>
    <n v="1"/>
    <n v="3"/>
    <n v="1"/>
    <n v="3"/>
    <n v="4"/>
    <n v="4"/>
    <n v="1"/>
    <s v="R23000100999"/>
    <s v="f"/>
    <n v="5"/>
    <n v="0"/>
    <n v="5"/>
    <n v="0"/>
    <n v="0.14000000000000001"/>
    <n v="4625"/>
  </r>
  <r>
    <n v="8.433637922902071E+17"/>
    <s v="https://www.airbnb.com/rooms/843363792290207058"/>
    <n v="20250311200238"/>
    <d v="2025-03-12T00:00:00"/>
    <s v="city scrape"/>
    <s v="Simple stay in modern room"/>
    <s v="This nice room has been furnished to a great standard. It’s the ideal retreat for a comfortable &amp; cozy stay, located to the south of Chicago. We believe it’s the ultimate location to find some seclusion while needing to be close to downtown Chicago. Get ready to get inspired! Very close to a pristine stretch of lakefront. All in all, guaranteed enjoyment and relaxation. All day long."/>
    <s v=""/>
    <s v="https://a0.muscache.com/pictures/miso/Hosting-39358891/original/e0708ba8-4bb1-4afb-90ba-77fa9dab2197.jpeg"/>
    <x v="1126"/>
    <s v="https://www.airbnb.com/users/show/6617501"/>
    <s v="Langley"/>
    <d v="2013-05-28T00:00:00"/>
    <s v="Chicago, IL"/>
    <s v="Hi! _x000a_We have passion for hospitality, real estate and traveling. We are always looking to create amazing guest experiences._x000a_We will always try to go beyond the expectations of your stay. If you have any suggestions, please let us know! "/>
    <s v="within an hour"/>
    <s v="100%"/>
    <s v="99%"/>
    <x v="0"/>
    <s v="https://a0.muscache.com/im/pictures/user/c29d30e0-4c51-4551-a5d5-46315cd64838.jpg?aki_policy=profile_small"/>
    <s v="https://a0.muscache.com/im/pictures/user/c29d30e0-4c51-4551-a5d5-46315cd64838.jpg?aki_policy=profile_x_medium"/>
    <s v="South Shore"/>
    <n v="5"/>
    <n v="23"/>
    <s v="['email', 'phone']"/>
    <s v="t"/>
    <s v="t"/>
    <s v=""/>
    <x v="17"/>
    <x v="0"/>
    <n v="41.754449374677726"/>
    <n v="-87.584905240425911"/>
    <x v="5"/>
    <s v="Private room"/>
    <n v="2"/>
    <n v="1"/>
    <s v="1 shared bath"/>
    <n v="1"/>
    <n v="1"/>
    <s v="[&quot;Dedicated workspace&quot;, &quot;Heating&quot;, &quot;Fire extinguisher&quot;, &quot;Hot water&quot;, &quot;Wifi&quot;, &quot;Lock on bedroom door&quot;, &quot;Smart lock&quot;, &quot;Refrigerator&quot;, &quot;Shampoo&quot;, &quot;Essentials&quot;, &quot;Self check-in&quot;, &quot;Portable air conditioning&quot;, &quot;First aid kit&quot;, &quot;Exterior security cameras on property&quot;, &quot;Free parking on premises&quot;, &quot;Private entrance&quot;, &quot;Long term stays allowed&quot;, &quot;Smoke alarm&quot;, &quot;Free street parking&quot;, &quot;Cleaning products&quot;, &quot;Microwave&quot;, &quot;Backyard&quot;, &quot;Hair dryer&quot;, &quot;Hangers&quot;, &quot;Carbon monoxide alarm&quot;, &quot;Coffee maker&quot;, &quot;Iron&quot;]"/>
    <n v="25"/>
    <n v="3"/>
    <n v="60"/>
    <n v="3"/>
    <n v="3"/>
    <n v="1125"/>
    <n v="1125"/>
    <n v="3"/>
    <n v="1125"/>
    <s v=""/>
    <s v="t"/>
    <n v="13"/>
    <n v="43"/>
    <n v="73"/>
    <n v="163"/>
    <d v="2025-03-12T00:00:00"/>
    <n v="4"/>
    <n v="3"/>
    <n v="0"/>
    <n v="163"/>
    <n v="3"/>
    <n v="18"/>
    <n v="450"/>
    <d v="2023-03-11T00:00:00"/>
    <d v="2024-09-12T00:00:00"/>
    <n v="4"/>
    <n v="3.75"/>
    <n v="3.75"/>
    <n v="3.75"/>
    <n v="3.75"/>
    <n v="4.75"/>
    <n v="3.75"/>
    <s v="R23000100999"/>
    <s v="f"/>
    <n v="5"/>
    <n v="0"/>
    <n v="5"/>
    <n v="0"/>
    <n v="0.16"/>
    <n v="5050"/>
  </r>
  <r>
    <n v="8.4361489677472102E+17"/>
    <s v="https://www.airbnb.com/rooms/843614896774721056"/>
    <n v="20250311200238"/>
    <d v="2025-03-12T00:00:00"/>
    <s v="city scrape"/>
    <s v="Bronzeville Charming Apt"/>
    <s v="Very intimate space for a group of 4 or a family"/>
    <s v=""/>
    <s v="https://a0.muscache.com/pictures/hosting/Hosting-843614896774721056/original/37283bbe-5ce8-4c8d-86cd-86d1a64a5885.jpeg"/>
    <x v="107"/>
    <s v="https://www.airbnb.com/users/show/23197213"/>
    <s v="Doral"/>
    <d v="2014-10-31T00:00:00"/>
    <s v="Chicago, IL"/>
    <s v="Hello I’m Doral, _x000a_A Hair stylist for over 30 Years..._x000a_I enjoy traveling and having a good time ._x000a_Family means everything to me and I Love to eat and try new things. _x000a_I’m also known as Dora the explorer."/>
    <s v="within an hour"/>
    <s v="100%"/>
    <s v="93%"/>
    <x v="1"/>
    <s v="https://a0.muscache.com/im/pictures/user/5a3a7f71-21e6-425e-aa79-3af26b7f59cb.jpg?aki_policy=profile_small"/>
    <s v="https://a0.muscache.com/im/pictures/user/5a3a7f71-21e6-425e-aa79-3af26b7f59cb.jpg?aki_policy=profile_x_medium"/>
    <s v="Bronzeville"/>
    <n v="3"/>
    <n v="6"/>
    <s v="['email', 'phone']"/>
    <s v="t"/>
    <s v="t"/>
    <s v=""/>
    <x v="27"/>
    <x v="0"/>
    <n v="41.812621900000003"/>
    <n v="-87.612412499999991"/>
    <x v="1"/>
    <s v="Entire home/apt"/>
    <n v="4"/>
    <n v="2"/>
    <s v="2 baths"/>
    <n v="2"/>
    <n v="2"/>
    <s v="[&quot;Dishes and silverware&quot;, &quot;Safe&quot;, &quot;Dedicated workspace&quot;, &quot;Single oven&quot;, &quot;Heating&quot;, &quot;Toaster&quot;, &quot;Fire pit&quot;, &quot;Kitchen&quot;, &quot;Free dryer&quot;, &quot;Extra pillows and blankets&quot;, &quot;Cooking basics&quot;, &quot;Pets allowed&quot;, &quot;Private patio or balcony&quot;, &quot;Air conditioning&quot;, &quot;Hot water&quot;, &quot;Coffee maker: Keurig coffee machine&quot;, &quot;Wifi&quot;, &quot;Freezer&quot;, &quot;Wine glasses&quot;, &quot;Room-darkening shades&quot;, &quot;TV&quot;, &quot;Blender&quot;, &quot;Refrigerator&quot;, &quot;Ceiling fan&quot;, &quot;Hot water kettle&quot;, &quot;Self check-in&quot;, &quot;Outdoor furniture&quot;, &quot;First aid kit&quot;, &quot;Barbecue utensils&quot;, &quot;Bathtub&quot;, &quot;Electric stove&quot;, &quot;Smoke alarm&quot;, &quot;Washer&quot;, &quot;Free street parking&quot;, &quot;Bed linens&quot;, &quot;Cleaning products&quot;, &quot;Keypad&quot;, &quot;Microwave&quot;, &quot;Clothing storage&quot;, &quot;BBQ grill&quot;, &quot;Outdoor dining area&quot;, &quot;Hangers&quot;, &quot;Carbon monoxide alarm&quot;, &quot;Baking sheet&quot;, &quot;Iron&quot;]"/>
    <n v="184"/>
    <n v="2"/>
    <n v="365"/>
    <n v="2"/>
    <n v="2"/>
    <n v="1125"/>
    <n v="1125"/>
    <n v="2"/>
    <n v="1125"/>
    <s v=""/>
    <s v="t"/>
    <n v="27"/>
    <n v="40"/>
    <n v="40"/>
    <n v="257"/>
    <d v="2025-03-12T00:00:00"/>
    <n v="4"/>
    <n v="4"/>
    <n v="0"/>
    <n v="187"/>
    <n v="4"/>
    <n v="24"/>
    <n v="4416"/>
    <d v="2024-08-26T00:00:00"/>
    <d v="2024-11-11T00:00:00"/>
    <n v="5"/>
    <n v="5"/>
    <n v="5"/>
    <n v="5"/>
    <n v="5"/>
    <n v="5"/>
    <n v="4.75"/>
    <s v="R24000121104"/>
    <s v="f"/>
    <n v="3"/>
    <n v="3"/>
    <n v="0"/>
    <n v="0"/>
    <n v="0.6"/>
    <n v="19872"/>
  </r>
  <r>
    <n v="8.4366282699872947E+17"/>
    <s v="https://www.airbnb.com/rooms/843662826998729515"/>
    <n v="20250311200238"/>
    <d v="2025-03-13T00:00:00"/>
    <s v="city scrape"/>
    <s v="Logan Sq/Avondale luxury  chic Townhome."/>
    <s v="All-new, light-filled, luxury oho chic townhome offers a home away from home perfect for those who want to trust their stay ."/>
    <s v=""/>
    <s v="https://a0.muscache.com/pictures/miso/Hosting-843662826998729515/original/190ba952-13a6-4337-b868-808d55932fd8.jpeg"/>
    <x v="1977"/>
    <s v="https://www.airbnb.com/users/show/504669082"/>
    <s v="Rafal"/>
    <d v="2023-03-09T00:00:00"/>
    <s v=""/>
    <s v=""/>
    <s v="within an hour"/>
    <s v="100%"/>
    <s v="88%"/>
    <x v="1"/>
    <s v="https://a0.muscache.com/im/pictures/user/c362f0f8-8042-49e8-b0d0-d3ce3f0bdbed.jpg?aki_policy=profile_small"/>
    <s v="https://a0.muscache.com/im/pictures/user/c362f0f8-8042-49e8-b0d0-d3ce3f0bdbed.jpg?aki_policy=profile_x_medium"/>
    <s v="Avondale"/>
    <n v="1"/>
    <n v="1"/>
    <s v="['email', 'phone']"/>
    <s v="t"/>
    <s v="t"/>
    <s v=""/>
    <x v="36"/>
    <x v="0"/>
    <n v="41.932981146037442"/>
    <n v="-87.703156070768188"/>
    <x v="7"/>
    <s v="Entire home/apt"/>
    <n v="6"/>
    <n v="1.5"/>
    <s v="1.5 baths"/>
    <n v="3"/>
    <n v="4"/>
    <s v="[&quot;Dishes and silverware&quot;, &quot;Central heating&quot;, &quot;Sound system&quot;, &quot;Dishwasher&quot;, &quot;Rice maker&quot;, &quot;Safe&quot;, &quot;Dedicated workspace&quot;, &quot;Shower gel&quot;, &quot;Toaster&quot;, &quot;Gym&quot;, &quot;Kitchen&quot;, &quot;Crib - always at the listing&quot;, &quot;Fire extinguisher&quot;, &quot;Extra pillows and blankets&quot;, &quot;Cooking basics&quot;, &quot;Body soap&quot;, &quot;Oven&quot;, &quot;Books and reading material&quot;, &quot;Private patio or balcony&quot;, &quot;Pets allowed&quot;, &quot;Hot water&quot;, &quot;Dryer&quot;, &quot;Indoor fireplace&quot;, &quot;Wifi&quot;, &quot;Freezer&quot;, &quot;Game console: PS4&quot;, &quot;Wine glasses&quot;, &quot;Host greets you&quot;, &quot;Room-darkening shades&quot;, &quot;TV&quot;, &quot;Blender&quot;, &quot;Refrigerator&quot;, &quot;Ceiling fan&quot;, &quot;Shampoo&quot;, &quot;Hot water kettle&quot;, &quot;Exercise equipment: elliptical&quot;, &quot;Dining table&quot;, &quot;Outdoor furniture&quot;, &quot;Conditioner&quot;, &quot;Barbecue utensils&quot;, &quot;Sauna&quot;, &quot;Exterior security cameras on property&quot;, &quot;Private backyard&quot;, &quot;Electric stove&quot;, &quot;Free parking on premises&quot;, &quot;Central air conditioning&quot;, &quot;Private entrance&quot;, &quot;Long term stays allowed&quot;, &quot;Ethernet connection&quot;, &quot;Arcade games&quot;, &quot;Washer&quot;, &quot;Smoke alarm&quot;, &quot;Free street parking&quot;, &quot;Paid parking on premises&quot;, &quot;Bed linens&quot;, &quot;Cleaning products&quot;, &quot;Microwave&quot;, &quot;Hair dryer&quot;, &quot;BBQ grill&quot;, &quot;Trash compactor&quot;, &quot;Outdoor dining area&quot;, &quot;Hangers&quot;, &quot;Carbon monoxide alarm&quot;, &quot;Coffee maker&quot;, &quot;Iron&quot;]"/>
    <n v="315"/>
    <n v="4"/>
    <n v="30"/>
    <n v="2"/>
    <n v="4"/>
    <n v="30"/>
    <n v="30"/>
    <n v="3.8"/>
    <n v="30"/>
    <s v=""/>
    <s v="t"/>
    <n v="28"/>
    <n v="58"/>
    <n v="80"/>
    <n v="161"/>
    <d v="2025-03-13T00:00:00"/>
    <n v="13"/>
    <n v="13"/>
    <n v="0"/>
    <n v="161"/>
    <n v="13"/>
    <n v="104"/>
    <n v="32760"/>
    <d v="2024-07-08T00:00:00"/>
    <d v="2024-11-19T00:00:00"/>
    <n v="5"/>
    <n v="5"/>
    <n v="4.92"/>
    <n v="5"/>
    <n v="5"/>
    <n v="5"/>
    <n v="5"/>
    <s v="R23000097264"/>
    <s v="f"/>
    <n v="1"/>
    <n v="1"/>
    <n v="0"/>
    <n v="0"/>
    <n v="1.57"/>
    <n v="64260"/>
  </r>
  <r>
    <n v="8.4054886697080051E+17"/>
    <s v="https://www.airbnb.com/rooms/840548866970800543"/>
    <n v="20250311200238"/>
    <d v="2025-03-13T00:00:00"/>
    <s v="city scrape"/>
    <s v="Charming and Cozy 2bd Apartment!"/>
    <s v="This charming and spacious 2 bed 1 bath apartment with shared outdoor patio is conveniently located 1 mile from Wrigley Field and 2 miles from Montrose Beach! You’ll be staying in a quiet neighborhood with easy to find FREE street parking located on the north side of Chicago close to public transportation, rental bikes, coffee shops, parks, grocery stores and restaurants!"/>
    <s v=""/>
    <s v="https://a0.muscache.com/pictures/miso/Hosting-840548866970800543/original/8c5b55aa-c66a-4ced-b124-5d2087126fb6.jpeg"/>
    <x v="177"/>
    <s v="https://www.airbnb.com/users/show/25320970"/>
    <s v="Kimberly"/>
    <d v="2014-12-28T00:00:00"/>
    <s v="Chicago, IL"/>
    <s v=""/>
    <s v="within an hour"/>
    <s v="100%"/>
    <s v="99%"/>
    <x v="1"/>
    <s v="https://a0.muscache.com/im/pictures/user/User-25320970/original/31554044-939e-4328-bc79-7cc478eef1fe.jpeg?aki_policy=profile_small"/>
    <s v="https://a0.muscache.com/im/pictures/user/User-25320970/original/31554044-939e-4328-bc79-7cc478eef1fe.jpeg?aki_policy=profile_x_medium"/>
    <s v="Lake View"/>
    <n v="2"/>
    <n v="2"/>
    <s v="['email', 'phone']"/>
    <s v="t"/>
    <s v="t"/>
    <s v=""/>
    <x v="15"/>
    <x v="0"/>
    <n v="41.956560545656146"/>
    <n v="-87.668024793771423"/>
    <x v="1"/>
    <s v="Entire home/apt"/>
    <n v="6"/>
    <n v="1"/>
    <s v="1 bath"/>
    <n v="2"/>
    <n v="2"/>
    <s v="[&quot;Dishes and silverware&quot;, &quot;Dishwasher&quot;, &quot;Clothing storage: closet and dresser&quot;, &quot;Dedicated workspace&quot;, &quot;Shower gel&quot;, &quot;Toaster&quot;, &quot;Kitchen&quot;, &quot;Cooking basics&quot;, &quot;Body soap&quot;, &quot;Oven&quot;, &quot;Air conditioning&quot;, &quot;Hot water&quot;, &quot;Shared patio or balcony&quot;, &quot;Wifi&quot;, &quot;Freezer&quot;, &quot;Wine glasses&quot;, &quot;Radiant heating&quot;, &quot;Room-darkening shades&quot;, &quot;TV&quot;, &quot;Blender&quot;, &quot;Refrigerator&quot;, &quot;Essentials&quot;, &quot;Shampoo&quot;, &quot;Coffee maker: drip coffee maker, Nespresso&quot;, &quot;Self check-in&quot;, &quot;Outdoor furniture&quot;, &quot;Conditioner&quot;, &quot;Barbecue utensils&quot;, &quot;Exterior security cameras on property&quot;, &quot;Bathtub&quot;, &quot;Free parking on premises&quot;, &quot;Stove&quot;, &quot;Smoke alarm&quot;, &quot;Free street parking&quot;, &quot;Bed linens&quot;, &quot;Keypad&quot;, &quot;Microwave&quot;, &quot;Coffee&quot;, &quot;Hair dryer&quot;, &quot;Outdoor dining area&quot;, &quot;BBQ grill: charcoal&quot;, &quot;Pets allowed&quot;, &quot;Carbon monoxide alarm&quot;, &quot;Baking sheet&quot;, &quot;Iron&quot;]"/>
    <n v="252"/>
    <n v="2"/>
    <n v="1125"/>
    <n v="2"/>
    <n v="2"/>
    <n v="1125"/>
    <n v="1125"/>
    <n v="2"/>
    <n v="1125"/>
    <s v=""/>
    <s v="t"/>
    <n v="28"/>
    <n v="58"/>
    <n v="83"/>
    <n v="169"/>
    <d v="2025-03-13T00:00:00"/>
    <n v="31"/>
    <n v="20"/>
    <n v="0"/>
    <n v="169"/>
    <n v="19"/>
    <n v="120"/>
    <n v="30240"/>
    <d v="2023-04-23T00:00:00"/>
    <d v="2025-01-03T00:00:00"/>
    <n v="4.9000000000000004"/>
    <n v="5"/>
    <n v="4.87"/>
    <n v="4.97"/>
    <n v="4.97"/>
    <n v="5"/>
    <n v="4.68"/>
    <s v="R23000104262"/>
    <s v="t"/>
    <n v="2"/>
    <n v="2"/>
    <n v="0"/>
    <n v="0"/>
    <n v="1.35"/>
    <n v="49392"/>
  </r>
  <r>
    <n v="8.4063757407536666E+17"/>
    <s v="https://www.airbnb.com/rooms/840637574075366640"/>
    <n v="20250311200238"/>
    <d v="2025-03-13T00:00:00"/>
    <s v="city scrape"/>
    <s v="Sunny Jr. 1 Bed in River North"/>
    <s v="Enjoy this junior 1 bedroom in the heart of River North. Fully furnished with a queen bed and desk and chair, this serviced apartment is the perfect place to call home. All linens, housewares and electronics are provided and all utilities, plus WiFi and expanded cable, are included. Guests have full access to all building amenities and parking is available on-site for an additional fee. On-site there are restaurants ,and you are two blocks from Whole Foods. Its the perfect home away from home."/>
    <s v="Exhibit is located in the popular River North neighborhood of Chicago. River North is perhaps the most stylish section of Chicago, and that’s no small accomplishment. This neighborhood features a truly staggering array of art galleries and a cutting edge design district, making it a magnet for locals who are passionate about the visual arts. The dining and nightlife scenes are just as diverse and exquisite as the local arts community, with a massive assortment of restaurants, bars, and clubs catering to every taste. &lt;br /&gt;&lt;br /&gt;The landscape is a treasure trove of architecture, featuring many well preserved historic buildings well over a century old alongside midcentury masterpieces and ultra modern skyscrapers. The Magnificent Mile runs along the east side of the neighborhood, and Downtown is right across the river."/>
    <s v="https://a0.muscache.com/pictures/prohost-api/Hosting-840637574075366640/original/451ffd30-a848-45ee-a59b-c2246cdb7d87.jpeg"/>
    <x v="1512"/>
    <s v="https://www.airbnb.com/users/show/396270947"/>
    <s v="Jennifer"/>
    <d v="2021-04-09T00:00:00"/>
    <s v=""/>
    <s v=""/>
    <s v="within an hour"/>
    <s v="94%"/>
    <s v="95%"/>
    <x v="1"/>
    <s v="https://a0.muscache.com/im/pictures/user/f94c0775-5a44-44eb-b5c5-c54dccb69ea1.jpg?aki_policy=profile_small"/>
    <s v="https://a0.muscache.com/im/pictures/user/f94c0775-5a44-44eb-b5c5-c54dccb69ea1.jpg?aki_policy=profile_x_medium"/>
    <s v="Chicago Loop"/>
    <n v="61"/>
    <n v="71"/>
    <s v="['email', 'phone', 'work_email']"/>
    <s v="t"/>
    <s v="f"/>
    <s v="Neighborhood highlights"/>
    <x v="23"/>
    <x v="0"/>
    <n v="41.894445400736956"/>
    <n v="-87.634613820742828"/>
    <x v="1"/>
    <s v="Entire home/apt"/>
    <n v="2"/>
    <n v="1"/>
    <s v="1 bath"/>
    <n v="1"/>
    <n v="1"/>
    <s v="[&quot;Dishes and silverware&quot;, &quot;Central heating&quot;, &quot;Dishwasher&quot;, &quot;Building staff&quot;, &quot;40 inch HDTV with standard cable&quot;, &quot;Clothing storage: closet and dresser&quot;, &quot;Dedicated workspace&quot;, &quot;Shower gel&quot;, &quot;Free dryer \u2013 In unit&quot;, &quot;Toaster&quot;, &quot;Fire pit&quot;, &quot;Kitchen&quot;, &quot;Fire extinguisher&quot;, &quot;Extra pillows and blankets&quot;, &quot;Cooking basics&quot;, &quot;Body soap&quot;, &quot;Pets allowed&quot;, &quot;Private patio or balcony&quot;, &quot;Hot water&quot;, &quot;Indoor fireplace&quot;, &quot;Wifi&quot;, &quot;Freezer&quot;, &quot;Paid parking garage off premises&quot;, &quot;Wine glasses&quot;, &quot;Blender&quot;, &quot;Refrigerator&quot;, &quot;Essentials&quot;, &quot;Shampoo&quot;, &quot;Hot water kettle&quot;, &quot;Coffee maker: drip coffee maker&quot;, &quot;Single level home&quot;, &quot;Free washer \u2013 In unit&quot;, &quot;Shared outdoor pool - available seasonally, open specific hours, heated, rooftop&quot;, &quot;Self check-in&quot;, &quot;Outdoor furniture&quot;, &quot;Conditioner&quot;, &quot;City skyline view&quot;, &quot;First aid kit&quot;, &quot;Bathtub&quot;, &quot;Free resort access&quot;, &quot;Central air conditioning&quot;, &quot;Elevator&quot;, &quot;Long term stays allowed&quot;, &quot;Smoke alarm&quot;, &quot;Stainless steel single oven&quot;, &quot;GE stainless steel gas stove&quot;, &quot;Exercise equipment: elliptical, free weights, stationary bike, treadmill, yoga mat, workout bench&quot;, &quot;Paid parking on premises&quot;, &quot;Bed linens&quot;, &quot;EV charger - level 1&quot;, &quot;Microwave&quot;, &quot;Coffee&quot;, &quot;Hair dryer&quot;, &quot;BBQ grill&quot;, &quot;Shared hot tub - available seasonally, open specific hours&quot;, &quot;Shared gym in building&quot;, &quot;Pool table&quot;, &quot;Outdoor dining area&quot;, &quot;Hangers&quot;, &quot;Carbon monoxide alarm&quot;, &quot;Baking sheet&quot;, &quot;Iron&quot;, &quot;Cleaning available during stay&quot;, &quot;Sun loungers&quot;]"/>
    <n v="129"/>
    <n v="32"/>
    <n v="365"/>
    <n v="32"/>
    <n v="32"/>
    <n v="365"/>
    <n v="365"/>
    <n v="32"/>
    <n v="365"/>
    <s v=""/>
    <s v="t"/>
    <n v="22"/>
    <n v="52"/>
    <n v="82"/>
    <n v="286"/>
    <d v="2025-03-13T00:00:00"/>
    <n v="2"/>
    <n v="0"/>
    <n v="0"/>
    <n v="286"/>
    <n v="0"/>
    <n v="0"/>
    <n v="0"/>
    <d v="2023-05-03T00:00:00"/>
    <d v="2023-11-04T00:00:00"/>
    <n v="5"/>
    <n v="5"/>
    <n v="5"/>
    <n v="5"/>
    <n v="5"/>
    <n v="5"/>
    <n v="5"/>
    <s v=""/>
    <s v="t"/>
    <n v="38"/>
    <n v="38"/>
    <n v="0"/>
    <n v="0"/>
    <n v="0.09"/>
    <n v="10191"/>
  </r>
  <r>
    <n v="8.4068151184258662E+17"/>
    <s v="https://www.airbnb.com/rooms/840681511842586631"/>
    <n v="20250311200238"/>
    <d v="2025-03-13T00:00:00"/>
    <s v="city scrape"/>
    <s v="Andersonville Bicycle Studio"/>
    <s v="Enjoy a stylish experience at this centrally-located Andersonville studio. The Bicycle Studio leaves no detail untouched - modern amenities with the charm of exposed brick and timber beams. You are two blocks away from Chicago's popular Andersonville neighborhood - endless dining, shopping and entertainment. Quick access to public transportation and Chicago's lakefront."/>
    <s v="Andersonville is a diverse neighborhood - welcoming everyone. Known as the &quot;shop local capital&quot; you will find endless shopping opportunities. The beautiful lakefront is just steps away. Andersonville is charming, lively and inviting - truly some place special."/>
    <s v="https://a0.muscache.com/pictures/miso/Hosting-840681511842586631/original/66150566-583b-4859-8bb7-338419e7dcd2.jpeg"/>
    <x v="1978"/>
    <s v="https://www.airbnb.com/users/show/469157297"/>
    <s v="Tim"/>
    <d v="2022-07-12T00:00:00"/>
    <s v="Chicago, IL"/>
    <s v="Andersonville resident and Chicago real estate broker. I have a strong love for the Andersonville neighborhood and our beautiful city. Love exploring Chicago - I've lived here 10 years and my bucket list continues to grow.  "/>
    <s v="within an hour"/>
    <s v="100%"/>
    <s v="100%"/>
    <x v="1"/>
    <s v="https://a0.muscache.com/im/pictures/user/052d1cc9-16ea-4711-b8de-60efd6c5022b.jpg?aki_policy=profile_small"/>
    <s v="https://a0.muscache.com/im/pictures/user/052d1cc9-16ea-4711-b8de-60efd6c5022b.jpg?aki_policy=profile_x_medium"/>
    <s v="Andersonville"/>
    <n v="1"/>
    <n v="1"/>
    <s v="['phone']"/>
    <s v="t"/>
    <s v="t"/>
    <s v="Neighborhood highlights"/>
    <x v="4"/>
    <x v="0"/>
    <n v="41.979642873925272"/>
    <n v="-87.673381493289156"/>
    <x v="1"/>
    <s v="Entire home/apt"/>
    <n v="3"/>
    <n v="1"/>
    <s v="1 bath"/>
    <n v="1"/>
    <n v="2"/>
    <s v="[&quot;Dishes and silverware&quot;, &quot;Dishwasher&quot;, &quot;Clothing storage: closet and dresser&quot;, &quot;Toaster&quot;, &quot;Shower gel&quot;, &quot;Heating&quot;, &quot;Kitchen&quot;, &quot;Stainless steel gas stove&quot;, &quot;Fire extinguisher&quot;, &quot;Extra pillows and blankets&quot;, &quot;65 inch HDTV&quot;, &quot;Body soap&quot;, &quot;Cooking basics&quot;, &quot;Air conditioning&quot;, &quot;Hot water&quot;, &quot;Wifi&quot;, &quot;Freezer&quot;, &quot;Bikes&quot;, &quot;Wine glasses&quot;, &quot;Free washer \u2013 In building&quot;, &quot;Blender&quot;, &quot;Refrigerator&quot;, &quot;Free dryer \u2013 In building&quot;, &quot;Essentials&quot;, &quot;Shampoo&quot;, &quot;Hot water kettle&quot;, &quot;Beach essentials&quot;, &quot;Dining table&quot;, &quot;Self check-in&quot;, &quot;Conditioner&quot;, &quot;First aid kit&quot;, &quot;Exterior security cameras on property&quot;, &quot;Bathtub&quot;, &quot;Free parking on premises&quot;, &quot;Shared beach access&quot;, &quot;Private entrance&quot;, &quot;Long term stays allowed&quot;, &quot;Smoke alarm&quot;, &quot;Free street parking&quot;, &quot;Bed linens&quot;, &quot;Cleaning products&quot;, &quot;Keypad&quot;, &quot;Board games&quot;, &quot;Coffee&quot;, &quot;Hair dryer&quot;, &quot;Breville (oven/microwave combo) stainless steel oven&quot;, &quot;Hangers&quot;, &quot;Carbon monoxide alarm&quot;, &quot;Baking sheet&quot;, &quot;Iron&quot;, &quot;Coffee maker: drip coffee maker, Keurig coffee machine&quot;]"/>
    <n v="133"/>
    <n v="2"/>
    <n v="30"/>
    <n v="2"/>
    <n v="2"/>
    <n v="1125"/>
    <n v="1125"/>
    <n v="2"/>
    <n v="1125"/>
    <s v=""/>
    <s v="t"/>
    <n v="7"/>
    <n v="23"/>
    <n v="30"/>
    <n v="82"/>
    <d v="2025-03-13T00:00:00"/>
    <n v="82"/>
    <n v="43"/>
    <n v="2"/>
    <n v="82"/>
    <n v="39"/>
    <n v="255"/>
    <n v="33915"/>
    <d v="2023-03-19T00:00:00"/>
    <d v="2025-02-23T00:00:00"/>
    <n v="4.95"/>
    <n v="4.96"/>
    <n v="4.99"/>
    <n v="4.99"/>
    <n v="5"/>
    <n v="4.99"/>
    <n v="4.9000000000000004"/>
    <s v="R24000113388"/>
    <s v="f"/>
    <n v="1"/>
    <n v="1"/>
    <n v="0"/>
    <n v="0"/>
    <n v="3.39"/>
    <n v="37639"/>
  </r>
  <r>
    <n v="8.4071468119645414E+17"/>
    <s v="https://www.airbnb.com/rooms/840714681196454177"/>
    <n v="20250311200238"/>
    <d v="2025-03-12T00:00:00"/>
    <s v="city scrape"/>
    <s v="McCormick 5B/3Ba Luxury Suite for groups/12 guests"/>
    <s v="• Please MESSAGE US for SPECIAL RATES&lt;br /&gt;• Steps away from McCormick Place&lt;br /&gt;• 2609 sq f Luxurious unit for large groups&lt;br /&gt;• 5 Queen size beds + Queen size air mattress&lt;br /&gt;• TV's in ALL bedrooms(Netflix, Roku)&lt;br /&gt;• Pool table and Board games for the groups&lt;br /&gt;• 2 shifts Security officers in the building&lt;br /&gt;• Comfortable stay for up to 12 guests at a time&lt;br /&gt;• Access to the Gym in the building&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840714681196454177/original/f366eeed-ca29-4e7d-a29e-08bfb59a0bfa.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789999999996"/>
    <n v="-87.624870000000001"/>
    <x v="1"/>
    <s v="Entire home/apt"/>
    <n v="12"/>
    <n v="3"/>
    <s v="3 baths"/>
    <n v="5"/>
    <n v="5"/>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pit&quot;, &quot;EV charger - level 2&quot;, &quot;Fire extinguisher&quot;, &quot;70 inch HDTV with Netflix, Roku&quot;, &quot;Extra pillows and blankets&quot;, &quot;Cooking basics&quot;, &quot;Body soap&quot;, &quot;Books and reading material&quot;, &quot;Luggage dropoff allowed&quot;, &quot;Hot water&quot;, &quot;Shared patio or balcony&quot;, &quot;Folding or convertible high chair - available upon request&quot;, &quot;Wifi&quot;, &quot;Freezer&quot;, &quot;Smart lock&quot;, &quot;Wine glasses&quot;, &quot;Room-darkening shades&quot;, &quot;Mosquito net&quot;, &quot;Essentials&quot;, &quot;Shampoo&quot;, &quot;Hot water kettle&quot;, &quot;Frigidaire refrigerator&quot;, &quot;Coffee maker: drip coffee maker&quot;, &quot;Dining table&quot;, &quot;Free washer \u2013 In unit&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Bed linens&quot;, &quot;Cleaning products&quot;, &quot;Clothing storage: closet&quot;, &quot;Microwave&quot;, &quot;Board games&quot;, &quot;Coffee&quot;, &quot;Hair dryer&quot;, &quot;BBQ grill&quot;, &quot;Shared gym in building&quot;, &quot;Pool table&quot;, &quot;Outdoor dining area&quot;, &quot;Portable fans&quot;, &quot;Hangers&quot;, &quot;Carbon monoxide alarm&quot;, &quot;Baking sheet&quot;, &quot;Iron&quot;]"/>
    <n v="536"/>
    <n v="2"/>
    <n v="365"/>
    <n v="2"/>
    <n v="4"/>
    <n v="1125"/>
    <n v="1125"/>
    <n v="2.6"/>
    <n v="1125"/>
    <s v=""/>
    <s v="t"/>
    <n v="16"/>
    <n v="37"/>
    <n v="64"/>
    <n v="322"/>
    <d v="2025-03-12T00:00:00"/>
    <n v="50"/>
    <n v="24"/>
    <n v="1"/>
    <n v="252"/>
    <n v="25"/>
    <n v="144"/>
    <n v="77184"/>
    <d v="2023-05-19T00:00:00"/>
    <d v="2025-02-24T00:00:00"/>
    <n v="4.88"/>
    <n v="4.9000000000000004"/>
    <n v="4.9400000000000004"/>
    <n v="4.8600000000000003"/>
    <n v="4.9400000000000004"/>
    <n v="4.82"/>
    <n v="4.72"/>
    <s v="2792126"/>
    <s v="t"/>
    <n v="69"/>
    <n v="69"/>
    <n v="0"/>
    <n v="0"/>
    <n v="2.2599999999999998"/>
    <n v="23048"/>
  </r>
  <r>
    <n v="8.4371793103877824E+17"/>
    <s v="https://www.airbnb.com/rooms/843717931038778177"/>
    <n v="20250311200238"/>
    <d v="2025-03-14T00:00:00"/>
    <s v="city scrape"/>
    <s v="Comfortable Room in Wicker Park"/>
    <s v="Welcome to our spacious four bedroom apartment in the heart of Wicker Park! Perfect for families or groups of friends, our apartment features four cozy bedrooms, each with a comfortable queen-size bed and plenty of storage space for your belongings. The shared bathroom is bright and clean, with fresh towels and toiletries provided for your convenience.&lt;br /&gt;&lt;br /&gt;We look forward to hosting you and providing you with a comfortable and memorable stay in the Windy City!"/>
    <s v=""/>
    <s v="https://a0.muscache.com/pictures/prohost-api/Hosting-843717931038778177/original/e2b76425-3dc5-4489-93cc-99b9890a9eeb.jpeg"/>
    <x v="1865"/>
    <s v="https://www.airbnb.com/users/show/490523399"/>
    <s v="Celia"/>
    <d v="2022-12-06T00:00:00"/>
    <s v="Chicago, IL"/>
    <s v="I'm a old soul with a young heart! I'm new to hosting but I'm a hard worker. I'm a loving mother of three beautiful daughters and married to an amazing husband who I learn from every day. I want to grow within the hospitality sector and create a brand as opposed to just another place to sleep at. We want to provide and experience where guests will tell their friends so they can also enjoy what we do here. I&quot;m very passionate about what I do..."/>
    <s v="within an hour"/>
    <s v="100%"/>
    <s v="91%"/>
    <x v="0"/>
    <s v="https://a0.muscache.com/im/pictures/user/User/original/229f9d06-9efa-47ff-8da9-2d195bbbad38.jpeg?aki_policy=profile_small"/>
    <s v="https://a0.muscache.com/im/pictures/user/User/original/229f9d06-9efa-47ff-8da9-2d195bbbad38.jpeg?aki_policy=profile_x_medium"/>
    <s v="Pulaski Park"/>
    <n v="6"/>
    <n v="6"/>
    <s v="['email', 'phone']"/>
    <s v="t"/>
    <s v="t"/>
    <s v=""/>
    <x v="1"/>
    <x v="0"/>
    <n v="41.90634"/>
    <n v="-87.666659999999993"/>
    <x v="3"/>
    <s v="Private room"/>
    <n v="2"/>
    <n v="1"/>
    <s v="1 shared bath"/>
    <n v="1"/>
    <n v="1"/>
    <s v="[&quot;Central heating&quot;, &quot;Dedicated workspace&quot;, &quot;Free dryer \u2013 In unit&quot;, &quot;Kitchen&quot;, &quot;Fire extinguisher&quot;, &quot;Cooking basics&quot;, &quot;Hot water&quot;, &quot;Wifi&quot;, &quot;TV&quot;, &quot;Essentials&quot;, &quot;Free washer \u2013 In unit&quot;, &quot;Self check-in&quot;, &quot;First aid kit&quot;, &quot;Free parking on premises&quot;, &quot;Central air conditioning&quot;, &quot;Private entrance&quot;, &quot;Smoke alarm&quot;, &quot;Bed linens&quot;, &quot;Keypad&quot;, &quot;TBD shampoo&quot;, &quot;Hair dryer&quot;, &quot;Carbon monoxide alarm&quot;, &quot;Iron&quot;]"/>
    <n v="101"/>
    <n v="1"/>
    <n v="365"/>
    <n v="2"/>
    <n v="2"/>
    <n v="365"/>
    <n v="365"/>
    <n v="2"/>
    <n v="365"/>
    <s v=""/>
    <s v="t"/>
    <n v="0"/>
    <n v="0"/>
    <n v="0"/>
    <n v="0"/>
    <d v="2025-03-14T00:00:00"/>
    <n v="20"/>
    <n v="3"/>
    <n v="1"/>
    <n v="0"/>
    <n v="2"/>
    <n v="18"/>
    <n v="1818"/>
    <d v="2023-05-29T00:00:00"/>
    <d v="2025-02-21T00:00:00"/>
    <n v="4.7"/>
    <n v="4.8"/>
    <n v="4.8"/>
    <n v="4.9000000000000004"/>
    <n v="4.9000000000000004"/>
    <n v="4.9000000000000004"/>
    <n v="4.6500000000000004"/>
    <s v="2948170"/>
    <s v="t"/>
    <n v="6"/>
    <n v="1"/>
    <n v="3"/>
    <n v="2"/>
    <n v="0.91"/>
    <n v="36865"/>
  </r>
  <r>
    <n v="8.4371825038889818E+17"/>
    <s v="https://www.airbnb.com/rooms/843718250388898194"/>
    <n v="20250311200238"/>
    <d v="2025-03-13T00:00:00"/>
    <s v="city scrape"/>
    <s v="Cozy Room 5 in Wicker Park - 1 Block from Subway"/>
    <s v="A clean and comfortable room featuring a brand-new queen-size bed with fresh linens and a wall-mounted TV for your entertainment. Guests have convenient access to five shared bathrooms, ensuring plenty of space and privacy during your stay. Perfect for relaxing after a long day or enjoying some downtime indoors."/>
    <s v="Wicker Park is a vibrant neighborhood located in the northwest side of Chicago. It is known for its diverse culture, trendy restaurants, and unique boutiques. The neighborhood is also home to the historic Wicker Park and the Wicker Park Farmers Market. The area is easily accessible by public transportation, and is close to the Loop, the Magnificent Mile, and the Chicago Riverwalk. Wicker Park is a great place to explore, with plenty of parks, galleries, and music venues to explore."/>
    <s v="https://a0.muscache.com/pictures/hosting/Hosting-843718250388898194/original/7dba69a9-7c71-4b48-81b6-481e72758925.jpeg"/>
    <x v="1865"/>
    <s v="https://www.airbnb.com/users/show/490523399"/>
    <s v="Celia"/>
    <d v="2022-12-06T00:00:00"/>
    <s v="Chicago, IL"/>
    <s v="I'm a old soul with a young heart! I'm new to hosting but I'm a hard worker. I'm a loving mother of three beautiful daughters and married to an amazing husband who I learn from every day. I want to grow within the hospitality sector and create a brand as opposed to just another place to sleep at. We want to provide and experience where guests will tell their friends so they can also enjoy what we do here. I&quot;m very passionate about what I do..."/>
    <s v="within an hour"/>
    <s v="100%"/>
    <s v="91%"/>
    <x v="0"/>
    <s v="https://a0.muscache.com/im/pictures/user/User/original/229f9d06-9efa-47ff-8da9-2d195bbbad38.jpeg?aki_policy=profile_small"/>
    <s v="https://a0.muscache.com/im/pictures/user/User/original/229f9d06-9efa-47ff-8da9-2d195bbbad38.jpeg?aki_policy=profile_x_medium"/>
    <s v="Pulaski Park"/>
    <n v="6"/>
    <n v="6"/>
    <s v="['email', 'phone']"/>
    <s v="t"/>
    <s v="t"/>
    <s v="Neighborhood highlights"/>
    <x v="1"/>
    <x v="0"/>
    <n v="41.906978325332986"/>
    <n v="-87.668005861373302"/>
    <x v="20"/>
    <s v="Private room"/>
    <n v="2"/>
    <n v="1"/>
    <s v="1 shared bath"/>
    <n v="1"/>
    <n v="1"/>
    <s v="[&quot;Dishes and silverware&quot;, &quot;Free dryer \u2013 In unit&quot;, &quot;Heating&quot;, &quot;Kitchen&quot;, &quot;Fire extinguisher&quot;, &quot;Air conditioning&quot;, &quot;Shared patio or balcony&quot;, &quot;Wifi&quot;, &quot;Lock on bedroom door&quot;, &quot;TV&quot;, &quot;Refrigerator&quot;, &quot;Self check-in&quot;, &quot;City skyline view&quot;, &quot;First aid kit&quot;, &quot;Free parking on premises&quot;, &quot;Smoke alarm&quot;, &quot;Washer&quot;, &quot;Keypad&quot;, &quot;Backyard&quot;, &quot;BBQ grill&quot;, &quot;Coffee maker&quot;]"/>
    <n v="117"/>
    <n v="1"/>
    <n v="365"/>
    <n v="1"/>
    <n v="1"/>
    <n v="365"/>
    <n v="365"/>
    <n v="1"/>
    <n v="365"/>
    <s v=""/>
    <s v="t"/>
    <n v="23"/>
    <n v="52"/>
    <n v="82"/>
    <n v="352"/>
    <d v="2025-03-13T00:00:00"/>
    <n v="13"/>
    <n v="7"/>
    <n v="2"/>
    <n v="281"/>
    <n v="2"/>
    <n v="42"/>
    <n v="4914"/>
    <d v="2023-05-28T00:00:00"/>
    <d v="2025-02-20T00:00:00"/>
    <n v="4.6900000000000004"/>
    <n v="5"/>
    <n v="4.8499999999999996"/>
    <n v="4.54"/>
    <n v="5"/>
    <n v="5"/>
    <n v="4.7699999999999996"/>
    <s v="2948170"/>
    <s v="t"/>
    <n v="6"/>
    <n v="1"/>
    <n v="3"/>
    <n v="2"/>
    <n v="0.59"/>
    <n v="1521"/>
  </r>
  <r>
    <n v="8.4372346145419021E+17"/>
    <s v="https://www.airbnb.com/rooms/843723461454190233"/>
    <n v="20250311200238"/>
    <d v="2025-03-13T00:00:00"/>
    <s v="city scrape"/>
    <s v="Casa La Tosca"/>
    <s v="Charming European-style 1 bedroom located 2 minutes away from Kedzie Pink line and Douglass Park. The medical district, UiC, Cinespace, the United Center, Pilsen and Little Village are just a few minutes away. Easy free street parking. Pete’s Fresh Market is less than a mile away. Ideal for a guest or a couple. &lt;br /&gt;Equipment: fridge, gas stove, microwave, toaster, moka, french press, electric kettle, hair dryer, wifi.&lt;br /&gt;Owners are French and Italian musicians, leaders of the band La Tosca Chicago."/>
    <s v=""/>
    <s v="https://a0.muscache.com/pictures/miso/Hosting-843723461454190233/original/7a9d166c-bb93-4bf9-b020-5cd9763b2957.jpeg"/>
    <x v="1979"/>
    <s v="https://www.airbnb.com/users/show/321927178"/>
    <s v="Stephanie"/>
    <d v="2019-12-28T00:00:00"/>
    <s v="Chicago, IL"/>
    <s v=""/>
    <s v="within a few hours"/>
    <s v="100%"/>
    <s v="100%"/>
    <x v="1"/>
    <s v="https://a0.muscache.com/im/pictures/user/d9bfedb6-12f6-406b-bed9-3d94d7202308.jpg?aki_policy=profile_small"/>
    <s v="https://a0.muscache.com/im/pictures/user/d9bfedb6-12f6-406b-bed9-3d94d7202308.jpg?aki_policy=profile_x_medium"/>
    <s v="Marshall Square"/>
    <n v="2"/>
    <n v="2"/>
    <s v="['email', 'phone']"/>
    <s v="t"/>
    <s v="f"/>
    <s v=""/>
    <x v="28"/>
    <x v="0"/>
    <n v="41.855550000000001"/>
    <n v="-87.702100000000002"/>
    <x v="7"/>
    <s v="Entire home/apt"/>
    <n v="2"/>
    <n v="1"/>
    <s v="1 bath"/>
    <n v="1"/>
    <n v="1"/>
    <s v="[&quot;Dishes and silverware&quot;, &quot;Record player&quot;, &quot;Dedicated workspace&quot;, &quot;Shower gel&quot;, &quot;Toaster&quot;, &quot;TV with Roku&quot;, &quot;Kitchen&quot;, &quot;Lockbox&quot;, &quot;Window guards&quot;, &quot;Extra pillows and blankets&quot;, &quot;Cooking basics&quot;, &quot;Body soap&quot;, &quot;Oven&quot;, &quot;Books and reading material&quot;, &quot;Luggage dropoff allowed&quot;, &quot;Hot water&quot;, &quot;Gas stove&quot;, &quot;Wifi&quot;, &quot;Freezer&quot;, &quot;Wine glasses&quot;, &quot;Radiant heating&quot;, &quot;Refrigerator&quot;, &quot;Essentials&quot;, &quot;Shampoo&quot;, &quot;Hot water kettle&quot;, &quot;Dining table&quot;, &quot;Self check-in&quot;, &quot;Conditioner&quot;, &quot;Exterior security cameras on property&quot;, &quot;Bathtub&quot;, &quot;Free parking on premises&quot;, &quot;Private entrance&quot;, &quot;Long term stays allowed&quot;, &quot;Smoke alarm&quot;, &quot;Free street parking&quot;, &quot;Bed linens&quot;, &quot;Cleaning products&quot;, &quot;Clothing storage: closet&quot;, &quot;Microwave&quot;, &quot;Coffee&quot;, &quot;Hair dryer&quot;, &quot;Outdoor dining area&quot;, &quot;Hangers&quot;, &quot;Carbon monoxide alarm&quot;, &quot;Coffee maker&quot;]"/>
    <n v="108"/>
    <n v="32"/>
    <n v="365"/>
    <n v="32"/>
    <n v="32"/>
    <n v="365"/>
    <n v="365"/>
    <n v="32"/>
    <n v="365"/>
    <s v=""/>
    <s v="t"/>
    <n v="29"/>
    <n v="59"/>
    <n v="89"/>
    <n v="179"/>
    <d v="2025-03-13T00:00:00"/>
    <n v="22"/>
    <n v="0"/>
    <n v="0"/>
    <n v="179"/>
    <n v="3"/>
    <n v="0"/>
    <n v="0"/>
    <d v="2023-03-20T00:00:00"/>
    <d v="2024-01-29T00:00:00"/>
    <n v="4.8600000000000003"/>
    <n v="4.91"/>
    <n v="4.95"/>
    <n v="4.91"/>
    <n v="5"/>
    <n v="4.55"/>
    <n v="4.8600000000000003"/>
    <s v="R23000097424"/>
    <s v="t"/>
    <n v="1"/>
    <n v="1"/>
    <n v="0"/>
    <n v="0"/>
    <n v="0.91"/>
    <n v="20088"/>
  </r>
  <r>
    <n v="8.4378713998497626E+17"/>
    <s v="https://www.airbnb.com/rooms/843787139984976260"/>
    <n v="20250311200238"/>
    <d v="2025-03-13T00:00:00"/>
    <s v="city scrape"/>
    <s v="3 BR Guest Suite In Woodlawn"/>
    <s v="This Greystone is located near the University of Chicago. Short distance to the Museum of Science and Industry. 7min 1.9miles to Jackson Park Golf Course &amp;  12 min 3.5 miles to South Shore Golf Course. Also 8 min (2.4 miles to the 63rd Street Beach.This 3bedroom&lt;br /&gt;2 bathroom has a master suite that features a king bed and attached bathroom with jetted bathtub."/>
    <s v=""/>
    <s v="https://a0.muscache.com/pictures/miso/Hosting-843787139984976260/original/5e5ebf80-5004-4ea4-83c2-4456046a50f9.jpeg"/>
    <x v="1980"/>
    <s v="https://www.airbnb.com/users/show/351514303"/>
    <s v="Medina"/>
    <d v="2020-06-23T00:00:00"/>
    <s v=""/>
    <s v=""/>
    <s v="N/A"/>
    <s v="N/A"/>
    <s v="75%"/>
    <x v="0"/>
    <s v="https://a0.muscache.com/im/pictures/user/User-351514303/original/4331edcd-eed2-4a3e-979b-77646067a806.jpeg?aki_policy=profile_small"/>
    <s v="https://a0.muscache.com/im/pictures/user/User-351514303/original/4331edcd-eed2-4a3e-979b-77646067a806.jpeg?aki_policy=profile_x_medium"/>
    <s v="Woodlawn"/>
    <n v="1"/>
    <n v="3"/>
    <s v="['email', 'phone']"/>
    <s v="t"/>
    <s v="t"/>
    <s v=""/>
    <x v="31"/>
    <x v="0"/>
    <n v="41.77878179004491"/>
    <n v="-87.601746747004086"/>
    <x v="1"/>
    <s v="Entire home/apt"/>
    <n v="5"/>
    <n v="2"/>
    <s v="2 baths"/>
    <n v="3"/>
    <n v="4"/>
    <s v="[&quot;Fire pit&quot;, &quot;Kitchen&quot;, &quot;Fire extinguisher&quot;, &quot;Air conditioning&quot;, &quot;Noise decibel monitors on property&quot;, &quot;Hot water&quot;, &quot;Dryer&quot;, &quot;Wifi&quot;, &quot;TV&quot;, &quot;Shampoo&quot;, &quot;First aid kit&quot;, &quot;Exterior security cameras on property&quot;, &quot;Free parking on premises&quot;, &quot;Long term stays allowed&quot;, &quot;Smoke alarm&quot;, &quot;Washer&quot;, &quot;Hair dryer&quot;, &quot;BBQ grill&quot;, &quot;Carbon monoxide alarm&quot;, &quot;Iron&quot;]"/>
    <n v="172"/>
    <n v="3"/>
    <n v="30"/>
    <n v="3"/>
    <n v="3"/>
    <n v="30"/>
    <n v="30"/>
    <n v="3"/>
    <n v="30"/>
    <s v=""/>
    <s v="t"/>
    <n v="29"/>
    <n v="59"/>
    <n v="89"/>
    <n v="364"/>
    <d v="2025-03-13T00:00:00"/>
    <n v="1"/>
    <n v="1"/>
    <n v="0"/>
    <n v="293"/>
    <n v="1"/>
    <n v="6"/>
    <n v="1032"/>
    <d v="2024-06-02T00:00:00"/>
    <d v="2024-06-02T00:00:00"/>
    <n v="5"/>
    <n v="4"/>
    <n v="5"/>
    <n v="4"/>
    <n v="4"/>
    <n v="5"/>
    <n v="4"/>
    <s v="R23000106735"/>
    <s v="f"/>
    <n v="1"/>
    <n v="1"/>
    <n v="0"/>
    <n v="0"/>
    <n v="0.11"/>
    <n v="172"/>
  </r>
  <r>
    <n v="8.4088746941400256E+17"/>
    <s v="https://www.airbnb.com/rooms/840887469414002508"/>
    <n v="20250311200238"/>
    <d v="2025-03-15T00:00:00"/>
    <s v="city scrape"/>
    <s v="Downtown Chicago - Spa Bath, Patio, 3 blocks to L"/>
    <s v="Explore Chicago's charm just moments from downtown! This Airbnb boasts a spa bath with a luxurious rain shower and jetted tub, a fully equipped kitchen for culinary adventures, comfortable reclining sofas for relaxation, and ample space to unwind. Sleep like royalty in the master bedroom's king bed, and a queen murphy bed in the living area ensures a comfortable stay for up to four guests. Step outside to the patio with a fire pit for cozy evenings. Your Windy City getaway begins here!"/>
    <s v="Noble Square is a vibrant neighborhood located in the west side of Chicago, known for its rich history, diverse culture, and trendy vibe. The neighborhood is bordered by West Town, Wicker Park, Ukrainian Village, and the busy Milwaukee Avenue.&lt;br /&gt;&lt;br /&gt;Noble Square is characterized by its beautiful, tree-lined streets and a mix of architectural styles, from classic brick buildings to sleek modern designs. The area has a lively atmosphere, with numerous shops, restaurants, cafes, and bars dotting the streets, providing a variety of entertainment options for visitors and residents alike.&lt;br /&gt;&lt;br /&gt;One of the main attractions of Noble Square is Eckhart Park, a popular recreational spot that offers a playground, basketball and tennis courts, and a swimming pool. The park is also home to several community events throughout the year, such as movie nights and music festivals.&lt;br /&gt;&lt;br /&gt;Noble Square is also known for its thriving art scene, with many galleries and studios showcasing the wo"/>
    <s v="https://a0.muscache.com/pictures/hosting/Hosting-U3RheVN1cHBseUxpc3Rpbmc6ODQwODg3NDY5NDE0MDAyNTA4/original/ec5cbebf-a928-4d5b-9531-d5d688694bfa.jpeg"/>
    <x v="1981"/>
    <s v="https://www.airbnb.com/users/show/504080250"/>
    <s v="Thomas"/>
    <d v="2023-03-05T00:00:00"/>
    <s v="Chicago, IL"/>
    <s v="Hi!  We're Thomas and Cynthia, a Chicago-based couple that thoroughly enjoys the finer things in life--like Sunda's Tuna Truffle Pizza, bottomless Mimosas, and DIYing our own Eye of Sauron wedding cake topper.   Thomas is an SAP analyst and true LEGO/hiking enthusiast. Cynthia is an attorney and artist with a penchant for goldfish and hot sauces.  We love discovering new and interesting places, foods, and activities, and we would be more than happy to share our finds with you!"/>
    <s v="within an hour"/>
    <s v="100%"/>
    <s v="97%"/>
    <x v="1"/>
    <s v="https://a0.muscache.com/im/pictures/user/User-504080250/original/ebfc92ca-36a9-4d98-9614-aaf51a082f0a.jpeg?aki_policy=profile_small"/>
    <s v="https://a0.muscache.com/im/pictures/user/User-504080250/original/ebfc92ca-36a9-4d98-9614-aaf51a082f0a.jpeg?aki_policy=profile_x_medium"/>
    <s v="West Town"/>
    <n v="7"/>
    <n v="8"/>
    <s v="['email', 'phone']"/>
    <s v="t"/>
    <s v="t"/>
    <s v="Neighborhood highlights"/>
    <x v="1"/>
    <x v="0"/>
    <n v="41.896847999999999"/>
    <n v="-87.66411939999999"/>
    <x v="6"/>
    <s v="Entire home/apt"/>
    <n v="4"/>
    <n v="1"/>
    <s v="1 bath"/>
    <n v="1"/>
    <n v="2"/>
    <s v="[&quot;Room-darkening shades&quot;, &quot;Hot water kettle&quot;, &quot;Ceiling fan&quot;, &quot;Carbon monoxide alarm&quot;, &quot;Smoke alarm&quot;, &quot;Dining table&quot;, &quot;Coffee maker&quot;, &quot;Wine glasses&quot;, &quot;Outdoor dining area&quot;, &quot;Whirlpool refrigerator&quot;, &quot;Shower gel&quot;, &quot;Dishwasher&quot;, &quot;Central air conditioning&quot;, &quot;Cooking basics&quot;, &quot;Free parking on premises \u2013 1 space&quot;, &quot;Iron&quot;, &quot;Cleaning products&quot;, &quot;Private entrance&quot;, &quot;Long term stays allowed&quot;, &quot;Essentials&quot;, &quot;Bathtub&quot;, &quot;Stainless steel single oven&quot;, &quot;Blender&quot;, &quot;Ginger Lily Farms body soap&quot;, &quot;Wifi&quot;, &quot;Dishes and silverware&quot;, &quot;Stainless steel gas stove&quot;, &quot;Hot water&quot;, &quot;65 inch HDTV with Fire TV&quot;, &quot;Private hot tub - available all year&quot;, &quot;Hair dryer&quot;, &quot;Private patio or balcony&quot;, &quot;Bed linens&quot;, &quot;Toaster&quot;, &quot;Ginger Lily Farms shampoo&quot;, &quot;Clothing storage: closet&quot;, &quot;Fire extinguisher&quot;, &quot;First aid kit&quot;, &quot;Board games&quot;, &quot;Ginger Lily Farms conditioner&quot;, &quot;Outdoor furniture&quot;, &quot;Central heating&quot;, &quot;Microwave&quot;, &quot;Self check-in&quot;, &quot;Indoor fireplace: electric&quot;, &quot;Hangers&quot;, &quot;Books and reading material&quot;, &quot;Exterior security cameras on property&quot;, &quot;Private BBQ grill: gas&quot;, &quot;Freezer&quot;, &quot;Coffee&quot;, &quot;Keypad&quot;, &quot;Fire pit&quot;, &quot;Free street parking&quot;, &quot;Laundromat nearby&quot;, &quot;Kitchen&quot;, &quot;Extra pillows and blankets&quot;, &quot;Free washer \u2013 In unit&quot;, &quot;Drying rack for clothing&quot;, &quot;Single level home&quot;, &quot;Free dryer \u2013 In unit&quot;]"/>
    <n v="159"/>
    <n v="2"/>
    <n v="365"/>
    <n v="2"/>
    <n v="2"/>
    <n v="1125"/>
    <n v="1125"/>
    <n v="2"/>
    <n v="1125"/>
    <s v=""/>
    <s v="t"/>
    <n v="21"/>
    <n v="51"/>
    <n v="81"/>
    <n v="221"/>
    <d v="2025-03-15T00:00:00"/>
    <n v="126"/>
    <n v="59"/>
    <n v="5"/>
    <n v="221"/>
    <n v="58"/>
    <n v="255"/>
    <n v="40545"/>
    <d v="2023-03-12T00:00:00"/>
    <d v="2025-03-07T00:00:00"/>
    <n v="4.96"/>
    <n v="4.97"/>
    <n v="4.9400000000000004"/>
    <n v="4.97"/>
    <n v="4.97"/>
    <n v="4.93"/>
    <n v="4.88"/>
    <s v="R23000095597"/>
    <s v="f"/>
    <n v="3"/>
    <n v="3"/>
    <n v="0"/>
    <n v="0"/>
    <n v="5.14"/>
    <n v="22896"/>
  </r>
  <r>
    <n v="8.4127590542665139E+17"/>
    <s v="https://www.airbnb.com/rooms/841275905426651420"/>
    <n v="20250311200238"/>
    <d v="2025-03-13T00:00:00"/>
    <s v="city scrape"/>
    <s v="Bungalow suite"/>
    <s v="Forget your worries in this spacious and serene space. You will have the floor to yourself with a private entrance. Hardwood floors and beautiful walk in shower with double vanity in a skylit bathroom. Plenty of great restaurants just around the corner.&lt;br /&gt;The spaces has two rooms and a bathroom. One room has a queen bed and the other has two floor mattresses, a child’s bed and desk. There is a microwave, mini fridge and hot water kettle as well."/>
    <s v="The Albany Park neighborhood is one of the most diverse in the country. There are restaurants featuring food from around the world. Streets are quiet and tree lined with plenty of businesses and restaurants. It is located at the end of the Brown Line train."/>
    <s v="https://a0.muscache.com/pictures/f3e02901-7e71-479e-851f-d8af04bcd8f9.jpg"/>
    <x v="1982"/>
    <s v="https://www.airbnb.com/users/show/2308296"/>
    <s v="Monica"/>
    <d v="2012-05-06T00:00:00"/>
    <s v="Chicago, IL"/>
    <s v="I'm from Chicago. I like walking and exploring the city. I teach environmental design and urban planning."/>
    <s v="within an hour"/>
    <s v="100%"/>
    <s v="100%"/>
    <x v="1"/>
    <s v="https://a0.muscache.com/im/users/2308296/profile_pic/1336355317/original.jpg?aki_policy=profile_small"/>
    <s v="https://a0.muscache.com/im/users/2308296/profile_pic/1336355317/original.jpg?aki_policy=profile_x_medium"/>
    <s v="Irving Park"/>
    <n v="1"/>
    <n v="2"/>
    <s v="['email', 'phone']"/>
    <s v="t"/>
    <s v="t"/>
    <s v="Neighborhood highlights"/>
    <x v="49"/>
    <x v="0"/>
    <n v="41.961413771127724"/>
    <n v="-87.71171024641913"/>
    <x v="1"/>
    <s v="Entire home/apt"/>
    <n v="5"/>
    <n v="1"/>
    <s v="1 bath"/>
    <n v="2"/>
    <n v="1"/>
    <s v="[&quot;Dedicated workspace&quot;, &quot;Shower gel&quot;, &quot;Heating&quot;, &quot;Fire pit&quot;, &quot;Lockbox&quot;, &quot;Pack \u2019n play/Travel crib&quot;, &quot;Fire extinguisher&quot;, &quot;Children\u2019s books and toys&quot;, &quot;Pets allowed&quot;, &quot;Air conditioning&quot;, &quot;Luggage dropoff allowed&quot;, &quot;Hot water&quot;, &quot;Wifi&quot;, &quot;TV&quot;, &quot;Refrigerator&quot;, &quot;Ceiling fan&quot;, &quot;Shampoo&quot;, &quot;Essentials&quot;, &quot;Self check-in&quot;, &quot;Conditioner&quot;, &quot;First aid kit&quot;, &quot;Exterior security cameras on property&quot;, &quot;Private entrance&quot;, &quot;Long term stays allowed&quot;, &quot;Smoke alarm&quot;, &quot;Free street parking&quot;, &quot;Bed linens&quot;, &quot;Cleaning products&quot;, &quot;Babysitter recommendations&quot;, &quot;Backyard&quot;, &quot;Hair dryer&quot;, &quot;Portable fans&quot;, &quot;Hangers&quot;, &quot;Carbon monoxide alarm&quot;, &quot;Coffee maker&quot;, &quot;Iron&quot;]"/>
    <n v="81"/>
    <n v="3"/>
    <n v="30"/>
    <n v="2"/>
    <n v="3"/>
    <n v="1125"/>
    <n v="1125"/>
    <n v="2.9"/>
    <n v="1125"/>
    <s v=""/>
    <s v="t"/>
    <n v="5"/>
    <n v="11"/>
    <n v="17"/>
    <n v="28"/>
    <d v="2025-03-13T00:00:00"/>
    <n v="39"/>
    <n v="19"/>
    <n v="0"/>
    <n v="28"/>
    <n v="19"/>
    <n v="114"/>
    <n v="9234"/>
    <d v="2023-03-25T00:00:00"/>
    <d v="2024-11-04T00:00:00"/>
    <n v="4.87"/>
    <n v="4.87"/>
    <n v="4.92"/>
    <n v="4.92"/>
    <n v="4.92"/>
    <n v="4.8499999999999996"/>
    <n v="4.8499999999999996"/>
    <s v="R22000090509"/>
    <s v="f"/>
    <n v="1"/>
    <n v="1"/>
    <n v="0"/>
    <n v="0"/>
    <n v="1.63"/>
    <n v="27297"/>
  </r>
  <r>
    <n v="8.413652321409097E+17"/>
    <s v="https://www.airbnb.com/rooms/841365232140909731"/>
    <n v="20250311200238"/>
    <d v="2025-03-15T00:00:00"/>
    <s v="city scrape"/>
    <s v="Comfortable &amp; Furnished Studio Apt with Wi-Fi"/>
    <s v="Experience our cozy and fully furnished studio apartment. This thoughtfully designed space features a fully equipped kitchen, modern bathroom, and Wi-Fi. Our location puts you within walking distance of great restaurants, bars, and shopping on Clark Street. With easy access to public transportation, you can explore all that Chicago has to offer."/>
    <s v="Edgewater is a diverse and vibrant community that sits along the shores of Lake Michigan.&lt;br /&gt;&lt;br /&gt;The neighborhood is known for its beautiful parks and beaches, historic architecture, and bustling commercial districts. Residents of Edgewater enjoy easy access to a wide range of amenities and activities, including shopping, dining, entertainment, and outdoor recreation.&lt;br /&gt;&lt;br /&gt;The area surrounding the apartment is primarily residential, with tree-lined streets and a mix of single-family homes and multi-unit apartment buildings. The neighborhood is home to a diverse mix of people, including families, young professionals, and retirees.&lt;br /&gt;&lt;br /&gt;There are several parks and green spaces within walking distance including Berger Park, which features a beach, playground, and performance space. Additionally, residents have easy access to the nearby Foster Beach, which offers a wide range of water sports and recreational activities.&lt;br /&gt;&lt;br /&gt;The commercial district along Bryn Mawr Ave"/>
    <s v="https://a0.muscache.com/pictures/miso/Hosting-841365232140909731/original/6f7b1054-dce2-47cd-91de-da8c048d476c.jpeg"/>
    <x v="1918"/>
    <s v="https://www.airbnb.com/users/show/490752114"/>
    <s v="Sevyn"/>
    <d v="2022-12-08T00:00:00"/>
    <s v="Chicago, IL"/>
    <s v="Some people simply enjoy spending time in a familiar setting with their family and friends. I hope you'll still find my home to be as cozy as your own, even though Chicago might be a little adventurous for some. There are a lot of interesting places to be, and I'm sure there are nips and bits for everyone!"/>
    <s v="within an hour"/>
    <s v="100%"/>
    <s v="84%"/>
    <x v="0"/>
    <s v="https://a0.muscache.com/im/pictures/user/e1d914a9-356f-4988-93f4-3c61bef26981.jpg?aki_policy=profile_small"/>
    <s v="https://a0.muscache.com/im/pictures/user/e1d914a9-356f-4988-93f4-3c61bef26981.jpg?aki_policy=profile_x_medium"/>
    <s v="Lake View"/>
    <n v="8"/>
    <n v="8"/>
    <s v="['phone']"/>
    <s v="t"/>
    <s v="t"/>
    <s v="Neighborhood highlights"/>
    <x v="4"/>
    <x v="0"/>
    <n v="41.978290000000001"/>
    <n v="-87.661559999999994"/>
    <x v="1"/>
    <s v="Entire home/apt"/>
    <n v="2"/>
    <n v="1"/>
    <s v="1 bath"/>
    <n v="0"/>
    <n v="1"/>
    <s v="[&quot;Hot water kettle&quot;, &quot;Carbon monoxide alarm&quot;, &quot;Oven&quot;, &quot;Pets allowed&quot;, &quot;Smoke alarm&quot;, &quot;Dining table&quot;, &quot;TV&quot;, &quot;Shampoo&quot;, &quot;Shower gel&quot;, &quot;Cooking basics&quot;, &quot;Iron&quot;, &quot;Cleaning products&quot;, &quot;Private entrance&quot;, &quot;Conditioner&quot;, &quot;Long term stays allowed&quot;, &quot;Essentials&quot;, &quot;Stove&quot;, &quot;Air conditioning&quot;, &quot;Wifi&quot;, &quot;Dishes and silverware&quot;, &quot;Hot water&quot;, &quot;Hair dryer&quot;, &quot;Bed linens&quot;, &quot;Toaster&quot;, &quot;Fire extinguisher&quot;, &quot;First aid kit&quot;, &quot;Microwave&quot;, &quot;Self check-in&quot;, &quot;Lockbox&quot;, &quot;Hangers&quot;, &quot;Pack \u2019n play/Travel crib - available upon request&quot;, &quot;Refrigerator&quot;, &quot;Exterior security cameras on property&quot;, &quot;Kitchen&quot;, &quot;Heating&quot;, &quot;Coffee maker&quot;]"/>
    <n v="83"/>
    <n v="1"/>
    <n v="90"/>
    <n v="2"/>
    <n v="2"/>
    <n v="1125"/>
    <n v="1125"/>
    <n v="2"/>
    <n v="1125"/>
    <s v=""/>
    <s v="t"/>
    <n v="13"/>
    <n v="43"/>
    <n v="73"/>
    <n v="161"/>
    <d v="2025-03-15T00:00:00"/>
    <n v="90"/>
    <n v="49"/>
    <n v="2"/>
    <n v="161"/>
    <n v="47"/>
    <n v="255"/>
    <n v="21165"/>
    <d v="2023-03-12T00:00:00"/>
    <d v="2025-02-17T00:00:00"/>
    <n v="4.79"/>
    <n v="4.87"/>
    <n v="4.84"/>
    <n v="4.83"/>
    <n v="4.8600000000000003"/>
    <n v="4.93"/>
    <n v="4.63"/>
    <s v="R22000093168"/>
    <s v="f"/>
    <n v="6"/>
    <n v="6"/>
    <n v="0"/>
    <n v="0"/>
    <n v="3.67"/>
    <n v="16932"/>
  </r>
  <r>
    <n v="8.4145677884915085E+17"/>
    <s v="https://www.airbnb.com/rooms/841456778849150827"/>
    <n v="20250311200238"/>
    <d v="2025-03-14T00:00:00"/>
    <s v="city scrape"/>
    <s v="3 Bedroom luxury Apartment w/ 2 baths"/>
    <s v="Recently renovated 3 bedroom luxury apartment with 2 baths. &lt;br /&gt;Located on the corner of the block, with easy access to trains and buses.&lt;br /&gt;10 minutes from Wrigley Field.&lt;br /&gt;&lt;br /&gt;Nearby trains:&lt;br /&gt;- Metra UP-N&lt;br /&gt;- CTA Red Line&lt;br /&gt;- CTA Brown Line"/>
    <s v="Located within walking distance of multiple train stations and New Asia town (located in the historical Argyle area).&lt;br /&gt;&lt;br /&gt;Chase Park is right down the street, with an outdoor pool, tennis court, running track, and a playground for your kids.&lt;br /&gt;&lt;br /&gt;A little ways north of us is Andersonville, which has a variety of small, locally owned businesses, including bookstores, clothing stores, and coffee shops."/>
    <s v="https://a0.muscache.com/pictures/278fc8ba-b325-4d23-b3d9-f584d51b8b54.jpg"/>
    <x v="1983"/>
    <s v="https://www.airbnb.com/users/show/250583827"/>
    <s v="Coco"/>
    <d v="2019-03-22T00:00:00"/>
    <s v=""/>
    <s v=""/>
    <s v="within an hour"/>
    <s v="100%"/>
    <s v="100%"/>
    <x v="0"/>
    <s v="https://a0.muscache.com/im/pictures/user/f93b3ad2-6ab3-464f-93b9-543045a84609.jpg?aki_policy=profile_small"/>
    <s v="https://a0.muscache.com/im/pictures/user/f93b3ad2-6ab3-464f-93b9-543045a84609.jpg?aki_policy=profile_x_medium"/>
    <s v="Ravenswood"/>
    <n v="1"/>
    <n v="2"/>
    <s v="['phone']"/>
    <s v="t"/>
    <s v="f"/>
    <s v="Neighborhood highlights"/>
    <x v="29"/>
    <x v="0"/>
    <n v="41.969909999999999"/>
    <n v="-87.670760000000001"/>
    <x v="1"/>
    <s v="Entire home/apt"/>
    <n v="6"/>
    <n v="2"/>
    <s v="2 baths"/>
    <n v="3"/>
    <n v="3"/>
    <s v="[&quot;Dishes and silverware&quot;, &quot;Dishwasher&quot;, &quot;Heating&quot;, &quot;Kitchen&quot;, &quot;Fire extinguisher&quot;, &quot;Extra pillows and blankets&quot;, &quot;Cooking basics&quot;, &quot;Oven&quot;, &quot;Books and reading material&quot;, &quot;Air conditioning&quot;, &quot;Hot water&quot;, &quot;Dryer&quot;, &quot;Indoor fireplace&quot;, &quot;Wifi&quot;, &quot;TV&quot;, &quot;Refrigerator&quot;, &quot;Essentials&quot;, &quot;Shampoo&quot;, &quot;Clothing storage: walk-in closet and closet&quot;, &quot;First aid kit&quot;, &quot;Private entrance&quot;, &quot;Stove&quot;, &quot;Smoke alarm&quot;, &quot;Washer&quot;, &quot;Free street parking&quot;, &quot;Bed linens&quot;, &quot;Microwave&quot;, &quot;Hair dryer&quot;, &quot;Hangers&quot;, &quot;Carbon monoxide alarm&quot;, &quot;Coffee maker&quot;, &quot;Iron&quot;]"/>
    <n v="159"/>
    <n v="1"/>
    <n v="365"/>
    <n v="2"/>
    <n v="2"/>
    <n v="365"/>
    <n v="365"/>
    <n v="2"/>
    <n v="365"/>
    <s v=""/>
    <s v="t"/>
    <n v="1"/>
    <n v="1"/>
    <n v="1"/>
    <n v="1"/>
    <d v="2025-03-14T00:00:00"/>
    <n v="58"/>
    <n v="37"/>
    <n v="3"/>
    <n v="0"/>
    <n v="35"/>
    <n v="222"/>
    <n v="35298"/>
    <d v="2023-04-16T00:00:00"/>
    <d v="2025-03-09T00:00:00"/>
    <n v="4.6900000000000004"/>
    <n v="4.71"/>
    <n v="4.55"/>
    <n v="4.84"/>
    <n v="4.79"/>
    <n v="4.66"/>
    <n v="4.59"/>
    <s v="R23000097270"/>
    <s v="f"/>
    <n v="1"/>
    <n v="1"/>
    <n v="0"/>
    <n v="0"/>
    <n v="2.4900000000000002"/>
    <n v="57876"/>
  </r>
  <r>
    <n v="8.4147009668589862E+17"/>
    <s v="https://www.airbnb.com/rooms/841470096685898619"/>
    <n v="20250311200238"/>
    <d v="2025-03-13T00:00:00"/>
    <s v="city scrape"/>
    <s v="Chateau de Woodlawn - Room II - La Parisienne!"/>
    <s v="A bedroom with one queen sized bed in this contemporary and comfortable 3 bedroom, 1 bath apartment in Chicago's Historic Woodlawn community. The colors and scenic decor match natural earth and sky tones to give visitors a feeling of being on a peaceful hillside vacation. Guests will share common areas such as living room, dining room, bathroom, kitchen, office and patio. All of our guests are adults and respect the private and common spaces. &lt;br /&gt;&lt;br /&gt;More private rooms available. Message us for links."/>
    <s v="It's a family residential area. The block we're on is quiet and the neighbors look out for each other. Our street is near mom and pop shops and restaurants. There are a couple of grocery stores in walking distance with Hyde Park shopping district just 1 mile away. The Obama Library is  also being constructed 1 mile away. Lake Shore drive is 2 miles away and in 15 minutes you're downtown."/>
    <s v="https://a0.muscache.com/pictures/hosting/Hosting-U3RheVN1cHBseUxpc3Rpbmc6ODQxNDcwMDk2Njg1ODk4NjE5/original/5d5a7052-ab7e-4273-a41c-dd528739bcc6.jpeg"/>
    <x v="1622"/>
    <s v="https://www.airbnb.com/users/show/372044115"/>
    <s v="Tracye"/>
    <d v="2020-10-15T00:00:00"/>
    <s v="Chicago, IL"/>
    <s v="I am from Chicago and my husband Francis is from Cameroon.  We own this 2 story greystone and the historic Woodlawn neighborhood.  We have traveled to many places and understand the need to feel at home wherever we go. We welcome you into our space and will do everything possible to make you feel at home."/>
    <s v="within an hour"/>
    <s v="100%"/>
    <s v="91%"/>
    <x v="1"/>
    <s v="https://a0.muscache.com/im/pictures/user/95438bb1-bff9-498d-ace1-cb54bfbc8ad9.jpg?aki_policy=profile_small"/>
    <s v="https://a0.muscache.com/im/pictures/user/95438bb1-bff9-498d-ace1-cb54bfbc8ad9.jpg?aki_policy=profile_x_medium"/>
    <s v="Woodlawn"/>
    <n v="6"/>
    <n v="6"/>
    <s v="['email', 'phone']"/>
    <s v="t"/>
    <s v="t"/>
    <s v="Neighborhood highlights"/>
    <x v="31"/>
    <x v="0"/>
    <n v="41.775909663514021"/>
    <n v="-87.612843699661823"/>
    <x v="3"/>
    <s v="Private room"/>
    <n v="2"/>
    <n v="1"/>
    <s v="1 shared bath"/>
    <n v="1"/>
    <n v="1"/>
    <s v="[&quot;Window AC unit&quot;, &quot;Garden view&quot;, &quot;Central heating&quot;, &quot;Dishes and silverware&quot;, &quot;Clothing storage: closet and dresser&quot;, &quot;Dedicated workspace&quot;, &quot;Shower gel&quot;, &quot;Toaster&quot;, &quot;Laundromat nearby&quot;, &quot;Kitchen&quot;, &quot;Lockbox&quot;, &quot;Fire extinguisher&quot;, &quot;Cooking basics&quot;, &quot;Body soap&quot;, &quot;Oven&quot;, &quot;Books and reading material&quot;, &quot;Luggage dropoff allowed&quot;, &quot;Hot water&quot;, &quot;Shared patio or balcony&quot;, &quot;Free carport on premises \u2013 2 spaces&quot;, &quot;Coffee maker: Keurig coffee machine&quot;, &quot;Wifi&quot;, &quot;Freezer&quot;, &quot;Lock on bedroom door&quot;, &quot;Room-darkening shades&quot;, &quot;Blender&quot;, &quot;Refrigerator&quot;, &quot;Ceiling fan&quot;, &quot;Essentials&quot;, &quot;Shampoo&quot;, &quot;Hot water kettle&quot;, &quot;Single level home&quot;, &quot;Dining table&quot;, &quot;Self check-in&quot;, &quot;Outdoor furniture&quot;, &quot;50 inch HDTV with Amazon Prime Video, Disney+, Fire TV, Netflix, Roku, Hulu&quot;, &quot;First aid kit&quot;, &quot;Barbecue utensils&quot;, &quot;Exterior security cameras on property&quot;, &quot;Bathtub&quot;, &quot;Speaker Bluetooth sound system&quot;, &quot;Long term stays allowed&quot;, &quot;Stove&quot;, &quot;Smoke alarm&quot;, &quot;Free street parking&quot;, &quot;Bed linens&quot;, &quot;Cleaning products&quot;, &quot;Microwave&quot;, &quot;Backyard&quot;, &quot;Coffee&quot;, &quot;BBQ grill&quot;, &quot;Outdoor dining area&quot;, &quot;Hangers&quot;, &quot;Carbon monoxide alarm&quot;, &quot;Baking sheet&quot;, &quot;Iron&quot;, &quot;Cleaning available during stay&quot;, &quot;Sun loungers&quot;]"/>
    <n v="75"/>
    <n v="2"/>
    <n v="180"/>
    <n v="2"/>
    <n v="2"/>
    <n v="1125"/>
    <n v="1125"/>
    <n v="2"/>
    <n v="1125"/>
    <s v=""/>
    <s v="t"/>
    <n v="2"/>
    <n v="2"/>
    <n v="2"/>
    <n v="2"/>
    <d v="2025-03-13T00:00:00"/>
    <n v="24"/>
    <n v="8"/>
    <n v="0"/>
    <n v="0"/>
    <n v="9"/>
    <n v="48"/>
    <n v="3600"/>
    <d v="2023-04-22T00:00:00"/>
    <d v="2024-10-15T00:00:00"/>
    <n v="4.92"/>
    <n v="4.88"/>
    <n v="4.92"/>
    <n v="4.79"/>
    <n v="5"/>
    <n v="4.17"/>
    <n v="4.79"/>
    <s v="R22000088671"/>
    <s v="f"/>
    <n v="6"/>
    <n v="1"/>
    <n v="5"/>
    <n v="0"/>
    <n v="1.04"/>
    <n v="27225"/>
  </r>
  <r>
    <n v="8.4419989979046106E+17"/>
    <s v="https://www.airbnb.com/rooms/844199899790461053"/>
    <n v="20250311200238"/>
    <d v="2025-03-12T00:00:00"/>
    <s v="city scrape"/>
    <s v="Chicago getaway for two!"/>
    <s v="This cozy 1 bedroom 1 bath apartment on the second floor of a lovely home in Jefferson Park is the perfect place to stay in Chicago. Conveniently located near the blue line (Jefferson Park stop) and has a bus stop for 88W right in-front! &lt;br /&gt;&lt;br /&gt;This cozy 1 bedroom 1 bath apartment on the second floor of a lovely home in Jefferson Park is the perfect place to stay in Chicago."/>
    <s v="-Jefferson Park&lt;br /&gt;-15 minutes from O'Hare airport&lt;br /&gt;-6 minutes away from the Blue Line that can take you both to O'Hare airport and downtown Chicago.&lt;br /&gt;-Bus 81W right at your doorstep as soon as you walk outside.&lt;br /&gt;-Butera supermarket 7 minutes away walking&lt;br /&gt;-Many local restaurants nearb&lt;br /&gt;-10 minute drive to Harlem Irving Plaza mall"/>
    <s v="https://a0.muscache.com/pictures/56caee6c-8901-426d-a217-89a97d5743f1.jpg"/>
    <x v="1984"/>
    <s v="https://www.airbnb.com/users/show/504767455"/>
    <s v="Gladys Veronica"/>
    <d v="2023-03-10T00:00:00"/>
    <s v="Chicago, IL"/>
    <s v="A Chicago native who enjoys traveling with husband! "/>
    <s v="within an hour"/>
    <s v="100%"/>
    <s v="99%"/>
    <x v="1"/>
    <s v="https://a0.muscache.com/im/pictures/user/a96c63e8-6608-4c5d-9ab1-8ed825bdbae3.jpg?aki_policy=profile_small"/>
    <s v="https://a0.muscache.com/im/pictures/user/a96c63e8-6608-4c5d-9ab1-8ed825bdbae3.jpg?aki_policy=profile_x_medium"/>
    <s v="Jefferson Park"/>
    <n v="1"/>
    <n v="1"/>
    <s v="['email', 'phone']"/>
    <s v="t"/>
    <s v="t"/>
    <s v="Neighborhood highlights"/>
    <x v="38"/>
    <x v="0"/>
    <n v="41.969566378716479"/>
    <n v="-87.780715634291738"/>
    <x v="7"/>
    <s v="Entire home/apt"/>
    <n v="2"/>
    <n v="1"/>
    <s v="1 bath"/>
    <n v="1"/>
    <n v="1"/>
    <s v="[&quot;Dishes and silverware&quot;, &quot;Central heating&quot;, &quot;Clothing storage: closet and dresser&quot;, &quot;Dedicated workspace&quot;, &quot;Mini fridge&quot;, &quot;Kitchen&quot;, &quot;Fire extinguisher&quot;, &quot;Extra pillows and blankets&quot;, &quot;Cooking basics&quot;, &quot;Body soap&quot;, &quot;Private patio or balcony&quot;, &quot;Air conditioning&quot;, &quot;Hot water&quot;, &quot;Wifi&quot;, &quot;Freezer&quot;, &quot;Smart lock&quot;, &quot;Wine glasses&quot;, &quot;TV&quot;, &quot;Refrigerator&quot;, &quot;Essentials&quot;, &quot;Dining table&quot;, &quot;Self check-in&quot;, &quot;First aid kit&quot;, &quot;Bathtub&quot;, &quot;Electric stove&quot;, &quot;Private entrance&quot;, &quot;Smoke alarm&quot;, &quot;Free street parking&quot;, &quot;Cleaning products&quot;, &quot;Microwave&quot;, &quot;Stainless steel oven&quot;, &quot;Coffee&quot;, &quot;Hair dryer&quot;, &quot;Hangers&quot;, &quot;Carbon monoxide alarm&quot;, &quot;Coffee maker&quot;, &quot;Iron&quot;]"/>
    <n v="75"/>
    <n v="1"/>
    <n v="1125"/>
    <n v="2"/>
    <n v="2"/>
    <n v="1125"/>
    <n v="1125"/>
    <n v="2"/>
    <n v="1125"/>
    <s v=""/>
    <s v="t"/>
    <n v="5"/>
    <n v="9"/>
    <n v="9"/>
    <n v="204"/>
    <d v="2025-03-12T00:00:00"/>
    <n v="124"/>
    <n v="67"/>
    <n v="5"/>
    <n v="134"/>
    <n v="70"/>
    <n v="255"/>
    <n v="19125"/>
    <d v="2023-03-22T00:00:00"/>
    <d v="2025-03-09T00:00:00"/>
    <n v="4.9000000000000004"/>
    <n v="4.9000000000000004"/>
    <n v="4.99"/>
    <n v="4.8899999999999997"/>
    <n v="4.9400000000000004"/>
    <n v="4.74"/>
    <n v="4.88"/>
    <s v="R23000098768"/>
    <s v="f"/>
    <n v="1"/>
    <n v="1"/>
    <n v="0"/>
    <n v="0"/>
    <n v="5.15"/>
    <n v="12075"/>
  </r>
  <r>
    <n v="8.4423746770068966E+17"/>
    <s v="https://www.airbnb.com/rooms/844237467700689652"/>
    <n v="20250311200238"/>
    <d v="2025-03-12T00:00:00"/>
    <s v="city scrape"/>
    <s v="Hot and Beautiful 4 bed, 2 bath"/>
    <s v="Amazing, warm, relaxing, quite 4 bedroom and two bathrooms. The master bedroom has a 65” Sony tv, recliners and a king size bed. The second bedroom has a nice table, lamp and a queen sized bed. The third bedroom has a nice table, lamp and queen sized bed.  The forth bedroom or den has a queen sized bed and private bathroom. The kitchen has high end appliances, Silestone countertops and glass backsplash. This kitchen is very desirable to cook in. The bathrooms are all new custom tile. Enjoy! 😊"/>
    <s v="This home is located in the Morgan Park - Beverly Hills area. This area has a 20% police and firefighters living here. We also live in the same area. (Love it and safe!)"/>
    <s v="https://a0.muscache.com/pictures/miso/Hosting-844237467700689652/original/1538e888-c1bb-414e-bfe3-aaf8d76c6d9c.jpeg"/>
    <x v="1214"/>
    <s v="https://www.airbnb.com/users/show/402792711"/>
    <s v="Jessica"/>
    <d v="2021-05-21T00:00:00"/>
    <s v="Chicago, IL"/>
    <s v="I’m a hard working mom. I love life and enjoy it to the fullest. I love my man and take good care of him. Also love my Airbnb’s and share my love with the Airbnb’s."/>
    <s v="within an hour"/>
    <s v="100%"/>
    <s v="100%"/>
    <x v="0"/>
    <s v="https://a0.muscache.com/im/pictures/user/1833b2e2-e686-4955-a522-d160c1a66b10.jpg?aki_policy=profile_small"/>
    <s v="https://a0.muscache.com/im/pictures/user/1833b2e2-e686-4955-a522-d160c1a66b10.jpg?aki_policy=profile_x_medium"/>
    <s v="South Side"/>
    <n v="4"/>
    <n v="5"/>
    <s v="['email', 'phone']"/>
    <s v="t"/>
    <s v="f"/>
    <s v="Neighborhood highlights"/>
    <x v="59"/>
    <x v="0"/>
    <n v="41.694710000000001"/>
    <n v="-87.664519999999996"/>
    <x v="7"/>
    <s v="Entire home/apt"/>
    <n v="12"/>
    <n v="2"/>
    <s v="2 baths"/>
    <n v="4"/>
    <n v="4"/>
    <s v="[&quot;Dishes and silverware&quot;, &quot;Garden view&quot;, &quot;Children\u2019s dinnerware&quot;, &quot;Fireplace guards&quot;, &quot;Central heating&quot;, &quot;Dishwasher&quot;, &quot;Safe&quot;, &quot;Dedicated workspace&quot;, &quot;Toaster&quot;, &quot;Drying rack for clothing&quot;, &quot;Stainless steel double oven&quot;, &quot;Laundromat nearby&quot;, &quot;Kitchen&quot;, &quot;Pack \u2019n play/Travel crib&quot;, &quot;Indoor fireplace: electric&quot;, &quot;Fire extinguisher&quot;, &quot;Extra pillows and blankets&quot;, &quot;Cooking basics&quot;, &quot;Body soap&quot;, &quot;Pets allowed&quot;, &quot;Private patio or balcony&quot;, &quot;Luggage dropoff allowed&quot;, &quot;Hot water&quot;, &quot;Gas stove&quot;, &quot;Wifi&quot;, &quot;Freezer&quot;, &quot;Smart lock&quot;, &quot;86 inch HDTV&quot;, &quot;Wine glasses&quot;, &quot;Blender&quot;, &quot;Refrigerator&quot;, &quot;Ceiling fan&quot;, &quot;Essentials&quot;, &quot;Shampoo&quot;, &quot;Coffee maker: drip coffee maker&quot;, &quot;Private backyard \u2013 Not fully fenced&quot;, &quot;Dining table&quot;, &quot;Self check-in&quot;, &quot;Conditioner&quot;, &quot;First aid kit&quot;, &quot;Exterior security cameras on property&quot;, &quot;Bathtub&quot;, &quot;Free parking on premises&quot;, &quot;Central air conditioning&quot;, &quot;Private entrance&quot;, &quot;Long term stays allowed&quot;, &quot;Crib&quot;, &quot;Ethernet connection&quot;, &quot;Outlet covers&quot;, &quot;Smoke alarm&quot;, &quot;Free street parking&quot;, &quot;Bed linens&quot;, &quot;Cleaning products&quot;, &quot;Clothing storage: closet&quot;, &quot;Microwave&quot;, &quot;Coffee&quot;, &quot;Hair dryer&quot;, &quot;Hangers&quot;, &quot;Carbon monoxide alarm&quot;, &quot;Baking sheet&quot;, &quot;Iron&quot;, &quot;Cleaning available during stay&quot;]"/>
    <n v="198"/>
    <n v="28"/>
    <n v="365"/>
    <n v="28"/>
    <n v="28"/>
    <n v="1125"/>
    <n v="1125"/>
    <n v="28"/>
    <n v="1125"/>
    <s v=""/>
    <s v="t"/>
    <n v="30"/>
    <n v="60"/>
    <n v="90"/>
    <n v="365"/>
    <d v="2025-03-12T00:00:00"/>
    <n v="10"/>
    <n v="0"/>
    <n v="0"/>
    <n v="295"/>
    <n v="0"/>
    <n v="0"/>
    <n v="0"/>
    <d v="2023-05-29T00:00:00"/>
    <d v="2023-11-26T00:00:00"/>
    <n v="4.8"/>
    <n v="5"/>
    <n v="4.9000000000000004"/>
    <n v="5"/>
    <n v="5"/>
    <n v="4.9000000000000004"/>
    <n v="4.8"/>
    <s v="R23000098725"/>
    <s v="t"/>
    <n v="3"/>
    <n v="3"/>
    <n v="0"/>
    <n v="0"/>
    <n v="0.46"/>
    <n v="0"/>
  </r>
  <r>
    <n v="8.4434178589672218E+17"/>
    <s v="https://www.airbnb.com/rooms/844341785896722119"/>
    <n v="20250311200238"/>
    <d v="2025-03-13T00:00:00"/>
    <s v="city scrape"/>
    <s v="Greystone Haven &amp; Suite -  Lux &amp; Lush in Logan"/>
    <s v="Top-floor boutique apartment with separate in-law garden suite, located on a quiet street in Chicago's uber happening Logan square! &lt;br /&gt;&lt;br /&gt;Flooded light &amp; thoughtful finishes decorate this high end rental. &lt;br /&gt;&lt;br /&gt;Professional cleaners. Landlord on site.&lt;br /&gt;&lt;br /&gt;**please see our other listing &quot;greystone haven&quot; for all reviews!**"/>
    <s v="Logan Square is the place to be in Chicago! Some of our favorite highlights below! &lt;br /&gt;- the latest &amp; greatest in the restaurant scene surrounds us in every direction; James Beard, Michellin Guide, we have them all in walking distance&lt;br /&gt;- the hottest farmers market in the city is a short 10 min walk away &amp; open spring through fall;&lt;br /&gt;- the house is a 10 min walk to the blue line station which will take you directly into the heart of the city in less than 30 minutes.  Likewise it can get you to O'hare quicker than any uber or taxi. &lt;br /&gt;-coffee anyone? some of the best &amp; most cozy roasters and brewers in the city are located in our hood&lt;br /&gt;-prefer something with a bit of a kick?  Breweries &amp; distilleries abound both in logan &amp; the surrounding neighborhoods."/>
    <s v="https://a0.muscache.com/pictures/5f8b7424-9265-4ce4-b27a-92e87cadb780.jpg"/>
    <x v="483"/>
    <s v="https://www.airbnb.com/users/show/16027807"/>
    <s v="Miriam"/>
    <d v="2014-05-27T00:00:00"/>
    <s v="Chicago, IL"/>
    <s v="Miriam is a Chicagoan born &amp; raised, while Carl hails from Sweden; the land of Vikings &amp; Volvos, &amp; the all-famous Abba.  We met while working abroad &amp; recently relocated to Chicago to be closer to family &amp; enjoy this fantastic city._x000d__x000a__x000d__x000a_In 2016 we bought this 130+ year old historic greystone home.  We spent 18 months meticulously taking it apart one wooden beam at a time. After overhauling the heating, plumbing, &amp; electric with the most efficient systems we could find, we then put it all back together - preserving as much of the original hardwood, bricks &amp; beautiful finishes we possibly could. We found there is indeed truth to the phrase 'labor of love', and we couldn't be more proud of the work we've accomplished.  _x000d__x000a__x000d__x000a_Our professional careers revolve around sustainability &amp; we try to lead our lives as close to our environmentally friendly values as we can while still leading modern, robust lives. We love spending as much outdoors time as the weather allows us;  hiking, gardening, skiing - we love it all.  When indoors, we make use of an extensive tool collection (we have an entire storage area dedicated to it), &amp; tinker on home improvements .. most often while sipping either a craft beer or glass of dynamic wine."/>
    <s v="within an hour"/>
    <s v="100%"/>
    <s v="96%"/>
    <x v="1"/>
    <s v="https://a0.muscache.com/im/pictures/user/01ac392e-45f3-4b43-92dd-f95de34c9c89.jpg?aki_policy=profile_small"/>
    <s v="https://a0.muscache.com/im/pictures/user/01ac392e-45f3-4b43-92dd-f95de34c9c89.jpg?aki_policy=profile_x_medium"/>
    <s v="Logan Square"/>
    <n v="4"/>
    <n v="4"/>
    <s v="['email', 'phone']"/>
    <s v="t"/>
    <s v="t"/>
    <s v="Neighborhood highlights"/>
    <x v="3"/>
    <x v="0"/>
    <n v="41.92409"/>
    <n v="-87.713070000000002"/>
    <x v="7"/>
    <s v="Entire home/apt"/>
    <n v="7"/>
    <n v="3"/>
    <s v="3 baths"/>
    <n v="3"/>
    <n v="4"/>
    <s v="[&quot;Dishes and silverware&quot;, &quot;Garden view&quot;, &quot;Children\u2019s dinnerware&quot;, &quot;Dishwasher&quot;, &quot;Baby bath - available upon request&quot;, &quot;Shower gel&quot;, &quot;Free dryer \u2013 In unit&quot;, &quot;Drying rack for clothing&quot;, &quot;Heating&quot;, &quot;Dedicated workspace&quot;, &quot;JR Watkins conditioner&quot;, &quot;JR Watkins body soap&quot;, &quot;Kitchen&quot;, &quot;Samsung stainless steel single oven&quot;, &quot;Fire extinguisher&quot;, &quot;Fire pit&quot;, &quot;Children\u2019s books and toys&quot;, &quot;Extra pillows and blankets&quot;, &quot;Pack \u2019n play/Travel crib - always at the listing&quot;, &quot;Cooking basics&quot;, &quot;Books and reading material&quot;, &quot;Air conditioning&quot;, &quot;Luggage dropoff allowed&quot;, &quot;Hot water&quot;, &quot;Shared patio or balcony&quot;, &quot;Wifi&quot;, &quot;Freezer&quot;, &quot;JR Watkins shampoo&quot;, &quot;Clothing storage: walk-in closet, closet, and dresser&quot;, &quot;Wine glasses&quot;, &quot;Room-darkening shades&quot;, &quot;TV&quot;, &quot;Refrigerator&quot;, &quot;Essentials&quot;, &quot;Hot water kettle&quot;, &quot;Outdoor playground&quot;, &quot;Free washer \u2013 In unit&quot;, &quot;Dining table&quot;, &quot;Outdoor furniture&quot;, &quot;First aid kit&quot;, &quot;Clamp on table seat high chair&quot;, &quot;Bathtub&quot;, &quot;Free parking on premises&quot;, &quot;Private entrance&quot;, &quot;Long term stays allowed&quot;, &quot;Crib&quot;, &quot;Outlet covers&quot;, &quot;Smoke alarm&quot;, &quot;Samsung gas stove&quot;, &quot;Free street parking&quot;, &quot;Bed linens&quot;, &quot;Cleaning products&quot;, &quot;Toaster&quot;, &quot;Microwave&quot;, &quot;Babysitter recommendations&quot;, &quot;Backyard&quot;, &quot;Board games&quot;, &quot;Coffee&quot;, &quot;Hair dryer&quot;, &quot;Table corner guards&quot;, &quot;BBQ grill&quot;, &quot;Baby safety gates&quot;, &quot;Outdoor dining area&quot;, &quot;Hangers&quot;, &quot;Carbon monoxide alarm&quot;, &quot;Coffee maker&quot;, &quot;Baby monitor - available upon request&quot;, &quot;Iron&quot;, &quot;Cleaning available during stay&quot;]"/>
    <n v="425"/>
    <n v="2"/>
    <n v="365"/>
    <n v="2"/>
    <n v="2"/>
    <n v="365"/>
    <n v="365"/>
    <n v="2"/>
    <n v="365"/>
    <s v=""/>
    <s v="t"/>
    <n v="0"/>
    <n v="0"/>
    <n v="0"/>
    <n v="0"/>
    <d v="2025-03-13T00:00:00"/>
    <n v="16"/>
    <n v="4"/>
    <n v="0"/>
    <n v="0"/>
    <n v="6"/>
    <n v="24"/>
    <n v="10200"/>
    <d v="2023-04-02T00:00:00"/>
    <d v="2024-09-02T00:00:00"/>
    <n v="5"/>
    <n v="4.9400000000000004"/>
    <n v="5"/>
    <n v="5"/>
    <n v="5"/>
    <n v="4.9400000000000004"/>
    <n v="4.9400000000000004"/>
    <s v="R21000075738"/>
    <s v="f"/>
    <n v="3"/>
    <n v="3"/>
    <n v="0"/>
    <n v="0"/>
    <n v="0.67"/>
    <n v="155125"/>
  </r>
  <r>
    <n v="8.4563012702613427E+17"/>
    <s v="https://www.airbnb.com/rooms/845630127026134316"/>
    <n v="20250311200238"/>
    <d v="2025-03-12T00:00:00"/>
    <s v="city scrape"/>
    <s v="Loft Gallery"/>
    <s v="Make some memories at this unique and family-friendly loft style industrial space. With a open floor plan with high ceilings,  and large windows."/>
    <s v=""/>
    <s v="https://a0.muscache.com/pictures/miso/Hosting-845630127026134316/original/5dad86a3-de0a-4d52-9e65-d7fbf01d2480.jpeg"/>
    <x v="1985"/>
    <s v="https://www.airbnb.com/users/show/371446696"/>
    <s v="Keanna"/>
    <d v="2020-10-10T00:00:00"/>
    <s v=""/>
    <s v=""/>
    <s v="N/A"/>
    <s v="N/A"/>
    <s v="N/A"/>
    <x v="0"/>
    <s v="https://a0.muscache.com/im/pictures/user/6030601c-ccd7-4fbb-a460-7e7cdf481184.jpg?aki_policy=profile_small"/>
    <s v="https://a0.muscache.com/im/pictures/user/6030601c-ccd7-4fbb-a460-7e7cdf481184.jpg?aki_policy=profile_x_medium"/>
    <s v="Near West Side"/>
    <n v="1"/>
    <n v="3"/>
    <s v="['phone']"/>
    <s v="t"/>
    <s v="f"/>
    <s v=""/>
    <x v="13"/>
    <x v="0"/>
    <n v="41.878520000000002"/>
    <n v="-87.666979999999995"/>
    <x v="7"/>
    <s v="Entire home/apt"/>
    <n v="6"/>
    <n v="2.5"/>
    <s v="2.5 baths"/>
    <n v="2"/>
    <n v="2"/>
    <s v="[&quot;Dishes and silverware&quot;, &quot;Children\u2019s dinnerware&quot;, &quot;Dedicated workspace&quot;, &quot;Free dryer \u2013 In unit&quot;, &quot;Heating&quot;, &quot;Kitchen&quot;, &quot;Fire extinguisher&quot;, &quot;Indoor fireplace: electric&quot;, &quot;Air conditioning&quot;, &quot;Wifi&quot;, &quot;TV&quot;, &quot;Refrigerator&quot;, &quot;First aid kit&quot;, &quot;Exterior security cameras on property&quot;, &quot;Free parking on premises&quot;, &quot;Smoke alarm&quot;, &quot;Washer&quot;, &quot;Paid parking on premises&quot;, &quot;Hair dryer&quot;, &quot;Pets allowed&quot;, &quot;Carbon monoxide alarm&quot;, &quot;Coffee maker&quot;, &quot;Iron&quot;]"/>
    <n v="299"/>
    <n v="32"/>
    <n v="1125"/>
    <n v="32"/>
    <n v="32"/>
    <n v="1125"/>
    <n v="1125"/>
    <n v="32"/>
    <n v="1125"/>
    <s v=""/>
    <s v="t"/>
    <n v="29"/>
    <n v="59"/>
    <n v="89"/>
    <n v="89"/>
    <d v="2025-03-12T00:00:00"/>
    <n v="1"/>
    <n v="0"/>
    <n v="0"/>
    <n v="89"/>
    <n v="0"/>
    <n v="0"/>
    <n v="0"/>
    <d v="2023-06-04T00:00:00"/>
    <d v="2023-06-04T00:00:00"/>
    <n v="5"/>
    <n v="5"/>
    <n v="5"/>
    <n v="5"/>
    <n v="5"/>
    <n v="5"/>
    <n v="5"/>
    <s v="R19000044500"/>
    <s v="f"/>
    <n v="1"/>
    <n v="1"/>
    <n v="0"/>
    <n v="0"/>
    <n v="0.05"/>
    <n v="82524"/>
  </r>
  <r>
    <n v="8.4579886346156762E+17"/>
    <s v="https://www.airbnb.com/rooms/845798863461567579"/>
    <n v="20250311200238"/>
    <d v="2025-03-13T00:00:00"/>
    <s v="city scrape"/>
    <s v="Lakeview Lux | 20min to Wrigley | Free Parking"/>
    <s v="Enjoy a classic Chicago Greystone built in 1893 and renovated in 2023, a true mix of old charm with modern touches of art deco and Scandinavian design.&lt;br /&gt;&lt;br /&gt;The home is conveniently located in ‘Lakeview’ with a 20min walk to Wrigley Field and 10min to the Brown Line. And if you're driving, we offer free dedicated parking for THREE vehicles."/>
    <s v="Lakeview has plenty of restaurants and bars nearby to enjoy.&lt;br /&gt;Here are our favorites:&lt;br /&gt;&lt;br /&gt;- The Long Room (Bar Food) - 0.2 miles&lt;br /&gt;- The Piggery (Sports Bar) - 0.2 miles&lt;br /&gt;- Min Min Asian Cafe (Asian Fusion) - 0.3 miles&lt;br /&gt;- Tango Sur &amp; Bodega Sur (Argentinian) - 0.7 miles&lt;br /&gt;- Dona Tola (Mexican) - 0.7 miles&lt;br /&gt;- Corridor Brewery &amp; Provisions (American) - 1.1 miles&lt;br /&gt;- Little Bad Wolf (American) - 1.9 miles"/>
    <s v="https://a0.muscache.com/pictures/miso/Hosting-845798863461567579/original/2b0d006e-0e7e-4dab-b9cc-abb8699f376a.jpeg"/>
    <x v="1194"/>
    <s v="https://www.airbnb.com/users/show/332329168"/>
    <s v="Spencer"/>
    <d v="2020-01-31T00:00:00"/>
    <s v="Chicago, IL"/>
    <s v=""/>
    <s v="within an hour"/>
    <s v="100%"/>
    <s v="98%"/>
    <x v="1"/>
    <s v="https://a0.muscache.com/im/pictures/user/5cccf87c-c0ab-4166-b8dc-b5a64dd5d89a.jpg?aki_policy=profile_small"/>
    <s v="https://a0.muscache.com/im/pictures/user/5cccf87c-c0ab-4166-b8dc-b5a64dd5d89a.jpg?aki_policy=profile_x_medium"/>
    <s v="Irving Park"/>
    <n v="2"/>
    <n v="4"/>
    <s v="['email', 'phone']"/>
    <s v="t"/>
    <s v="t"/>
    <s v="Neighborhood highlights"/>
    <x v="15"/>
    <x v="0"/>
    <n v="41.956940000000003"/>
    <n v="-87.66865"/>
    <x v="7"/>
    <s v="Entire home/apt"/>
    <n v="16"/>
    <n v="2"/>
    <s v="2 baths"/>
    <n v="6"/>
    <n v="10"/>
    <s v="[&quot;Dishes and silverware&quot;, &quot;Central heating&quot;, &quot;Dishwasher&quot;, &quot;Dedicated workspace&quot;, &quot;Shower gel&quot;, &quot;Free dryer \u2013 In unit&quot;, &quot;Stainless steel double oven&quot;, &quot;Laundromat nearby&quot;, &quot;Fire pit&quot;, &quot;Kitchen&quot;, &quot;Stainless steel gas stove&quot;, &quot;Fire extinguisher&quot;, &quot;Extra pillows and blankets&quot;, &quot;Pack \u2019n play/Travel crib - always at the listing&quot;, &quot;Body soap&quot;, &quot;65 inch HDTV&quot;, &quot;Cooking basics&quot;, &quot;Noise decibel monitors on property&quot;, &quot;Hot water&quot;, &quot;Coffee maker: Keurig coffee machine&quot;, &quot;Wifi&quot;, &quot;Freezer&quot;, &quot;Smart lock&quot;, &quot;Wine glasses&quot;, &quot;Room-darkening shades&quot;, &quot;Refrigerator&quot;, &quot;Ceiling fan&quot;, &quot;Essentials&quot;, &quot;Shampoo&quot;, &quot;Dining table&quot;, &quot;Free washer \u2013 In unit&quot;, &quot;Self check-in&quot;, &quot;Outdoor furniture&quot;, &quot;Conditioner&quot;, &quot;First aid kit&quot;, &quot;Exterior security cameras on property&quot;, &quot;Bathtub&quot;, &quot;Free parking on premises&quot;, &quot;Central air conditioning&quot;, &quot;Private entrance&quot;, &quot;Private backyard \u2013 Fully fenced&quot;, &quot;Long term stays allowed&quot;, &quot;Smoke alarm&quot;, &quot;Free street parking&quot;, &quot;Bed linens&quot;, &quot;Cleaning products&quot;, &quot;Clothing storage: closet&quot;, &quot;Microwave&quot;, &quot;Board games&quot;, &quot;Coffee&quot;, &quot;Hair dryer&quot;, &quot;Carbon monoxide alarm&quot;, &quot;Baking sheet&quot;, &quot;Iron&quot;]"/>
    <n v="566"/>
    <n v="2"/>
    <n v="365"/>
    <n v="2"/>
    <n v="2"/>
    <n v="1125"/>
    <n v="1125"/>
    <n v="2"/>
    <n v="1125"/>
    <s v=""/>
    <s v="t"/>
    <n v="21"/>
    <n v="45"/>
    <n v="64"/>
    <n v="246"/>
    <d v="2025-03-13T00:00:00"/>
    <n v="52"/>
    <n v="30"/>
    <n v="3"/>
    <n v="241"/>
    <n v="21"/>
    <n v="180"/>
    <n v="101880"/>
    <d v="2023-03-16T00:00:00"/>
    <d v="2025-03-08T00:00:00"/>
    <n v="4.9800000000000004"/>
    <n v="4.9400000000000004"/>
    <n v="4.79"/>
    <n v="5"/>
    <n v="4.9800000000000004"/>
    <n v="4.92"/>
    <n v="4.9400000000000004"/>
    <s v="R22000095192"/>
    <s v="f"/>
    <n v="2"/>
    <n v="2"/>
    <n v="0"/>
    <n v="0"/>
    <n v="2.14"/>
    <n v="67354"/>
  </r>
  <r>
    <n v="8.4621647158976333E+17"/>
    <s v="https://www.airbnb.com/rooms/846216471589763319"/>
    <n v="20250311200238"/>
    <d v="2025-03-12T00:00:00"/>
    <s v="city scrape"/>
    <s v="Large 4 Bed Apt in Rogers Park!"/>
    <s v="Welcome to our charming and elegantly updated 4BD/2BA duplex apartment in Rogers Park! &lt;br /&gt;&lt;br /&gt;Boasting the charms of a 100 year old building, perfectly paired with modern luxuries, our apartment features two desks, laundry, and a quiet backyard. Located just a 4-minute walk from the Metra station, providing easy access to downtown Chicago, and 1 mile from the beautiful Lake Michigan beach, our apartment is the perfect place to call home while exploring everything that the city has to offer."/>
    <s v=""/>
    <s v="https://a0.muscache.com/pictures/miso/Hosting-846216471589763319/original/36db5aae-c55c-4d57-8c79-7678c3111522.jpeg"/>
    <x v="1986"/>
    <s v="https://www.airbnb.com/users/show/415235990"/>
    <s v="Jennifer"/>
    <d v="2021-07-26T00:00:00"/>
    <s v="York, SC"/>
    <s v=""/>
    <s v="within an hour"/>
    <s v="100%"/>
    <s v="98%"/>
    <x v="1"/>
    <s v="https://a0.muscache.com/im/pictures/user/5d2f29c6-5938-4943-b3a5-49163bc39754.jpg?aki_policy=profile_small"/>
    <s v="https://a0.muscache.com/im/pictures/user/5d2f29c6-5938-4943-b3a5-49163bc39754.jpg?aki_policy=profile_x_medium"/>
    <s v="Rogers Park"/>
    <n v="3"/>
    <n v="3"/>
    <s v="['email', 'phone']"/>
    <s v="t"/>
    <s v="t"/>
    <s v=""/>
    <x v="24"/>
    <x v="0"/>
    <n v="42.010077060237997"/>
    <n v="-87.679035931605441"/>
    <x v="1"/>
    <s v="Entire home/apt"/>
    <n v="10"/>
    <n v="2"/>
    <s v="2 baths"/>
    <n v="4"/>
    <n v="4"/>
    <s v="[&quot;Dishes and silverware&quot;, &quot;Central heating&quot;, &quot;Dishwasher&quot;, &quot;Dedicated workspace&quot;, &quot;Toaster&quot;, &quot;Fire pit&quot;, &quot;Kitchen&quot;, &quot;Fire extinguisher&quot;, &quot;Cooking basics&quot;, &quot;Body soap&quot;, &quot;Oven&quot;, &quot;Air conditioning&quot;, &quot;Shared patio or balcony&quot;, &quot;Dryer&quot;, &quot;Coffee maker: Keurig coffee machine&quot;, &quot;Wifi&quot;, &quot;Freezer&quot;, &quot;Smart lock&quot;, &quot;TV&quot;, &quot;Refrigerator&quot;, &quot;Ceiling fan&quot;, &quot;Essentials&quot;, &quot;Dining table&quot;, &quot;Self check-in&quot;, &quot;Outdoor furniture&quot;, &quot;First aid kit&quot;, &quot;Exterior security cameras on property&quot;, &quot;Bathtub&quot;, &quot;Private entrance&quot;, &quot;Smoke alarm&quot;, &quot;Washer&quot;, &quot;Microwave&quot;, &quot;Backyard&quot;, &quot;Coffee&quot;, &quot;Hair dryer&quot;, &quot;BBQ grill&quot;, &quot;Outdoor dining area&quot;, &quot;Pets allowed&quot;, &quot;Carbon monoxide alarm&quot;, &quot;Baking sheet&quot;]"/>
    <n v="207"/>
    <n v="2"/>
    <n v="1125"/>
    <n v="2"/>
    <n v="3"/>
    <n v="1125"/>
    <n v="1125"/>
    <n v="2.2999999999999998"/>
    <n v="1125"/>
    <s v=""/>
    <s v="t"/>
    <n v="17"/>
    <n v="31"/>
    <n v="51"/>
    <n v="319"/>
    <d v="2025-03-12T00:00:00"/>
    <n v="36"/>
    <n v="26"/>
    <n v="0"/>
    <n v="249"/>
    <n v="23"/>
    <n v="156"/>
    <n v="32292"/>
    <d v="2023-05-11T00:00:00"/>
    <d v="2025-02-09T00:00:00"/>
    <n v="4.97"/>
    <n v="4.9400000000000004"/>
    <n v="4.9400000000000004"/>
    <n v="5"/>
    <n v="5"/>
    <n v="4.8600000000000003"/>
    <n v="4.8899999999999997"/>
    <s v="R22000095276"/>
    <s v="f"/>
    <n v="1"/>
    <n v="1"/>
    <n v="0"/>
    <n v="0"/>
    <n v="1.61"/>
    <n v="9522"/>
  </r>
  <r>
    <n v="8.4628382054429811E+17"/>
    <s v="https://www.airbnb.com/rooms/846283820544298090"/>
    <n v="20250311200238"/>
    <d v="2025-03-11T00:00:00"/>
    <s v="city scrape"/>
    <s v="Elegant Modern-Luxury Condo in Popular West Town"/>
    <s v="Kick back &amp; relax in your home away from home in our luxurious, spacious and peaceful abode in the heart of the West Town &amp; Noble Square neighborhoods, close to downtown. Featuring incredible natural light, modern amenities &amp; beautiful artwork, the house is impeccably clean and designed to ensure you have the best travel experience possible. Located near the popular Grand Avenue, you're only blocks away from bakeries, farm-to-table restaurants, independent coffee shops and local breweries."/>
    <s v="-"/>
    <s v="https://a0.muscache.com/pictures/miso/Hosting-846283820544298090/original/5c9fac1d-0032-4ca5-b8a0-3988e2062b82.jpeg"/>
    <x v="865"/>
    <s v="https://www.airbnb.com/users/show/88547320"/>
    <s v="Laura"/>
    <d v="2016-08-07T00:00:00"/>
    <s v="Chicago, IL"/>
    <s v="Hi there! My name is Laura and I’m originally from NY and have lived in Miami for 5 years and now Chicago for the last 13 years. Im an interior designer which you'll see in the elements throughout the unit. Please feel free to ask me for any tips on restaurants, lounges, activities, while here on your stay here. Enjoy your trip_x000a_"/>
    <s v="within an hour"/>
    <s v="100%"/>
    <s v="100%"/>
    <x v="1"/>
    <s v="https://a0.muscache.com/im/pictures/user/e8ac5f51-ad74-4be9-9c86-4accf8ebb469.jpg?aki_policy=profile_small"/>
    <s v="https://a0.muscache.com/im/pictures/user/e8ac5f51-ad74-4be9-9c86-4accf8ebb469.jpg?aki_policy=profile_x_medium"/>
    <s v="Lower West Side"/>
    <n v="11"/>
    <n v="12"/>
    <s v="['email', 'phone']"/>
    <s v="t"/>
    <s v="t"/>
    <s v="Neighborhood highlights"/>
    <x v="1"/>
    <x v="0"/>
    <n v="41.892833821556565"/>
    <n v="-87.677748924181842"/>
    <x v="1"/>
    <s v="Entire home/apt"/>
    <n v="4"/>
    <n v="1"/>
    <s v="1 bath"/>
    <n v="2"/>
    <n v="3"/>
    <s v="[&quot;Dishes and silverware&quot;, &quot;Central heating&quot;, &quot;Dishwasher&quot;, &quot;Dedicated workspace&quot;, &quot;Shower gel&quot;, &quot;Toaster&quot;, &quot;Kitchen&quot;, &quot;Fire extinguisher&quot;, &quot;Extra pillows and blankets&quot;, &quot;Cooking basics&quot;, &quot;Body soap&quot;, &quot;Oven&quot;, &quot;Hot water&quot;, &quot;Gas stove&quot;, &quot;Wifi&quot;, &quot;Freezer&quot;, &quot;Smart lock&quot;, &quot;Wine glasses&quot;, &quot;Room-darkening shades&quot;, &quot;TV&quot;, &quot;Clothing storage: walk-in closet and dresser&quot;, &quot;Refrigerator&quot;, &quot;Essentials&quot;, &quot;Shampoo&quot;, &quot;Hot water kettle&quot;, &quot;Coffee maker: drip coffee maker&quot;, &quot;Dining table&quot;, &quot;Self check-in&quot;, &quot;Conditioner&quot;, &quot;First aid kit&quot;, &quot;Bathtub&quot;, &quot;Central air conditioning&quot;, &quot;Private entrance&quot;, &quot;Long term stays allowed&quot;, &quot;Smoke alarm&quot;, &quot;Washer&quot;, &quot;Free street parking&quot;, &quot;Dryer \u2013\u00a0In unit&quot;, &quot;Bed linens&quot;, &quot;Cleaning products&quot;, &quot;Microwave&quot;, &quot;Board games&quot;, &quot;Coffee&quot;, &quot;Hair dryer&quot;, &quot;Hangers&quot;, &quot;Carbon monoxide alarm&quot;, &quot;Baking sheet&quot;, &quot;Iron&quot;]"/>
    <n v="108"/>
    <n v="1"/>
    <n v="1000"/>
    <n v="2"/>
    <n v="2"/>
    <n v="1125"/>
    <n v="1125"/>
    <n v="2"/>
    <n v="1125"/>
    <s v=""/>
    <s v="t"/>
    <n v="9"/>
    <n v="31"/>
    <n v="48"/>
    <n v="304"/>
    <d v="2025-03-11T00:00:00"/>
    <n v="151"/>
    <n v="80"/>
    <n v="3"/>
    <n v="235"/>
    <n v="86"/>
    <n v="255"/>
    <n v="27540"/>
    <d v="2023-03-27T00:00:00"/>
    <d v="2025-03-09T00:00:00"/>
    <n v="4.93"/>
    <n v="4.95"/>
    <n v="4.91"/>
    <n v="4.96"/>
    <n v="4.97"/>
    <n v="4.93"/>
    <n v="4.87"/>
    <s v="R25000126331"/>
    <s v="f"/>
    <n v="11"/>
    <n v="11"/>
    <n v="0"/>
    <n v="0"/>
    <n v="6.33"/>
    <n v="6588"/>
  </r>
  <r>
    <n v="8.5422288419787891E+17"/>
    <s v="https://www.airbnb.com/rooms/854222884197878937"/>
    <n v="20250311200238"/>
    <d v="2025-03-12T00:00:00"/>
    <s v="city scrape"/>
    <s v="The Brew House"/>
    <s v="Keep it simple at this peaceful and centrally-located coach house. We are 20 minutes from Chicago's best attractions: Downtown, Navy Pier, and The Bean.  This place is also five minutes from Chicago State University, fast food options, and public transportation. Only sleeps 4 guests. Additional charge for guest over 4 . Maximum of 6 guest's allowed. Air mattress available for additional charge."/>
    <s v="Modern Cozy house located in a quiet family area that is 15 minutes from the Heart of Chicago and within walking distance to Chicago State University."/>
    <s v="https://a0.muscache.com/pictures/miso/Hosting-854222884197878937/original/9bc184fc-6c91-4807-9258-02d4d17b00c5.jpeg"/>
    <x v="1987"/>
    <s v="https://www.airbnb.com/users/show/416916338"/>
    <s v="Phyllis"/>
    <d v="2021-08-04T00:00:00"/>
    <s v=""/>
    <s v="Welcome to the Brew House Family. We are excited you chose us as your host. We want to make your stay as comfortable as possible, so, please do not hesitate to reach out to us with any questions or concerns about the property. We hope you have an amazing stay with us at The Brew House."/>
    <s v="within an hour"/>
    <s v="100%"/>
    <s v="93%"/>
    <x v="0"/>
    <s v="https://a0.muscache.com/im/pictures/user/0bc9a54e-675a-46e0-b7f6-23140f33cbaa.jpg?aki_policy=profile_small"/>
    <s v="https://a0.muscache.com/im/pictures/user/0bc9a54e-675a-46e0-b7f6-23140f33cbaa.jpg?aki_policy=profile_x_medium"/>
    <s v="Roseland"/>
    <n v="1"/>
    <n v="1"/>
    <s v="['email', 'phone']"/>
    <s v="t"/>
    <s v="t"/>
    <s v="Neighborhood highlights"/>
    <x v="65"/>
    <x v="0"/>
    <n v="41.716452799999999"/>
    <n v="-87.619197099999994"/>
    <x v="14"/>
    <s v="Entire home/apt"/>
    <n v="5"/>
    <n v="1"/>
    <s v="1 bath"/>
    <n v="2"/>
    <n v="2"/>
    <s v="[&quot;Dishes and silverware&quot;, &quot;Central heating&quot;, &quot;Kitchen&quot;, &quot;Fire extinguisher&quot;, &quot;Indoor fireplace: electric&quot;, &quot;Samsung stainless steel oven&quot;, &quot;Cooking basics&quot;, &quot;Air conditioning&quot;, &quot;Hot water&quot;, &quot;Gas stove&quot;, &quot;Wifi&quot;, &quot;Freezer&quot;, &quot;Shared backyard \u2013 Fully fenced&quot;, &quot;TV&quot;, &quot;Ceiling fan&quot;, &quot;Essentials&quot;, &quot;Coffee maker: drip coffee maker&quot;, &quot;Single level home&quot;, &quot;Self check-in&quot;, &quot;Outdoor furniture&quot;, &quot;First aid kit&quot;, &quot;Exterior security cameras on property&quot;, &quot;Bathtub&quot;, &quot;Free parking on premises&quot;, &quot;Private entrance&quot;, &quot;Smoke alarm&quot;, &quot;Free street parking&quot;, &quot;Bed linens&quot;, &quot;Cleaning products&quot;, &quot;Keypad&quot;, &quot;Microwave&quot;, &quot;Carbon monoxide alarm&quot;, &quot;Samsung refrigerator&quot;, &quot;Iron&quot;]"/>
    <n v="243"/>
    <n v="2"/>
    <n v="365"/>
    <n v="2"/>
    <n v="2"/>
    <n v="365"/>
    <n v="365"/>
    <n v="2"/>
    <n v="365"/>
    <s v=""/>
    <s v="t"/>
    <n v="30"/>
    <n v="60"/>
    <n v="90"/>
    <n v="180"/>
    <d v="2025-03-12T00:00:00"/>
    <n v="16"/>
    <n v="9"/>
    <n v="0"/>
    <n v="180"/>
    <n v="9"/>
    <n v="54"/>
    <n v="13122"/>
    <d v="2023-05-21T00:00:00"/>
    <d v="2024-12-26T00:00:00"/>
    <n v="4.9400000000000004"/>
    <n v="4.9400000000000004"/>
    <n v="4.9400000000000004"/>
    <n v="4.9400000000000004"/>
    <n v="4.88"/>
    <n v="4.8099999999999996"/>
    <n v="4.8099999999999996"/>
    <s v="R23000100842"/>
    <s v="f"/>
    <n v="1"/>
    <n v="1"/>
    <n v="0"/>
    <n v="0"/>
    <n v="0.73"/>
    <n v="44955"/>
  </r>
  <r>
    <n v="8.5433268429140941E+17"/>
    <s v="https://www.airbnb.com/rooms/854332684291409436"/>
    <n v="20250311200238"/>
    <d v="2025-03-12T00:00:00"/>
    <s v="city scrape"/>
    <s v="Cozy Logan Square - Baby Friendly"/>
    <s v="Have fun with the whole family at this stylish 2 bedroom apartment. Updated kitchen, living room, bathroom, and sun porch + crib and high chair for the littles.  Walking distance to all the best eating, drinking, and shopping that Logan Square has to offer.  10-minute walk to CTA blue line to O'Hare or downtown in 45 minutes.  1/2 block from beautiful Palmer Square Park.  Safe, walkable, family neighborhood. Free street parking &amp; wifi.&lt;br /&gt;&lt;br /&gt;Chicago Registration Number: R23000101516"/>
    <s v=""/>
    <s v="https://a0.muscache.com/pictures/miso/Hosting-854332684291409436/original/16b03174-014d-447b-8337-88401c5e5ef1.jpeg"/>
    <x v="1988"/>
    <s v="https://www.airbnb.com/users/show/12271021"/>
    <s v="Kayla"/>
    <d v="2014-02-15T00:00:00"/>
    <s v="Chicago, IL"/>
    <s v="Hello! Although I am a Wisconsin transplant, my husband and I LOVE Chicago and all it has to offer. We've settled into the Logan Square neighborhood where we love to try new restaurants, new bars, and see live music. We bought our home a couple years ago and have been having a lot of fun fixing it up to be a warm, cozy space for ourselves and our guests."/>
    <s v="N/A"/>
    <s v="N/A"/>
    <s v="89%"/>
    <x v="0"/>
    <s v="https://a0.muscache.com/im/pictures/user/990d3094-fc22-4d40-a09a-4b681dbdcee8.jpg?aki_policy=profile_small"/>
    <s v="https://a0.muscache.com/im/pictures/user/990d3094-fc22-4d40-a09a-4b681dbdcee8.jpg?aki_policy=profile_x_medium"/>
    <s v="Logan Square"/>
    <n v="2"/>
    <n v="3"/>
    <s v="['phone']"/>
    <s v="t"/>
    <s v="f"/>
    <s v=""/>
    <x v="3"/>
    <x v="0"/>
    <n v="41.917705943942913"/>
    <n v="-87.702778434133322"/>
    <x v="1"/>
    <s v="Entire home/apt"/>
    <n v="4"/>
    <n v="1"/>
    <s v="1 bath"/>
    <n v="2"/>
    <n v="2"/>
    <s v="[&quot;Central heating&quot;, &quot;Record player&quot;, &quot;Children\u2019s dinnerware&quot;, &quot;Dishwasher&quot;, &quot;Baby bath - available upon request&quot;, &quot;Toaster&quot;, &quot;Drying rack for clothing&quot;, &quot;Kitchen&quot;, &quot;Crib - always at the listing&quot;, &quot;Fire extinguisher&quot;, &quot;Changing table - always at the listing&quot;, &quot;Oven&quot;, &quot;Air conditioning&quot;, &quot;Hot water&quot;, &quot;Wifi&quot;, &quot;Freezer&quot;, &quot;Shared backyard&quot;, &quot;Wine glasses&quot;, &quot;Room-darkening shades&quot;, &quot;TV&quot;, &quot;Refrigerator&quot;, &quot;Self check-in&quot;, &quot;Outdoor furniture&quot;, &quot;Exterior security cameras on property&quot;, &quot;Bathtub&quot;, &quot;High chair - always at the listing&quot;, &quot;Stove&quot;, &quot;Outlet covers&quot;, &quot;Smoke alarm&quot;, &quot;Children\u2019s books and toys for ages 0-2 years old&quot;, &quot;Free street parking&quot;, &quot;Bed linens&quot;, &quot;Keypad&quot;, &quot;Microwave&quot;, &quot;Patio or balcony&quot;, &quot;Baby safety gates&quot;, &quot;Outdoor dining area&quot;, &quot;Carbon monoxide alarm&quot;, &quot;Coffee maker&quot;]"/>
    <n v="199"/>
    <n v="2"/>
    <n v="365"/>
    <n v="2"/>
    <n v="2"/>
    <n v="365"/>
    <n v="365"/>
    <n v="2"/>
    <n v="365"/>
    <s v=""/>
    <s v="t"/>
    <n v="0"/>
    <n v="0"/>
    <n v="0"/>
    <n v="96"/>
    <d v="2025-03-12T00:00:00"/>
    <n v="10"/>
    <n v="6"/>
    <n v="0"/>
    <n v="26"/>
    <n v="6"/>
    <n v="36"/>
    <n v="7164"/>
    <d v="2023-05-28T00:00:00"/>
    <d v="2024-09-02T00:00:00"/>
    <n v="4.9000000000000004"/>
    <n v="4.9000000000000004"/>
    <n v="4.8"/>
    <n v="5"/>
    <n v="4.9000000000000004"/>
    <n v="4.9000000000000004"/>
    <n v="4.9000000000000004"/>
    <s v="R23000101516"/>
    <s v="f"/>
    <n v="1"/>
    <n v="1"/>
    <n v="0"/>
    <n v="0"/>
    <n v="0.46"/>
    <n v="53531"/>
  </r>
  <r>
    <n v="8.5448237760909158E+17"/>
    <s v="https://www.airbnb.com/rooms/854482377609091622"/>
    <n v="20250311200238"/>
    <d v="2025-03-13T00:00:00"/>
    <s v="city scrape"/>
    <s v="Beautiful Lincoln’s Guestplace"/>
    <s v="Enjoy a stylish experience at this brand new apartment in the heart of Lincoln Park and right to the Lake with wonderful, clean and safe beach! This gorgeous, just renovated  place has a private entrance,  1 bedrooms and luxury kitchen with a shared front yard.  we're surrounded by the best shops and restaurants in CHI. I provide all the essentials to make your stay comfortable. Toilet paper, soaps, shampoos, towels, linens and Nespresso coffee!"/>
    <s v="Heart of Lincoln Park. Historical street, with Michelin stars restaurants and cute cafeterias that is super peaceful. Zoo, lake and lots of parks just around the corner. Close to transportation but also walkable (20 minutes) to the center. 0.8 miles to DePaul University"/>
    <s v="https://a0.muscache.com/pictures/2cb7448e-ab6c-4eeb-a2af-c5043d5ce006.jpg"/>
    <x v="1989"/>
    <s v="https://www.airbnb.com/users/show/351130970"/>
    <s v="Anna"/>
    <d v="2020-06-21T00:00:00"/>
    <s v="Chicago, IL"/>
    <s v="Passionate architect &amp; interior designer, who loves meeting new people and travels. "/>
    <s v="N/A"/>
    <s v="N/A"/>
    <s v="74%"/>
    <x v="0"/>
    <s v="https://a0.muscache.com/im/pictures/user/c3eaec8b-29c4-49c4-a6dd-742608704ea5.jpg?aki_policy=profile_small"/>
    <s v="https://a0.muscache.com/im/pictures/user/c3eaec8b-29c4-49c4-a6dd-742608704ea5.jpg?aki_policy=profile_x_medium"/>
    <s v="Lincoln Park"/>
    <n v="1"/>
    <n v="5"/>
    <s v="['email', 'phone']"/>
    <s v="t"/>
    <s v="t"/>
    <s v="Neighborhood highlights"/>
    <x v="2"/>
    <x v="0"/>
    <n v="41.92033"/>
    <n v="-87.638400000000004"/>
    <x v="1"/>
    <s v="Entire home/apt"/>
    <n v="3"/>
    <n v="1"/>
    <s v="1 bath"/>
    <n v="1"/>
    <n v="2"/>
    <s v="[&quot;Dishes and silverware&quot;, &quot;Dishwasher&quot;, &quot;High chair&quot;, &quot;Safe&quot;, &quot;Dedicated workspace&quot;, &quot;Shower gel&quot;, &quot;Free dryer \u2013 In unit&quot;, &quot;Heating&quot;, &quot;Kitchen&quot;, &quot;Pack \u2019n play/Travel crib&quot;, &quot;Fire extinguisher&quot;, &quot;Children\u2019s books and toys&quot;, &quot;Extra pillows and blankets&quot;, &quot;Cooking basics&quot;, &quot;Body soap&quot;, &quot;Oven&quot;, &quot;Books and reading material&quot;, &quot;Pets allowed&quot;, &quot;Air conditioning&quot;, &quot;Hot water&quot;, &quot;Indoor fireplace&quot;, &quot;Wifi&quot;, &quot;Freezer&quot;, &quot;Room-darkening shades&quot;, &quot;TV&quot;, &quot;Refrigerator&quot;, &quot;Ceiling fan&quot;, &quot;Essentials&quot;, &quot;Shampoo&quot;, &quot;Self check-in&quot;, &quot;Conditioner&quot;, &quot;First aid kit&quot;, &quot;Free parking on premises&quot;, &quot;Shared beach access&quot;, &quot;Private entrance&quot;, &quot;Long term stays allowed&quot;, &quot;Smoke alarm&quot;, &quot;Washer&quot;, &quot;Paid parking on premises&quot;, &quot;Bed linens&quot;, &quot;Cleaning products&quot;, &quot;Keypad&quot;, &quot;Microwave&quot;, &quot;Coffee&quot;, &quot;Hair dryer&quot;, &quot;BBQ grill&quot;, &quot;Hangers&quot;, &quot;Carbon monoxide alarm&quot;, &quot;Coffee maker&quot;, &quot;Bluetooth sound system&quot;]"/>
    <n v="287"/>
    <n v="2"/>
    <n v="365"/>
    <n v="2"/>
    <n v="2"/>
    <n v="365"/>
    <n v="365"/>
    <n v="2"/>
    <n v="365"/>
    <s v=""/>
    <s v="t"/>
    <n v="0"/>
    <n v="0"/>
    <n v="0"/>
    <n v="88"/>
    <d v="2025-03-13T00:00:00"/>
    <n v="34"/>
    <n v="17"/>
    <n v="0"/>
    <n v="88"/>
    <n v="17"/>
    <n v="102"/>
    <n v="29274"/>
    <d v="2023-05-02T00:00:00"/>
    <d v="2024-12-26T00:00:00"/>
    <n v="4.6500000000000004"/>
    <n v="4.76"/>
    <n v="4.88"/>
    <n v="4.76"/>
    <n v="4.82"/>
    <n v="5"/>
    <n v="4.41"/>
    <s v="R22000082960"/>
    <s v="f"/>
    <n v="1"/>
    <n v="1"/>
    <n v="0"/>
    <n v="0"/>
    <n v="1.5"/>
    <n v="79499"/>
  </r>
  <r>
    <n v="8.5453383229341734E+17"/>
    <s v="https://www.airbnb.com/rooms/854533832293417361"/>
    <n v="20250311200238"/>
    <d v="2025-03-14T00:00:00"/>
    <s v="city scrape"/>
    <s v="City Villa Sleeps 10-20 Free Parking &amp; TV"/>
    <s v="Huge, architecturally delightful, 3rd floor apartment,  located in East Lakeview, 2 blocks from the lake, walking distance to shopping, dining, entertainment and transportation.  Fully updated and furnished exquisitely with plenty of &quot;work from home&quot; space and powerful WIFI throughout.  There is an outdoor bistro with tables and chairs to enjoy the sun.  Everything is provided, just bring your toothbrush; full kitchen, laundry, bath &amp; shower, towels, dishes, cooking utensils are all included."/>
    <s v="Quiet, safe neighborhood; with tree lined streets, lots of people walking around at all times of day and night; it is considered one of the best areas in all of Chicago.  Our place is walking distance to groceries, deli, busy Broadway restaurants of every food type, night clubs, health clubs, dance studios, bars, theaters, a comedy club and shops.  You can walk to Wrigley Field and experience all the very popular nightlife there.  Also walking distance to Belmont Harbor at Lake Michigan which has a running path, golf course, bird sanctuary and beaches."/>
    <s v="https://a0.muscache.com/pictures/hosting/Hosting-U3RheVN1cHBseUxpc3Rpbmc6ODU0NTMzODMyMjkzNDE3MzYx/original/f76d4e4d-6f97-4edc-9131-0956ff4e2360.jpeg"/>
    <x v="837"/>
    <s v="https://www.airbnb.com/users/show/5911294"/>
    <s v="William"/>
    <d v="2013-04-13T00:00:00"/>
    <s v="Chicago, IL"/>
    <s v="I'm a real estate developer.  The value of a property depends on how it's taken care of.  I take good care of my place and hope you will too.  I like the camper's creed: &quot;always leave the campsite better than you found it.&quot;"/>
    <s v="within an hour"/>
    <s v="100%"/>
    <s v="100%"/>
    <x v="1"/>
    <s v="https://a0.muscache.com/im/pictures/user/User-5911294/original/f98ece0b-52d6-4dd4-827e-84ee911e065d.jpeg?aki_policy=profile_small"/>
    <s v="https://a0.muscache.com/im/pictures/user/User-5911294/original/f98ece0b-52d6-4dd4-827e-84ee911e065d.jpeg?aki_policy=profile_x_medium"/>
    <s v="Lakeview"/>
    <n v="5"/>
    <n v="5"/>
    <s v="['email', 'phone', 'work_email']"/>
    <s v="t"/>
    <s v="t"/>
    <s v="Neighborhood highlights"/>
    <x v="15"/>
    <x v="0"/>
    <n v="41.939242800000002"/>
    <n v="-87.642252499999998"/>
    <x v="1"/>
    <s v="Entire home/apt"/>
    <n v="16"/>
    <n v="2"/>
    <s v="2 baths"/>
    <n v="4"/>
    <n v="10"/>
    <s v="[&quot;Dishes and silverware&quot;, &quot;Central heating&quot;, &quot;Fireplace guards&quot;, &quot;Dishwasher&quot;, &quot;Clothing storage: closet and dresser&quot;, &quot;Dedicated workspace&quot;, &quot;Shower gel&quot;, &quot;Free dryer \u2013 In unit&quot;, &quot;Toaster&quot;, &quot;Laundromat nearby&quot;, &quot;Kitchen&quot;, &quot;Crib - always at the listing&quot;, &quot;Fire extinguisher&quot;, &quot;Extra pillows and blankets&quot;, &quot;Pack \u2019n play/Travel crib - always at the listing&quot;, &quot;Cooking basics&quot;, &quot;Pets allowed&quot;, &quot;Luggage dropoff allowed&quot;, &quot;Hot water&quot;, &quot;Shared patio or balcony&quot;, &quot;Wifi&quot;, &quot;Freezer&quot;, &quot;Shared backyard \u2013 Fully fenced&quot;, &quot;Free driveway parking on premises \u2013 1 space&quot;, &quot;Room-darkening shades&quot;, &quot;Blender&quot;, &quot;Essentials&quot;, &quot;Hot water kettle&quot;, &quot;Coffee maker: drip coffee maker&quot;, &quot;Dining table&quot;, &quot;Free washer \u2013 In unit&quot;, &quot;Self check-in&quot;, &quot;Outdoor furniture&quot;, &quot;First aid kit&quot;, &quot;Paid parking lot off premises&quot;, &quot;Exterior security cameras on property&quot;, &quot;Lake access&quot;, &quot;Bathtub&quot;, &quot;Whirlpool refrigerator&quot;, &quot;Shared beach access&quot;, &quot;Central air conditioning&quot;, &quot;Long term stays allowed&quot;, &quot;Smoke alarm&quot;, &quot;Kirkland body soap&quot;, &quot;Free street parking&quot;, &quot;Bed linens&quot;, &quot;Cleaning products&quot;, &quot;Keypad&quot;, &quot;Microwave&quot;, &quot;Board games&quot;, &quot;75 inch HDTV with premium cable&quot;, &quot;Hair dryer&quot;, &quot;Coffee&quot;, &quot;Kitchenaid stainless steel single oven&quot;, &quot;KitchenAid stainless steel gas stove&quot;, &quot;Outdoor dining area&quot;, &quot;Hangers&quot;, &quot;Carbon monoxide alarm&quot;, &quot;Kirkland shampoo&quot;, &quot;Baking sheet&quot;, &quot;Iron&quot;]"/>
    <n v="434"/>
    <n v="2"/>
    <n v="365"/>
    <n v="2"/>
    <n v="2"/>
    <n v="1125"/>
    <n v="1125"/>
    <n v="2"/>
    <n v="1125"/>
    <s v=""/>
    <s v="t"/>
    <n v="26"/>
    <n v="50"/>
    <n v="60"/>
    <n v="79"/>
    <d v="2025-03-14T00:00:00"/>
    <n v="28"/>
    <n v="17"/>
    <n v="0"/>
    <n v="78"/>
    <n v="17"/>
    <n v="102"/>
    <n v="44268"/>
    <d v="2023-05-18T00:00:00"/>
    <d v="2024-11-17T00:00:00"/>
    <n v="4.96"/>
    <n v="4.8899999999999997"/>
    <n v="4.96"/>
    <n v="4.93"/>
    <n v="5"/>
    <n v="4.96"/>
    <n v="4.82"/>
    <s v="R19000048771"/>
    <s v="f"/>
    <n v="5"/>
    <n v="5"/>
    <n v="0"/>
    <n v="0"/>
    <n v="1.26"/>
    <n v="124124"/>
  </r>
  <r>
    <n v="8.545795249058665E+17"/>
    <s v="https://www.airbnb.com/rooms/854579524905866500"/>
    <n v="20250311200238"/>
    <d v="2025-03-13T00:00:00"/>
    <s v="city scrape"/>
    <s v="Awesome LUX 1BR Michigan Ave!"/>
    <s v="Sleek Corner NEW apt located on N Michigan Ave!  We are surrounded by fantastic restaurants, boutique shops and downtown entertainment!  Most love the location: we are located just across from Grant Park, The Field Museum, and jogging trails along Lake Michigan.  The apartment features a queen bed + sleeper sofa; accommodates 4 comfortably. There is also a bar in the building, several resident lounges, and pool/gym/dog run - open for guests to use.  30 day minimum please."/>
    <s v=""/>
    <s v="https://a0.muscache.com/pictures/miso/Hosting-854579524905866500/original/917cd91b-02e4-4741-8c29-775088466494.jpeg"/>
    <x v="404"/>
    <s v="https://www.airbnb.com/users/show/33127842"/>
    <s v="Kari"/>
    <d v="2015-05-11T00:00:00"/>
    <s v="Chicago, IL"/>
    <s v="Five things I can't live without:  great food, best friends, awesome family, my kittens, and frequent INTERNATIONAL TRAVEL._x000d__x000a__x000d__x000a_Favorite Destinations: India, Paris, Thailand, Spain, Dubai, Jordan, Cyprus, Israel...anywhere we go has something new and interesting to see (and to eat)._x000d__x000a__x000d__x000a_Upcoming Destinations: Vietnam, Iran (still waiting on this one), Singapore, Philippines."/>
    <s v="within a day"/>
    <s v="97%"/>
    <s v="32%"/>
    <x v="1"/>
    <s v="https://a0.muscache.com/im/pictures/user/ab24182b-cfbe-4835-9154-a0ae8ab4dde6.jpg?aki_policy=profile_small"/>
    <s v="https://a0.muscache.com/im/pictures/user/ab24182b-cfbe-4835-9154-a0ae8ab4dde6.jpg?aki_policy=profile_x_medium"/>
    <s v="River North"/>
    <n v="17"/>
    <n v="149"/>
    <s v="['phone', 'work_email']"/>
    <s v="t"/>
    <s v="t"/>
    <s v=""/>
    <x v="26"/>
    <x v="0"/>
    <n v="41.887450000000001"/>
    <n v="-87.624539999999996"/>
    <x v="1"/>
    <s v="Entire home/apt"/>
    <n v="4"/>
    <n v="1"/>
    <s v="1 bath"/>
    <n v="1"/>
    <n v="2"/>
    <s v="[&quot;Dishes and silverware&quot;, &quot;Building staff&quot;, &quot;Dedicated workspace&quot;, &quot;Heating&quot;, &quot;Fire pit&quot;, &quot;Kitchen&quot;, &quot;Fire extinguisher&quot;, &quot;Cooking basics&quot;, &quot;Air conditioning&quot;, &quot;Wifi&quot;, &quot;TV&quot;, &quot;Refrigerator&quot;, &quot;Self check-in&quot;, &quot;First aid kit&quot;, &quot;Exercise equipment&quot;, &quot;Pool&quot;, &quot;Crib&quot;, &quot;Smoke alarm&quot;, &quot;Washer&quot;, &quot;Paid parking on premises&quot;, &quot;Hair dryer&quot;, &quot;BBQ grill&quot;, &quot;Patio or balcony&quot;, &quot;Pool table&quot;, &quot;Outdoor dining area&quot;, &quot;Pets allowed&quot;, &quot;Carbon monoxide alarm&quot;, &quot;Iron&quot;]"/>
    <n v="208"/>
    <n v="32"/>
    <n v="365"/>
    <n v="32"/>
    <n v="32"/>
    <n v="365"/>
    <n v="365"/>
    <n v="32"/>
    <n v="365"/>
    <s v=""/>
    <s v="t"/>
    <n v="30"/>
    <n v="60"/>
    <n v="89"/>
    <n v="89"/>
    <d v="2025-03-13T00:00:00"/>
    <n v="1"/>
    <n v="0"/>
    <n v="0"/>
    <n v="89"/>
    <n v="1"/>
    <n v="0"/>
    <n v="0"/>
    <d v="2024-01-08T00:00:00"/>
    <d v="2024-01-08T00:00:00"/>
    <n v="5"/>
    <n v="5"/>
    <n v="5"/>
    <n v="5"/>
    <n v="5"/>
    <n v="5"/>
    <n v="5"/>
    <s v=""/>
    <s v="f"/>
    <n v="17"/>
    <n v="17"/>
    <n v="0"/>
    <n v="0"/>
    <n v="7.0000000000000007E-2"/>
    <n v="57408"/>
  </r>
  <r>
    <n v="8.5509998938489933E+17"/>
    <s v="https://www.airbnb.com/rooms/855099989384899334"/>
    <n v="20250311200238"/>
    <d v="2025-03-13T00:00:00"/>
    <s v="city scrape"/>
    <s v="Lincoln Square Coach House"/>
    <s v="A secluded urban oasis on a quiet street, near restaurants, shops, a movie theater, music, transit, and parks. Peaceful, but only moments by foot from a bustling commercial street. The recent modern renovation of this 1897 coach house faces a peaceful courtyard garden."/>
    <s v=""/>
    <s v="https://a0.muscache.com/pictures/miso/Hosting-855099989384899334/original/27322c3c-056b-4988-bf4d-aa0bd2139047.jpeg"/>
    <x v="1990"/>
    <s v="https://www.airbnb.com/users/show/19329388"/>
    <s v="Jacques"/>
    <d v="2014-08-02T00:00:00"/>
    <s v="Chicago, IL"/>
    <s v="Lifelong Chicagoan, my wife and I enjoy cities, but getting away from them too, family vacations and cooking."/>
    <s v="within an hour"/>
    <s v="100%"/>
    <s v="89%"/>
    <x v="1"/>
    <s v="https://a0.muscache.com/im/pictures/user/User-19329388/original/e974fa2f-672d-43d4-9150-4d1b3f0ac3bf.jpeg?aki_policy=profile_small"/>
    <s v="https://a0.muscache.com/im/pictures/user/User-19329388/original/e974fa2f-672d-43d4-9150-4d1b3f0ac3bf.jpeg?aki_policy=profile_x_medium"/>
    <s v="Lincoln Square"/>
    <n v="1"/>
    <n v="1"/>
    <s v="['email', 'phone']"/>
    <s v="t"/>
    <s v="t"/>
    <s v=""/>
    <x v="19"/>
    <x v="0"/>
    <n v="41.963950599999997"/>
    <n v="-87.682642099999995"/>
    <x v="1"/>
    <s v="Entire home/apt"/>
    <n v="4"/>
    <n v="2.5"/>
    <s v="2.5 baths"/>
    <n v="2"/>
    <n v="0"/>
    <s v="[&quot;Central heating&quot;, &quot;Dedicated workspace&quot;, &quot;Toaster&quot;, &quot;Kitchen&quot;, &quot;Fire extinguisher&quot;, &quot;Air conditioning&quot;, &quot;Hot water&quot;, &quot;Wifi&quot;, &quot;TV&quot;, &quot;Coffee maker: drip coffee maker, french press&quot;, &quot;First aid kit&quot;, &quot;Smoke alarm&quot;, &quot;Washer&quot;, &quot;Free street parking&quot;, &quot;Dryer \u2013\u00a0In unit&quot;, &quot;Hair dryer&quot;, &quot;BBQ grill&quot;, &quot;Outdoor dining area&quot;, &quot;Carbon monoxide alarm&quot;, &quot;Iron&quot;]"/>
    <n v="261"/>
    <n v="2"/>
    <n v="365"/>
    <n v="2"/>
    <n v="2"/>
    <n v="365"/>
    <n v="365"/>
    <n v="2"/>
    <n v="365"/>
    <s v=""/>
    <s v="t"/>
    <n v="20"/>
    <n v="33"/>
    <n v="52"/>
    <n v="197"/>
    <d v="2025-03-13T00:00:00"/>
    <n v="15"/>
    <n v="15"/>
    <n v="1"/>
    <n v="197"/>
    <n v="14"/>
    <n v="90"/>
    <n v="23490"/>
    <d v="2024-06-24T00:00:00"/>
    <d v="2025-03-08T00:00:00"/>
    <n v="5"/>
    <n v="5"/>
    <n v="5"/>
    <n v="4.93"/>
    <n v="5"/>
    <n v="5"/>
    <n v="4.93"/>
    <s v="R24000115639"/>
    <s v="f"/>
    <n v="1"/>
    <n v="1"/>
    <n v="0"/>
    <n v="0"/>
    <n v="1.71"/>
    <n v="43848"/>
  </r>
  <r>
    <n v="8.4632210874027366E+17"/>
    <s v="https://www.airbnb.com/rooms/846322108740273703"/>
    <n v="20250311200238"/>
    <d v="2025-03-15T00:00:00"/>
    <s v="city scrape"/>
    <s v="Two-story Gold Coast loft"/>
    <s v="Enjoy a true Chicago experience at this centrally-located row home loft apartment."/>
    <s v=""/>
    <s v="https://a0.muscache.com/pictures/ef0813fc-99e5-476a-aae4-310cbd9a9236.jpg"/>
    <x v="1762"/>
    <s v="https://www.airbnb.com/users/show/31699214"/>
    <s v="Stephanie"/>
    <d v="2015-04-22T00:00:00"/>
    <s v="Chicago, IL"/>
    <s v="I am an Airbnb host in Chicago and my husband and I love to travel!"/>
    <s v="within an hour"/>
    <s v="100%"/>
    <s v="100%"/>
    <x v="0"/>
    <s v="https://a0.muscache.com/im/pictures/user/User-31699214/original/e1b9eaa5-8e66-4cc7-81c7-2d7961246046.jpeg?aki_policy=profile_small"/>
    <s v="https://a0.muscache.com/im/pictures/user/User-31699214/original/e1b9eaa5-8e66-4cc7-81c7-2d7961246046.jpeg?aki_policy=profile_x_medium"/>
    <s v="Gold Coast"/>
    <n v="6"/>
    <n v="7"/>
    <s v="['email', 'phone']"/>
    <s v="t"/>
    <s v="t"/>
    <s v=""/>
    <x v="23"/>
    <x v="0"/>
    <n v="41.910380000000004"/>
    <n v="-87.632059999999996"/>
    <x v="1"/>
    <s v="Entire home/apt"/>
    <n v="4"/>
    <n v="1"/>
    <s v="1 bath"/>
    <n v="1"/>
    <n v="1"/>
    <s v="[&quot;Hot water kettle&quot;, &quot;Carbon monoxide alarm&quot;, &quot;Oven&quot;, &quot;Pets allowed&quot;, &quot;Smoke alarm&quot;, &quot;TV&quot;, &quot;Wine glasses&quot;, &quot;Shampoo&quot;, &quot;Shower gel&quot;, &quot;Washer&quot;, &quot;Safe&quot;, &quot;Dishwasher&quot;, &quot;Cooking basics&quot;, &quot;Dryer&quot;, &quot;Cleaning products&quot;, &quot;Conditioner&quot;, &quot;Essentials&quot;, &quot;Stove&quot;, &quot;Bathtub&quot;, &quot;Air conditioning&quot;, &quot;Wifi&quot;, &quot;Dishes and silverware&quot;, &quot;Hot water&quot;, &quot;Coffee maker: Keurig coffee machine&quot;, &quot;Hair dryer&quot;, &quot;Dedicated workspace&quot;, &quot;Bed linens&quot;, &quot;Toaster&quot;, &quot;Clothing storage: closet&quot;, &quot;First aid kit&quot;, &quot;Microwave&quot;, &quot;Hangers&quot;, &quot;Refrigerator&quot;, &quot;Freezer&quot;, &quot;Kitchen&quot;, &quot;Body soap&quot;, &quot;Heating&quot;]"/>
    <n v="153"/>
    <n v="32"/>
    <n v="365"/>
    <n v="32"/>
    <n v="32"/>
    <n v="1125"/>
    <n v="1125"/>
    <n v="32"/>
    <n v="1125"/>
    <s v=""/>
    <s v="t"/>
    <n v="30"/>
    <n v="60"/>
    <n v="72"/>
    <n v="291"/>
    <d v="2025-03-15T00:00:00"/>
    <n v="6"/>
    <n v="1"/>
    <n v="0"/>
    <n v="218"/>
    <n v="3"/>
    <n v="64"/>
    <n v="9792"/>
    <d v="2023-08-13T00:00:00"/>
    <d v="2024-08-17T00:00:00"/>
    <n v="3.83"/>
    <n v="3.5"/>
    <n v="4.17"/>
    <n v="3.67"/>
    <n v="3.5"/>
    <n v="4.83"/>
    <n v="3.67"/>
    <s v=""/>
    <s v="t"/>
    <n v="6"/>
    <n v="6"/>
    <n v="0"/>
    <n v="0"/>
    <n v="0.31"/>
    <n v="11322"/>
  </r>
  <r>
    <n v="8.4654682823479898E+17"/>
    <s v="https://www.airbnb.com/rooms/846546828234799022"/>
    <n v="20250311200238"/>
    <d v="2025-03-13T00:00:00"/>
    <s v="city scrape"/>
    <s v="4-Bedroom Luxury Home with Rooftop &amp; Skyline Views"/>
    <s v="Newer construction @TheDreamRentals in the heart of Chicago's Ukrainian Village, designated the &quot;hottest neighborhood&quot; in America in 2016. Gorgeous, architecturally significant, 4-unit building built in 2017. 1,600 SF unit has 4-bedrooms &amp; 2-bathrooms with stunning contemporary finishes and 2 balconies to enjoy the outdoors. Hardwood floors throughout. True master suite with full double-vanity bath, walk-in-closet and its own private balcony. In-unit washer/dryer."/>
    <s v="West Town is one of the hottest neighborhoods in Chicago and the home also boarders Wicker Park. Both towns offer some of the best nightlife, bars, and choices for food. Enjoy easy access to a Marianos right across the street (literally) from our home."/>
    <s v="https://a0.muscache.com/pictures/miso/Hosting-846546828234799022/original/af1aad1b-725a-4894-abab-71390f999f17.jpeg"/>
    <x v="1991"/>
    <s v="https://www.airbnb.com/users/show/78507976"/>
    <s v="David"/>
    <d v="2016-06-18T00:00:00"/>
    <s v="Chicago, IL"/>
    <s v="Finance Professional - President - Golden Mean Group Inc._x000d__x000a_www.goldenmean.co "/>
    <s v="N/A"/>
    <s v="N/A"/>
    <s v="N/A"/>
    <x v="0"/>
    <s v="https://a0.muscache.com/im/pictures/user/8755aa30-2687-4f60-8b0f-72e66cde2473.jpg?aki_policy=profile_small"/>
    <s v="https://a0.muscache.com/im/pictures/user/8755aa30-2687-4f60-8b0f-72e66cde2473.jpg?aki_policy=profile_x_medium"/>
    <s v=""/>
    <n v="4"/>
    <n v="5"/>
    <s v="['email', 'phone']"/>
    <s v="t"/>
    <s v="t"/>
    <s v="Neighborhood highlights"/>
    <x v="1"/>
    <x v="0"/>
    <n v="41.896174599999988"/>
    <n v="-87.678973999999997"/>
    <x v="1"/>
    <s v="Entire home/apt"/>
    <n v="10"/>
    <n v="2"/>
    <s v="2 baths"/>
    <n v="4"/>
    <n v="5"/>
    <s v="[&quot;Dishes and silverware&quot;, &quot;Dishwasher&quot;, &quot;High chair&quot;, &quot;Safe&quot;, &quot;Dedicated workspace&quot;, &quot;Shower gel&quot;, &quot;Free dryer \u2013 In unit&quot;, &quot;Drying rack for clothing&quot;, &quot;Heating&quot;, &quot;Toaster&quot;, &quot;Kitchen&quot;, &quot;Lockbox&quot;, &quot;Fire extinguisher&quot;, &quot;Extra pillows and blankets&quot;, &quot;Cooking basics&quot;, &quot;Body soap&quot;, &quot;Oven&quot;, &quot;Books and reading material&quot;, &quot;Private patio or balcony&quot;, &quot;Pets allowed&quot;, &quot;Luggage dropoff allowed&quot;, &quot;Hot water&quot;, &quot;Wifi&quot;, &quot;Freezer&quot;, &quot;Bikes&quot;, &quot;LG stainless steel gas stove&quot;, &quot;Wine glasses&quot;, &quot;Room-darkening shades&quot;, &quot;TV&quot;, &quot;Blender&quot;, &quot;Refrigerator&quot;, &quot;Essentials&quot;, &quot;Shampoo&quot;, &quot;Hot water kettle&quot;, &quot;Free washer \u2013 In unit&quot;, &quot;Self check-in&quot;, &quot;Outdoor furniture&quot;, &quot;Conditioner&quot;, &quot;First aid kit&quot;, &quot;Exterior security cameras on property&quot;, &quot;Bathtub&quot;, &quot;Free parking on premises&quot;, &quot;Central air conditioning&quot;, &quot;Private entrance&quot;, &quot;Long term stays allowed&quot;, &quot;Game console&quot;, &quot;Ethernet connection&quot;, &quot;Smoke alarm&quot;, &quot;Free street parking&quot;, &quot;Bed linens&quot;, &quot;Cleaning products&quot;, &quot;Clothing storage: closet&quot;, &quot;Microwave&quot;, &quot;Board games&quot;, &quot;Coffee&quot;, &quot;Hair dryer&quot;, &quot;BBQ grill&quot;, &quot;Baby safety gates&quot;, &quot;Trash compactor&quot;, &quot;Outdoor dining area&quot;, &quot;Hangers&quot;, &quot;Carbon monoxide alarm&quot;, &quot;Coffee maker&quot;, &quot;Iron&quot;, &quot;Sun loungers&quot;]"/>
    <n v="279"/>
    <n v="2"/>
    <n v="365"/>
    <n v="2"/>
    <n v="3"/>
    <n v="365"/>
    <n v="365"/>
    <n v="2"/>
    <n v="365"/>
    <s v=""/>
    <s v="t"/>
    <n v="16"/>
    <n v="46"/>
    <n v="73"/>
    <n v="251"/>
    <d v="2025-03-13T00:00:00"/>
    <n v="70"/>
    <n v="20"/>
    <n v="0"/>
    <n v="251"/>
    <n v="23"/>
    <n v="120"/>
    <n v="33480"/>
    <d v="2023-04-14T00:00:00"/>
    <d v="2025-02-10T00:00:00"/>
    <n v="4.79"/>
    <n v="4.79"/>
    <n v="4.83"/>
    <n v="4.83"/>
    <n v="4.84"/>
    <n v="4.84"/>
    <n v="4.74"/>
    <s v="R24000119295"/>
    <s v="f"/>
    <n v="3"/>
    <n v="3"/>
    <n v="0"/>
    <n v="0"/>
    <n v="3"/>
    <n v="31806"/>
  </r>
  <r>
    <n v="8.5517851893708378E+17"/>
    <s v="https://www.airbnb.com/rooms/855178518937083755"/>
    <n v="20250311200238"/>
    <d v="2025-03-13T00:00:00"/>
    <s v="city scrape"/>
    <s v="Cozy apartment in Lake View"/>
    <s v="Lake View is great and lovely neighborhood. Our space is located in the most vibrant location with great restaurants nightlife , Starbucks located right next door. This beautiful updated large Studio apartment has all you'll need during your stay in Chicago. Conveniently located 5 min away from CTA Brown line, 20 min walking distance from Wrigleyfield as well as Halsted Street Boystown neighborhood."/>
    <s v="Lakeview is great and safe neighborhood with great restaurants and nightlife."/>
    <s v="https://a0.muscache.com/pictures/9fd21a83-79e7-4f1e-aadb-888f12cd98cc.jpg"/>
    <x v="1992"/>
    <s v="https://www.airbnb.com/users/show/33064281"/>
    <s v="Milen"/>
    <d v="2015-05-10T00:00:00"/>
    <s v="Chicago, IL"/>
    <s v=""/>
    <s v="within an hour"/>
    <s v="100%"/>
    <s v="99%"/>
    <x v="1"/>
    <s v="https://a0.muscache.com/im/pictures/user/4b37c21b-468a-4771-a848-19f541f0d71f.jpg?aki_policy=profile_small"/>
    <s v="https://a0.muscache.com/im/pictures/user/4b37c21b-468a-4771-a848-19f541f0d71f.jpg?aki_policy=profile_x_medium"/>
    <s v="Lake View"/>
    <n v="3"/>
    <n v="7"/>
    <s v="['email', 'phone']"/>
    <s v="t"/>
    <s v="t"/>
    <s v="Neighborhood highlights"/>
    <x v="15"/>
    <x v="0"/>
    <n v="41.955823305862374"/>
    <n v="-87.668432326740046"/>
    <x v="1"/>
    <s v="Entire home/apt"/>
    <n v="2"/>
    <n v="1"/>
    <s v="1 bath"/>
    <n v="1"/>
    <n v="1"/>
    <s v="[&quot;Dishes and silverware&quot;, &quot;Dishwasher&quot;, &quot;Dedicated workspace&quot;, &quot;Shower gel&quot;, &quot;Kitchen&quot;, &quot;Lockbox&quot;, &quot;Fire extinguisher&quot;, &quot;Extra pillows and blankets&quot;, &quot;Cooking basics&quot;, &quot;Body soap&quot;, &quot;Hot water&quot;, &quot;Gas stove&quot;, &quot;Dryer&quot;, &quot;Wifi&quot;, &quot;Wine glasses&quot;, &quot;Radiant heating&quot;, &quot;Room-darkening shades&quot;, &quot;Essentials&quot;, &quot;Shampoo&quot;, &quot;Coffee maker: drip coffee maker&quot;, &quot;Dining table&quot;, &quot;Self check-in&quot;, &quot;Conditioner&quot;, &quot;Portable air conditioning&quot;, &quot;First aid kit&quot;, &quot;Elevator&quot;, &quot;55 inch HDTV with Amazon Prime Video, HBO Max, Netflix, Roku&quot;, &quot;Private entrance&quot;, &quot;Long term stays allowed&quot;, &quot;Portable heater&quot;, &quot;Smoke alarm&quot;, &quot;Free street parking&quot;, &quot;Paid washer \u2013 In building&quot;, &quot;Bed linens&quot;, &quot;Cleaning products&quot;, &quot;Clothing storage: closet&quot;, &quot;Microwave&quot;, &quot;Coffee&quot;, &quot;Hair dryer&quot;, &quot;Hangers&quot;, &quot;Luggage dropoff allowed&quot;, &quot;Iron&quot;]"/>
    <n v="82"/>
    <n v="1"/>
    <n v="365"/>
    <n v="2"/>
    <n v="2"/>
    <n v="1125"/>
    <n v="1125"/>
    <n v="2"/>
    <n v="1125"/>
    <s v=""/>
    <s v="t"/>
    <n v="12"/>
    <n v="12"/>
    <n v="12"/>
    <n v="12"/>
    <d v="2025-03-13T00:00:00"/>
    <n v="63"/>
    <n v="39"/>
    <n v="2"/>
    <n v="12"/>
    <n v="38"/>
    <n v="234"/>
    <n v="19188"/>
    <d v="2023-04-11T00:00:00"/>
    <d v="2025-03-09T00:00:00"/>
    <n v="4.83"/>
    <n v="4.9000000000000004"/>
    <n v="4.75"/>
    <n v="4.95"/>
    <n v="4.9400000000000004"/>
    <n v="4.75"/>
    <n v="4.7300000000000004"/>
    <s v="R23000098905"/>
    <s v="t"/>
    <n v="3"/>
    <n v="3"/>
    <n v="0"/>
    <n v="0"/>
    <n v="2.69"/>
    <n v="28946"/>
  </r>
  <r>
    <n v="8.5527602867594176E+17"/>
    <s v="https://www.airbnb.com/rooms/855276028675941785"/>
    <n v="20250311200238"/>
    <d v="2025-03-12T00:00:00"/>
    <s v="city scrape"/>
    <s v="Apartment in Albany park 4bdrm free pkg included"/>
    <s v="Welcome to our newly renovated 4-bedroom,  1 and a half bathroom home in the heart of North Side Chicago's Albany Park! Located just steps away from multiple train stations, this spacious and modern home offers easy access to everything the city has to offer."/>
    <s v="Albany Park is a vibrant and diverse neighborhood located on the northwest side of Chicago, Illinois. Known for its colorful and cultural atmosphere, Albany Park is home to a wide range of ethnic communities, including Korean, Mexican, Middle Eastern, and Eastern European. The neighborhood's streets are lined with colorful murals and storefronts, showcasing the unique and rich cultures that call Albany Park home. Visitors can explore a variety of restaurants, shops, and cultural events, including the annual Albany Park World Fest, which celebrates the neighborhood's diverse community. With its eclectic mix of cultures and traditions, Albany Park offers a truly immersive and enriching experience for anyone who visits."/>
    <s v="https://a0.muscache.com/pictures/miso/Hosting-855276028675941785/original/e8be576b-a530-4171-9e97-6872dcf2761d.jpeg"/>
    <x v="1705"/>
    <s v="https://www.airbnb.com/users/show/198730505"/>
    <s v="Paul"/>
    <d v="2018-06-28T00:00:00"/>
    <s v="Chicago, IL"/>
    <s v="Hi there, I'm Paul and I'm a super host on Airbnb. As a passionate traveler myself, I understand the importance of finding the perfect place to stay when you're away from home. That's why I go above and beyond to make sure my guests have an exceptional experience during their stay. My properties are always clean, comfortable, and thoughtfully decorated with everything you need to feel right at home. I pride myself on my attention to detail, and I'm always available to answer any questions or provide recommendations for local hotspots. Whether you're traveling for business or pleasure, I'm committed to making your stay as enjoyable and stress-free as possible. So come stay with me and experience the best that Airbnb has to offer!"/>
    <s v="within a few hours"/>
    <s v="100%"/>
    <s v="79%"/>
    <x v="1"/>
    <s v="https://a0.muscache.com/im/pictures/user/3d7fd832-1d19-4bb4-bbbb-6b91bd8f8ebd.jpg?aki_policy=profile_small"/>
    <s v="https://a0.muscache.com/im/pictures/user/3d7fd832-1d19-4bb4-bbbb-6b91bd8f8ebd.jpg?aki_policy=profile_x_medium"/>
    <s v="East Albany Park"/>
    <n v="3"/>
    <n v="3"/>
    <s v="['email', 'phone']"/>
    <s v="t"/>
    <s v="t"/>
    <s v="Neighborhood highlights"/>
    <x v="49"/>
    <x v="0"/>
    <n v="41.968818436407531"/>
    <n v="-87.711716470359576"/>
    <x v="1"/>
    <s v="Entire home/apt"/>
    <n v="8"/>
    <n v="1.5"/>
    <s v="1.5 baths"/>
    <n v="4"/>
    <n v="4"/>
    <s v="[&quot;Dishes and silverware&quot;, &quot;Children\u2019s dinnerware&quot;, &quot;Toaster&quot;, &quot;Heating&quot;, &quot;Kitchen&quot;, &quot;Pack \u2019n play/Travel crib&quot;, &quot;Fire extinguisher&quot;, &quot;Hammock&quot;, &quot;Children\u2019s books and toys&quot;, &quot;Cooking basics&quot;, &quot;Air conditioning&quot;, &quot;Hot water&quot;, &quot;Gas stove&quot;, &quot;Dryer&quot;, &quot;Wifi&quot;, &quot;Freezer&quot;, &quot;Shared backyard&quot;, &quot;Wine glasses&quot;, &quot;TV&quot;, &quot;Blender&quot;, &quot;Refrigerator&quot;, &quot;Essentials&quot;, &quot;Shampoo&quot;, &quot;Coffee maker: drip coffee maker&quot;, &quot;Dining table&quot;, &quot;Self check-in&quot;, &quot;Outdoor furniture&quot;, &quot;First aid kit&quot;, &quot;Exterior security cameras on property&quot;, &quot;Free parking on premises&quot;, &quot;Smoke alarm&quot;, &quot;Washer&quot;, &quot;Keypad&quot;, &quot;Microwave&quot;, &quot;Stainless steel oven&quot;, &quot;Hair dryer&quot;, &quot;BBQ grill&quot;, &quot;Outdoor dining area&quot;, &quot;Carbon monoxide alarm&quot;]"/>
    <n v="229"/>
    <n v="32"/>
    <n v="180"/>
    <n v="32"/>
    <n v="32"/>
    <n v="180"/>
    <n v="180"/>
    <n v="32"/>
    <n v="180"/>
    <s v=""/>
    <s v="t"/>
    <n v="0"/>
    <n v="0"/>
    <n v="0"/>
    <n v="70"/>
    <d v="2025-03-12T00:00:00"/>
    <n v="49"/>
    <n v="4"/>
    <n v="0"/>
    <n v="0"/>
    <n v="8"/>
    <n v="255"/>
    <n v="58395"/>
    <d v="2023-04-02T00:00:00"/>
    <d v="2024-03-30T00:00:00"/>
    <n v="4.88"/>
    <n v="4.88"/>
    <n v="4.96"/>
    <n v="4.8600000000000003"/>
    <n v="4.8600000000000003"/>
    <n v="4.6900000000000004"/>
    <n v="4.8600000000000003"/>
    <s v="R23000098512"/>
    <s v="f"/>
    <n v="3"/>
    <n v="3"/>
    <n v="0"/>
    <n v="0"/>
    <n v="2.0699999999999998"/>
    <n v="67555"/>
  </r>
  <r>
    <n v="8.5537620339483507E+17"/>
    <s v="https://www.airbnb.com/rooms/855376203394835115"/>
    <n v="20250311200238"/>
    <d v="2025-03-14T00:00:00"/>
    <s v="city scrape"/>
    <s v="McCormick 2B/2Ba for up to 8 guests w Opt Parking"/>
    <s v="• Please MESSAGE US for SPECIAL RATES&lt;br /&gt;• Steps away from McCormick Place&lt;br /&gt;• 2 shifts Security officers in the building&lt;br /&gt;• 2 Queen size beds + one queen air mattress and one sofa bed&lt;br /&gt;• Comfortable stay for up to 8 guests at a time&lt;br /&gt;• Access to the Gym in the building&lt;br /&gt;• Fast dedicated Internet&lt;br /&gt;• 4K smart HDTV(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ODU1Mzc2MjAzMzk0ODM1MTE1/original/fd01b080-d319-474a-b36c-e8e3b7ef77b6.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610000000003"/>
    <n v="-87.624549999999999"/>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quot;50 inch HDTV with Netflix, Roku&quot;]"/>
    <n v="168"/>
    <n v="2"/>
    <n v="365"/>
    <n v="2"/>
    <n v="4"/>
    <n v="1125"/>
    <n v="1125"/>
    <n v="2.6"/>
    <n v="1125"/>
    <s v=""/>
    <s v="t"/>
    <n v="1"/>
    <n v="1"/>
    <n v="1"/>
    <n v="1"/>
    <d v="2025-03-14T00:00:00"/>
    <n v="54"/>
    <n v="25"/>
    <n v="2"/>
    <n v="0"/>
    <n v="26"/>
    <n v="150"/>
    <n v="25200"/>
    <d v="2023-04-05T00:00:00"/>
    <d v="2025-02-23T00:00:00"/>
    <n v="4.91"/>
    <n v="4.93"/>
    <n v="4.8499999999999996"/>
    <n v="4.78"/>
    <n v="5"/>
    <n v="4.8099999999999996"/>
    <n v="4.76"/>
    <s v="2792126"/>
    <s v="t"/>
    <n v="69"/>
    <n v="69"/>
    <n v="0"/>
    <n v="0"/>
    <n v="2.2799999999999998"/>
    <n v="61152"/>
  </r>
  <r>
    <n v="8.5567802251399782E+17"/>
    <s v="https://www.airbnb.com/rooms/855678022513997841"/>
    <n v="20250311200238"/>
    <d v="2025-03-15T00:00:00"/>
    <s v="city scrape"/>
    <s v="The Shingle Life near Wrigley"/>
    <s v="I took a perfectly nice little flat on a beautiful street and filled it with great things...I want my guests to feel less like they are at an Airbnb and more like their 'very tidy but quirky friend' gave them keys to the flat for a weekend away."/>
    <s v=""/>
    <s v="https://a0.muscache.com/pictures/miso/Hosting-855678022513997841/original/6d1b1501-e2fc-4d24-99dc-de49a054afe5.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60975588539192"/>
    <n v="-87.667964151347547"/>
    <x v="1"/>
    <s v="Entire home/apt"/>
    <n v="2"/>
    <n v="1"/>
    <s v="1 bath"/>
    <n v="1"/>
    <n v="1"/>
    <s v="[&quot;Hot water kettle&quot;, &quot;Ceiling fan&quot;, &quot;Carbon monoxide alarm&quot;, &quot;Oven&quot;, &quot;Smoke alarm&quot;, &quot;Dining table&quot;, &quot;Ethernet connection&quot;, &quot;Wine glasses&quot;, &quot;Shampoo&quot;, &quot;Shower gel&quot;, &quot;Dishwasher&quot;, &quot;Cooking basics&quot;, &quot;Iron&quot;, &quot;Cleaning products&quot;, &quot;Private entrance&quot;, &quot;Conditioner&quot;, &quot;Long term stays allowed&quot;, &quot;Essentials&quot;, &quot;Bathtub&quot;, &quot;32 inch HDTV with Roku&quot;, &quot;Air conditioning&quot;, &quot;Paid washer \u2013 In building&quot;, &quot;Luggage dropoff allowed&quot;, &quot;Paid dryer \u2013 In building&quot;, &quot;Radiant heating&quot;, &quot;Wifi&quot;, &quot;Dishes and silverware&quot;, &quot;Hot water&quot;, &quot;Hair dryer&quot;, &quot;Dedicated workspace&quot;, &quot;Bed linens&quot;, &quot;Toaster&quot;, &quot;Clothing storage: closet&quot;, &quot;Fire extinguisher&quot;, &quot;First aid kit&quot;, &quot;Baking sheet&quot;, &quot;Microwave&quot;, &quot;Self check-in&quot;, &quot;Lockbox&quot;, &quot;Hangers&quot;, &quot;Refrigerator&quot;, &quot;Gas stove&quot;, &quot;Freezer&quot;, &quot;Coffee&quot;, &quot;Kitchen&quot;, &quot;Body soap&quot;, &quot;Extra pillows and blankets&quot;, &quot;Coffee maker&quot;]"/>
    <n v="106"/>
    <n v="2"/>
    <n v="365"/>
    <n v="2"/>
    <n v="5"/>
    <n v="1125"/>
    <n v="1125"/>
    <n v="3.9"/>
    <n v="1125"/>
    <s v=""/>
    <s v="t"/>
    <n v="11"/>
    <n v="37"/>
    <n v="62"/>
    <n v="337"/>
    <d v="2025-03-15T00:00:00"/>
    <n v="91"/>
    <n v="53"/>
    <n v="0"/>
    <n v="264"/>
    <n v="54"/>
    <n v="255"/>
    <n v="27030"/>
    <d v="2023-05-07T00:00:00"/>
    <d v="2025-01-20T00:00:00"/>
    <n v="4.91"/>
    <n v="4.91"/>
    <n v="4.9800000000000004"/>
    <n v="4.92"/>
    <n v="4.93"/>
    <n v="4.92"/>
    <n v="4.8600000000000003"/>
    <s v="R22000087310"/>
    <s v="t"/>
    <n v="21"/>
    <n v="21"/>
    <n v="0"/>
    <n v="0"/>
    <n v="4.0199999999999996"/>
    <n v="2968"/>
  </r>
  <r>
    <n v="8.5568650370921101E+17"/>
    <s v="https://www.airbnb.com/rooms/855686503709210948"/>
    <n v="20250311200238"/>
    <d v="2025-03-13T00:00:00"/>
    <s v="city scrape"/>
    <s v="UP-SCALE Wicker Park 4BD/3.5BA HOME (+garage)"/>
    <s v="Escape into this Wicker Park Masterpiece! &lt;br /&gt;&lt;br /&gt;Guests love this home because:&lt;br /&gt;&lt;br /&gt;- Steps away from top-notch restaurants/entertainment on bustling Division St.&lt;br /&gt;- Close to every popular attraction that makes Chicago so great&lt;br /&gt;- Luxurious interior filled with natural light&lt;br /&gt;- Open-floor plan for entertaining!&lt;br /&gt;- City skyline views from top floor!&lt;br /&gt;- Fast WiFi (1,000 mbps)&lt;br /&gt;- Large attached garage! &lt;br /&gt;- Beautiful custom built-ins &lt;br /&gt;- Next to modern park and playground!&lt;br /&gt;- 10 minute walk from blue line (CTA L)"/>
    <s v="In recent years, Wicker Park has seen record real estate and commercial development, particularly along the CTA Blue Line subway. Wicker Park is home to many luxury boutique shops and several flagship stores including Adidas Originals, Champion, Arc'teryx, and Yeti. Wicker Park is home to some of Chicago's most expensive real estate with median home prices over $750,000."/>
    <s v="https://a0.muscache.com/pictures/miso/Hosting-855686503709210948/original/b67ecf17-0023-4d91-89c8-25341b65613a.jpe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1"/>
    <x v="0"/>
    <n v="41.902682861722298"/>
    <n v="-87.675172900896527"/>
    <x v="7"/>
    <s v="Entire home/apt"/>
    <n v="12"/>
    <n v="3.5"/>
    <s v="3.5 baths"/>
    <n v="4"/>
    <n v="6"/>
    <s v="[&quot;Dishes and silverware&quot;, &quot;Central heating&quot;, &quot;Children\u2019s dinnerware&quot;, &quot;Dishwasher&quot;, &quot;Dedicated workspace&quot;, &quot;Shower gel&quot;, &quot;Free dryer \u2013 In unit&quot;, &quot;Mini fridge&quot;, &quot;Toaster&quot;, &quot;Kitchen&quot;, &quot;Standalone high chair - always at the listing&quot;, &quot;Lockbox&quot;, &quot;Fire extinguisher&quot;, &quot;Extra pillows and blankets&quot;, &quot;Pack \u2019n play/Travel crib - always at the listing&quot;, &quot;Body soap&quot;, &quot;Cooking basics&quot;, &quot;Books and reading material&quot;, &quot;Oven&quot;, &quot;55 inch HDTV with Amazon Prime Video, Apple TV, Disney+, HBO Max, Hulu, Netflix&quot;, &quot;Noise decibel monitors on property&quot;, &quot;Hot water&quot;, &quot;Private patio or balcony&quot;, &quot;Luggage dropoff allowed&quot;, &quot;Wifi&quot;, &quot;Freezer&quot;, &quot;Free residential garage on premises \u2013 1 space&quot;, &quot;Bidet&quot;, &quot;Clothing storage: walk-in closet, closet, and dresser&quot;, &quot;Wine glasses&quot;, &quot;Room-darkening shades&quot;, &quot;Ceiling fan&quot;, &quot;Essentials&quot;, &quot;Shampoo&quot;, &quot;Coffee maker: drip coffee maker&quot;, &quot;Dining table&quot;, &quot;Free washer \u2013 In unit&quot;, &quot;Self check-in&quot;, &quot;Conditioner&quot;, &quot;City skyline view&quot;, &quot;First aid kit&quot;, &quot;Exterior security cameras on property&quot;, &quot;Bathtub&quot;, &quot;Central air conditioning&quot;, &quot;Sub-Zero refrigerator&quot;, &quot;Private entrance&quot;, &quot;Long term stays allowed&quot;, &quot;Smoke alarm&quot;, &quot;Bed linens&quot;, &quot;Microwave&quot;, &quot;Board games&quot;, &quot;Coffee&quot;, &quot;Hair dryer&quot;, &quot;Baby safety gates&quot;, &quot;Trash compactor&quot;, &quot;Aga Marvel gas stove&quot;, &quot;Hangers&quot;, &quot;Carbon monoxide alarm&quot;, &quot;Baking sheet&quot;, &quot;Iron&quot;]"/>
    <n v="564"/>
    <n v="2"/>
    <n v="21"/>
    <n v="2"/>
    <n v="5"/>
    <n v="1125"/>
    <n v="1125"/>
    <n v="3.8"/>
    <n v="1125"/>
    <s v=""/>
    <s v="t"/>
    <n v="5"/>
    <n v="33"/>
    <n v="53"/>
    <n v="190"/>
    <d v="2025-03-13T00:00:00"/>
    <n v="92"/>
    <n v="43"/>
    <n v="2"/>
    <n v="190"/>
    <n v="45"/>
    <n v="255"/>
    <n v="143820"/>
    <d v="2023-04-17T00:00:00"/>
    <d v="2025-02-24T00:00:00"/>
    <n v="4.9800000000000004"/>
    <n v="4.97"/>
    <n v="4.97"/>
    <n v="5"/>
    <n v="4.9800000000000004"/>
    <n v="4.99"/>
    <n v="4.8899999999999997"/>
    <s v="R23000101874"/>
    <s v="f"/>
    <n v="18"/>
    <n v="18"/>
    <n v="0"/>
    <n v="0"/>
    <n v="3.96"/>
    <n v="98700"/>
  </r>
  <r>
    <n v="8.5575631185918886E+17"/>
    <s v="https://www.airbnb.com/rooms/855756311859188826"/>
    <n v="20250311200238"/>
    <d v="2025-03-14T00:00:00"/>
    <s v="city scrape"/>
    <s v="Charming Art Decor Apartment"/>
    <s v="The apartment is very quiet and offers Wifi and a smart TV. Ideal for people that work from home and are looking for a budget friendly and safe place to stay.  After a day of work relaxing their minds you can easily uber 15 minutes to downtown and have some fun."/>
    <s v="Location is diverse. Mixture of business professionals, working class, and government supported individuals."/>
    <s v="https://a0.muscache.com/pictures/hosting/Hosting-U3RheVN1cHBseUxpc3Rpbmc6ODU1NzU2MzExODU5MTg4ODI2/original/67c1fe41-ff65-4794-b27b-d095f7338aa8.jpeg"/>
    <x v="1993"/>
    <s v="https://www.airbnb.com/users/show/507071443"/>
    <s v="Dominique"/>
    <d v="2023-03-25T00:00:00"/>
    <s v=""/>
    <s v=""/>
    <s v="within an hour"/>
    <s v="100%"/>
    <s v="98%"/>
    <x v="0"/>
    <s v="https://a0.muscache.com/im/pictures/user/User/original/55ee4119-f000-49d1-8cd9-da3669bec003.jpeg?aki_policy=profile_small"/>
    <s v="https://a0.muscache.com/im/pictures/user/User/original/55ee4119-f000-49d1-8cd9-da3669bec003.jpeg?aki_policy=profile_x_medium"/>
    <s v="Englewood"/>
    <n v="6"/>
    <n v="6"/>
    <s v="['email', 'phone']"/>
    <s v="t"/>
    <s v="t"/>
    <s v="Neighborhood highlights"/>
    <x v="55"/>
    <x v="0"/>
    <n v="41.773449999999997"/>
    <n v="-87.634450000000001"/>
    <x v="3"/>
    <s v="Private room"/>
    <n v="2"/>
    <n v="1"/>
    <s v="1 shared bath"/>
    <n v="1"/>
    <n v="1"/>
    <s v="[&quot;Window AC unit&quot;, &quot;Central heating&quot;, &quot;Dishes and silverware&quot;, &quot;Dedicated workspace&quot;, &quot;Shower gel&quot;, &quot;Laundromat nearby&quot;, &quot;Kitchen&quot;, &quot;Fire extinguisher&quot;, &quot;N/A body soap&quot;, &quot;Cooking basics&quot;, &quot;Luggage dropoff allowed&quot;, &quot;Hot water&quot;, &quot;Gas stove&quot;, &quot;Coffee maker: Keurig coffee machine&quot;, &quot;Wifi&quot;, &quot;Freezer&quot;, &quot;Lock on bedroom door&quot;, &quot;TV&quot;, &quot;Refrigerator&quot;, &quot;Essentials&quot;, &quot;Dining table&quot;, &quot;Self check-in&quot;, &quot;First aid kit&quot;, &quot;Exterior security cameras on property&quot;, &quot;Bathtub&quot;, &quot;Free parking on premises&quot;, &quot;Smoke alarm&quot;, &quot;Free street parking&quot;, &quot;Bed linens&quot;, &quot;Cleaning products&quot;, &quot;Clothing storage: closet&quot;, &quot;Keypad&quot;, &quot;Microwave&quot;, &quot;Coffee&quot;, &quot;Hair dryer&quot;, &quot;Hangers&quot;, &quot;Carbon monoxide alarm&quot;, &quot;Baking sheet&quot;, &quot;Iron&quot;]"/>
    <n v="48"/>
    <n v="2"/>
    <n v="28"/>
    <n v="2"/>
    <n v="2"/>
    <n v="28"/>
    <n v="28"/>
    <n v="2"/>
    <n v="28"/>
    <s v=""/>
    <s v="t"/>
    <n v="0"/>
    <n v="0"/>
    <n v="0"/>
    <n v="0"/>
    <d v="2025-03-14T00:00:00"/>
    <n v="66"/>
    <n v="35"/>
    <n v="2"/>
    <n v="0"/>
    <n v="35"/>
    <n v="210"/>
    <n v="10080"/>
    <d v="2023-03-29T00:00:00"/>
    <d v="2025-03-02T00:00:00"/>
    <n v="4.79"/>
    <n v="4.8499999999999996"/>
    <n v="4.82"/>
    <n v="4.91"/>
    <n v="4.95"/>
    <n v="4.47"/>
    <n v="4.76"/>
    <s v="R23000099534"/>
    <s v="f"/>
    <n v="6"/>
    <n v="0"/>
    <n v="6"/>
    <n v="0"/>
    <n v="2.76"/>
    <n v="17520"/>
  </r>
  <r>
    <n v="8.557934960966615E+17"/>
    <s v="https://www.airbnb.com/rooms/855793496096661543"/>
    <n v="20250311200238"/>
    <d v="2025-03-14T00:00:00"/>
    <s v="city scrape"/>
    <s v="Charming Room in Chicago"/>
    <s v="Take it easy at this unique and peaceful getaway. Guests have access to the living room, full bathroom, High speed  Wifi, Smart TV, coffee maker, toaster, iron, washer, dryer etc. The room has a full size bed and can accommodate 2 people. Free off-street parking."/>
    <s v="Location is diverse. Mixture of business professionals, working class, and government supported individuals."/>
    <s v="https://a0.muscache.com/pictures/hosting/Hosting-U3RheVN1cHBseUxpc3Rpbmc6ODU1NzkzNDk2MDk2NjYxNTQz/original/89d55ac4-9e4f-4b56-8339-ffa2050cbd4e.jpeg"/>
    <x v="1993"/>
    <s v="https://www.airbnb.com/users/show/507071443"/>
    <s v="Dominique"/>
    <d v="2023-03-25T00:00:00"/>
    <s v=""/>
    <s v=""/>
    <s v="within an hour"/>
    <s v="100%"/>
    <s v="98%"/>
    <x v="0"/>
    <s v="https://a0.muscache.com/im/pictures/user/User/original/55ee4119-f000-49d1-8cd9-da3669bec003.jpeg?aki_policy=profile_small"/>
    <s v="https://a0.muscache.com/im/pictures/user/User/original/55ee4119-f000-49d1-8cd9-da3669bec003.jpeg?aki_policy=profile_x_medium"/>
    <s v="Englewood"/>
    <n v="6"/>
    <n v="6"/>
    <s v="['email', 'phone']"/>
    <s v="t"/>
    <s v="t"/>
    <s v="Neighborhood highlights"/>
    <x v="55"/>
    <x v="0"/>
    <n v="41.771613344967506"/>
    <n v="-87.633403999789422"/>
    <x v="3"/>
    <s v="Private room"/>
    <n v="2"/>
    <n v="1"/>
    <s v="1 shared bath"/>
    <n v="1"/>
    <n v="1"/>
    <s v="[&quot;Window AC unit&quot;, &quot;Central heating&quot;, &quot;Dishes and silverware&quot;, &quot;Dedicated workspace&quot;, &quot;Shower gel&quot;, &quot;Laundromat nearby&quot;, &quot;Kitchen&quot;, &quot;Fire extinguisher&quot;, &quot;Cooking basics&quot;, &quot;Body soap&quot;, &quot;Oven&quot;, &quot;Luggage dropoff allowed&quot;, &quot;Hot water&quot;, &quot;Gas stove&quot;, &quot;Coffee maker: Keurig coffee machine&quot;, &quot;Wifi&quot;, &quot;Freezer&quot;, &quot;Lock on bedroom door&quot;, &quot;TV&quot;, &quot;Refrigerator&quot;, &quot;Essentials&quot;, &quot;Dining table&quot;, &quot;Self check-in&quot;, &quot;First aid kit&quot;, &quot;Exterior security cameras on property&quot;, &quot;Bathtub&quot;, &quot;Free parking on premises&quot;, &quot;Smoke alarm&quot;, &quot;Free street parking&quot;, &quot;Bed linens&quot;, &quot;Cleaning products&quot;, &quot;Clothing storage: closet&quot;, &quot;Keypad&quot;, &quot;Microwave&quot;, &quot;Coffee&quot;, &quot;Hair dryer&quot;, &quot;Hangers&quot;, &quot;Carbon monoxide alarm&quot;, &quot;Baking sheet&quot;, &quot;Iron&quot;]"/>
    <n v="114"/>
    <n v="2"/>
    <n v="28"/>
    <n v="2"/>
    <n v="2"/>
    <n v="28"/>
    <n v="28"/>
    <n v="2"/>
    <n v="28"/>
    <s v=""/>
    <s v="t"/>
    <n v="0"/>
    <n v="0"/>
    <n v="0"/>
    <n v="0"/>
    <d v="2025-03-14T00:00:00"/>
    <n v="65"/>
    <n v="33"/>
    <n v="1"/>
    <n v="0"/>
    <n v="39"/>
    <n v="198"/>
    <n v="22572"/>
    <d v="2023-03-28T00:00:00"/>
    <d v="2025-02-19T00:00:00"/>
    <n v="4.71"/>
    <n v="4.82"/>
    <n v="4.6900000000000004"/>
    <n v="4.8"/>
    <n v="4.92"/>
    <n v="4.29"/>
    <n v="4.6900000000000004"/>
    <s v="R23000099534"/>
    <s v="f"/>
    <n v="6"/>
    <n v="0"/>
    <n v="6"/>
    <n v="0"/>
    <n v="2.72"/>
    <n v="41610"/>
  </r>
  <r>
    <n v="8.5595781181060698E+17"/>
    <s v="https://www.airbnb.com/rooms/855957811810607023"/>
    <n v="20250311200238"/>
    <d v="2025-03-15T00:00:00"/>
    <s v="city scrape"/>
    <s v="Peaceful Bedroom A4 #2"/>
    <s v="This unique place has a style all of its own. This stylish place to stay is perfect for a quick getaway. Feel refreshed when you stay in this apartment. very spacious with fast wifi and work area"/>
    <s v="Location is diverse. Mixture of business professionals, working class, and government supported individuals."/>
    <s v="https://a0.muscache.com/pictures/miso/Hosting-855957811810607023/original/cdc2235b-b125-4110-bc92-dd4f239ec1b9.jpeg"/>
    <x v="1993"/>
    <s v="https://www.airbnb.com/users/show/507071443"/>
    <s v="Dominique"/>
    <d v="2023-03-25T00:00:00"/>
    <s v=""/>
    <s v=""/>
    <s v="within an hour"/>
    <s v="100%"/>
    <s v="98%"/>
    <x v="0"/>
    <s v="https://a0.muscache.com/im/pictures/user/User/original/55ee4119-f000-49d1-8cd9-da3669bec003.jpeg?aki_policy=profile_small"/>
    <s v="https://a0.muscache.com/im/pictures/user/User/original/55ee4119-f000-49d1-8cd9-da3669bec003.jpeg?aki_policy=profile_x_medium"/>
    <s v="Englewood"/>
    <n v="6"/>
    <n v="6"/>
    <s v="['email', 'phone']"/>
    <s v="t"/>
    <s v="t"/>
    <s v="Neighborhood highlights"/>
    <x v="55"/>
    <x v="0"/>
    <n v="41.773470000000003"/>
    <n v="-87.634529999999998"/>
    <x v="3"/>
    <s v="Private room"/>
    <n v="2"/>
    <n v="1"/>
    <s v="1 shared bath"/>
    <n v="1"/>
    <n v="1"/>
    <s v="[&quot;Carbon monoxide alarm&quot;, &quot;Smoke alarm&quot;, &quot;Dining table&quot;, &quot;Lock on bedroom door&quot;, &quot;Shower gel&quot;, &quot;Cooking basics&quot;, &quot;Iron&quot;, &quot;Cleaning products&quot;, &quot;Free parking on premises&quot;, &quot;Essentials&quot;, &quot;Bathtub&quot;, &quot;Luggage dropoff allowed&quot;, &quot;Wifi&quot;, &quot;Dishes and silverware&quot;, &quot;Hot water&quot;, &quot;Coffee maker: Keurig coffee machine&quot;, &quot;Hair dryer&quot;, &quot;Dedicated workspace&quot;, &quot;Bed linens&quot;, &quot;Clothing storage: closet&quot;, &quot;Fire extinguisher&quot;, &quot;First aid kit&quot;, &quot;N/A oven&quot;, &quot;Baking sheet&quot;, &quot;Central heating&quot;, &quot;Microwave&quot;, &quot;Self check-in&quot;, &quot;Hangers&quot;, &quot;N/A body soap&quot;, &quot;Refrigerator&quot;, &quot;Exterior security cameras on property&quot;, &quot;Gas stove&quot;, &quot;Freezer&quot;, &quot;Coffee&quot;, &quot;Keypad&quot;, &quot;Free street parking&quot;, &quot;Laundromat nearby&quot;, &quot;Kitchen&quot;, &quot;40 inch HDTV with Fire TV&quot;, &quot;Window AC unit&quot;]"/>
    <n v="32"/>
    <n v="2"/>
    <n v="28"/>
    <n v="2"/>
    <n v="2"/>
    <n v="28"/>
    <n v="28"/>
    <n v="2"/>
    <n v="28"/>
    <s v=""/>
    <s v="t"/>
    <n v="27"/>
    <n v="57"/>
    <n v="82"/>
    <n v="82"/>
    <d v="2025-03-15T00:00:00"/>
    <n v="76"/>
    <n v="41"/>
    <n v="1"/>
    <n v="82"/>
    <n v="43"/>
    <n v="246"/>
    <n v="7872"/>
    <d v="2023-03-29T00:00:00"/>
    <d v="2025-02-17T00:00:00"/>
    <n v="4.8"/>
    <n v="4.83"/>
    <n v="4.83"/>
    <n v="4.8600000000000003"/>
    <n v="4.92"/>
    <n v="4.41"/>
    <n v="4.88"/>
    <s v="R23000099534"/>
    <s v="f"/>
    <n v="6"/>
    <n v="0"/>
    <n v="6"/>
    <n v="0"/>
    <n v="3.18"/>
    <n v="9056"/>
  </r>
  <r>
    <n v="8.4737005318418176E+17"/>
    <s v="https://www.airbnb.com/rooms/847370053184181700"/>
    <n v="20250311200238"/>
    <d v="2025-03-12T00:00:00"/>
    <s v="city scrape"/>
    <s v="Convenient stay for Work or Play."/>
    <s v="I moved to the southside of Chicago in 2020 and I have a great appreciation for my space and the richness of my neighborhood. My home has everything you'll need to feel at home. You may choose to sit in the living room or basement to relax with tea after your day or in the bedroom. The dining area table is sizable and sits six and can extend to seat eight. I think the space is peaceful, and quiet. I hope your experience reflects the same."/>
    <s v="The neighborhood is quiet. Except for hearing cars pass by or students walking down the street following school, it's quite peaceful. There's an elementary not even a block away. There's a Walgreens within the block. Step parking is excellent. Just don't park on either side at specific times. Saturdays and Sundays, parking is unrestricted."/>
    <s v="https://a0.muscache.com/pictures/0f95e210-de34-4ef8-9d1e-261ccc69902f.jpg"/>
    <x v="1994"/>
    <s v="https://www.airbnb.com/users/show/20202985"/>
    <s v="Ammiel"/>
    <d v="2014-08-18T00:00:00"/>
    <s v="Chicago, IL"/>
    <s v="Hello Everyone! Welcome to my space. When you enter my space, youll notice something quite obvious about me... I'm a runner. By the running shoes and medals, you can't miss it.  If I'm around and you want to go for a run, I'm definitely down; early morning or evening.  If I can, I will._x000d__x000a__x000d__x000a_I enjoy drawing and beading just for the creative outlet.  My favorite cuisines are Mediterranean, Mexican and Italian.  I love laughter....mine and others.  My favorite travel destination, to date, is the Caribbean; St. Marteen, Cozumel and Belize.  Im a fan of dry humor and have watched The Office, Schitt's Creek, and New Girl several times._x000d__x000a__x000d__x000a_I'm looking forward to having you in my space during your visit to Chicago.  "/>
    <s v="N/A"/>
    <s v="N/A"/>
    <s v="0%"/>
    <x v="0"/>
    <s v="https://a0.muscache.com/im/pictures/user/fdfd87a9-a28c-4ecf-a754-458dca0fcd5b.jpg?aki_policy=profile_small"/>
    <s v="https://a0.muscache.com/im/pictures/user/fdfd87a9-a28c-4ecf-a754-458dca0fcd5b.jpg?aki_policy=profile_x_medium"/>
    <s v="South Chicago"/>
    <n v="1"/>
    <n v="1"/>
    <s v="['email', 'phone']"/>
    <s v="t"/>
    <s v="t"/>
    <s v="Neighborhood highlights"/>
    <x v="61"/>
    <x v="0"/>
    <n v="41.751549537137592"/>
    <n v="-87.576966635569519"/>
    <x v="5"/>
    <s v="Private room"/>
    <n v="4"/>
    <n v="2"/>
    <s v="2 baths"/>
    <n v="2"/>
    <n v="2"/>
    <s v="[&quot;Free washer&quot;, &quot;Dishes and silverware&quot;, &quot;Dishwasher&quot;, &quot;Rice maker&quot;, &quot;Dedicated workspace&quot;, &quot;Heating&quot;, &quot;Drying rack for clothing&quot;, &quot;Laundromat nearby&quot;, &quot;Fire pit&quot;, &quot;Kitchen&quot;, &quot;Stainless steel gas stove&quot;, &quot;Fire extinguisher&quot;, &quot;Hammock&quot;, &quot;Fast wifi \u2013 193 Mbps&quot;, &quot;Free dryer&quot;, &quot;Extra pillows and blankets&quot;, &quot;Cooking basics&quot;, &quot;Body soap&quot;, &quot;Books and reading material&quot;, &quot;Luggage dropoff allowed&quot;, &quot;Hot water&quot;, &quot;Freezer&quot;, &quot;TV&quot;, &quot;Blender&quot;, &quot;Refrigerator&quot;, &quot;Ceiling fan&quot;, &quot;Hot water kettle&quot;, &quot;Dining table&quot;, &quot;Self check-in&quot;, &quot;First aid kit&quot;, &quot;Exterior security cameras on property&quot;, &quot;Bathtub&quot;, &quot;Shared beach access&quot;, &quot;Exercise equipment: free weights, yoga mat&quot;, &quot;Central air conditioning&quot;, &quot;Private entrance&quot;, &quot;Private backyard \u2013 Fully fenced&quot;, &quot;Long term stays allowed&quot;, &quot;Smoke alarm&quot;, &quot;Free street parking&quot;, &quot;Bed linens&quot;, &quot;Cleaning products&quot;, &quot;Keypad&quot;, &quot;Microwave&quot;, &quot;Stainless steel oven&quot;, &quot;Board games&quot;, &quot;Clothing storage&quot;, &quot;Hair dryer&quot;, &quot;Coffee&quot;, &quot;Indoor fireplace: gas&quot;, &quot;Hangers&quot;, &quot;Carbon monoxide alarm&quot;, &quot;Coffee maker&quot;, &quot;Baking sheet&quot;, &quot;Iron&quot;]"/>
    <n v="113"/>
    <n v="1"/>
    <n v="10"/>
    <n v="2"/>
    <n v="2"/>
    <n v="10"/>
    <n v="10"/>
    <n v="2"/>
    <n v="10"/>
    <s v=""/>
    <s v="t"/>
    <n v="27"/>
    <n v="57"/>
    <n v="87"/>
    <n v="177"/>
    <d v="2025-03-12T00:00:00"/>
    <n v="6"/>
    <n v="1"/>
    <n v="0"/>
    <n v="177"/>
    <n v="1"/>
    <n v="6"/>
    <n v="678"/>
    <d v="2023-11-05T00:00:00"/>
    <d v="2024-03-18T00:00:00"/>
    <n v="4.67"/>
    <n v="4.83"/>
    <n v="4.83"/>
    <n v="4.83"/>
    <n v="4.83"/>
    <n v="4.17"/>
    <n v="4.83"/>
    <s v="R23000098903"/>
    <s v="f"/>
    <n v="1"/>
    <n v="0"/>
    <n v="1"/>
    <n v="0"/>
    <n v="0.36"/>
    <n v="21244"/>
  </r>
  <r>
    <n v="8.4739361113870694E+17"/>
    <s v="https://www.airbnb.com/rooms/847393611138706973"/>
    <n v="20250311200238"/>
    <d v="2025-03-13T00:00:00"/>
    <s v="city scrape"/>
    <s v="Cozy Irving Park 5BR Home - by O'Hare &amp; Downtown"/>
    <s v="Experience luxury at our 5BR/2BA home ideal for concert-goers, sports fans, and large families. Two units in one featuring 2 living rooms, kitchens, dining areas, and super fast Wi-Fi. Enjoy free laundry, a 2-car garage, and prime location near United Center, CTA, Metra, highways, Wrigley Field, and O'Hare Airport. Elegant furnishings, spacious bedrooms, and pristine bathrooms await. Book now for the ultimate in comfort and convenience!"/>
    <s v="Irving Park is a neighborhood that offers something for everyone. Whether you’re interested in history, culture, nature, or nightlife, you’ll find plenty of options to explore and enjoy.&lt;br /&gt;&lt;br /&gt;One of the highlights of Irving Park is its rich history and culture. You can discover its stunning architecture at The Villa District, a landmark district that dates back to the early 20th century. The Villa features 126 bungalows on seven distinctive blocks that draw upon Arts &amp; Crafts and the Prairie School styles for inspiration. You can also learn about the traditions and contributions of the Latvian and Irish communities at the Latvian Folk Art Museum and the Irish American Heritage Center. These museums showcase various works of art, folk costumes, weavings, music, literature, and more.&lt;br /&gt;&lt;br /&gt;If you’re looking for some of Chicago’s finest craft beers and ciders, you’ll be happy to know that Irving Park is home to two women-owned breweries that serve delicious food and drinks in t"/>
    <s v="https://a0.muscache.com/pictures/miso/Hosting-847393611138706973/original/a6403d7a-dcba-42ed-b7b8-4b420c5a5745.jpeg"/>
    <x v="1572"/>
    <s v="https://www.airbnb.com/users/show/157235585"/>
    <s v="Abia"/>
    <d v="2017-11-03T00:00:00"/>
    <s v="Chicago, IL"/>
    <s v="Hi, my name is Abia, but you can call me Ab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
    <s v="within an hour"/>
    <s v="100%"/>
    <s v="99%"/>
    <x v="1"/>
    <s v="https://a0.muscache.com/im/pictures/user/User/original/28c7125b-5bd0-462c-9292-0705d09e5992.jpeg?aki_policy=profile_small"/>
    <s v="https://a0.muscache.com/im/pictures/user/User/original/28c7125b-5bd0-462c-9292-0705d09e5992.jpeg?aki_policy=profile_x_medium"/>
    <s v="Irving Park"/>
    <n v="11"/>
    <n v="13"/>
    <s v="['email', 'phone']"/>
    <s v="t"/>
    <s v="t"/>
    <s v="Neighborhood highlights"/>
    <x v="12"/>
    <x v="0"/>
    <n v="41.945399999999999"/>
    <n v="-87.734229999999997"/>
    <x v="7"/>
    <s v="Entire home/apt"/>
    <n v="10"/>
    <n v="2"/>
    <s v="2 baths"/>
    <n v="5"/>
    <n v="5"/>
    <s v="[&quot;Bread maker&quot;, &quot;Dishes and silverware&quot;, &quot;Central heating&quot;, &quot;Children's playroom&quot;, &quot;Safe&quot;, &quot;Dedicated workspace&quot;, &quot;Shower gel&quot;, &quot;58 inch HDTV with Disney+&quot;, &quot;Laundromat nearby&quot;, &quot;Kitchen&quot;, &quot;Fire extinguisher&quot;, &quot;Extra pillows and blankets&quot;, &quot;Cooking basics&quot;, &quot;Body soap&quot;, &quot;Oven&quot;, &quot;Books and reading material&quot;, &quot;Private patio or balcony&quot;, &quot;Pets allowed&quot;, &quot;Noise decibel monitors on property&quot;, &quot;Hot water&quot;, &quot;Coffee maker: Keurig coffee machine&quot;, &quot;Wifi&quot;, &quot;Freezer&quot;, &quot;Wine glasses&quot;, &quot;Refrigerator&quot;, &quot;Free dryer \u2013 In building&quot;, &quot;Ceiling fan&quot;, &quot;Essentials&quot;, &quot;Shampoo&quot;, &quot;Hot water kettle&quot;, &quot;Dining table&quot;, &quot;Self check-in&quot;, &quot;Conditioner&quot;, &quot;First aid kit&quot;, &quot;Exterior security cameras on property&quot;, &quot;Free residential garage on premises \u2013 2 spaces&quot;, &quot;Bathtub&quot;, &quot;Central air conditioning&quot;, &quot;Private entrance&quot;, &quot;Stove&quot;, &quot;Ethernet connection&quot;, &quot;Portable heater&quot;, &quot;Washer&quot;, &quot;Smoke alarm&quot;, &quot;Free street parking&quot;, &quot;Paid parking on premises&quot;, &quot;Bed linens&quot;, &quot;Cleaning products&quot;, &quot;Paid street parking off premises&quot;, &quot;Keypad&quot;, &quot;Microwave&quot;, &quot;Backyard&quot;, &quot;Board games&quot;, &quot;Clothing storage&quot;, &quot;Hair dryer&quot;, &quot;Coffee&quot;, &quot;Portable fans&quot;, &quot;Hangers&quot;, &quot;Carbon monoxide alarm&quot;, &quot;Baking sheet&quot;, &quot;Iron&quot;]"/>
    <n v="367"/>
    <n v="2"/>
    <n v="28"/>
    <n v="2"/>
    <n v="2"/>
    <n v="1125"/>
    <n v="1125"/>
    <n v="2"/>
    <n v="1125"/>
    <s v=""/>
    <s v="t"/>
    <n v="14"/>
    <n v="42"/>
    <n v="72"/>
    <n v="72"/>
    <d v="2025-03-13T00:00:00"/>
    <n v="7"/>
    <n v="5"/>
    <n v="0"/>
    <n v="72"/>
    <n v="5"/>
    <n v="30"/>
    <n v="11010"/>
    <d v="2023-07-23T00:00:00"/>
    <d v="2024-12-15T00:00:00"/>
    <n v="4.8600000000000003"/>
    <n v="5"/>
    <n v="4.8600000000000003"/>
    <n v="5"/>
    <n v="4.71"/>
    <n v="4.71"/>
    <n v="4.57"/>
    <s v="R23000096188"/>
    <s v="f"/>
    <n v="9"/>
    <n v="9"/>
    <n v="0"/>
    <n v="0"/>
    <n v="0.35"/>
    <n v="107531"/>
  </r>
  <r>
    <n v="8.4782515925015782E+17"/>
    <s v="https://www.airbnb.com/rooms/847825159250157798"/>
    <n v="20250311200238"/>
    <d v="2025-03-12T00:00:00"/>
    <s v="city scrape"/>
    <s v="Condo Near Downtown Chicago"/>
    <s v="Great two-level luxe Condo beautifully designed and is ideal for a small groups looking for space.  Spacious with a fully stocked kitchen it's perfect for preparing meals. This home is situated between East Garfield Park and the West Loop providing ideal access to the United Center, West Loop, Fulton Market, Medical District and Downtown Chicago.   Located two blocks away from the CTA Green Line."/>
    <s v="This luxe condo is beautifully designed and is ideal for small size group looking for space.  The condo is situated between Garfield Park and the West Loop providing ideal access to the United Center, West Loop, the Medical District and Downtown Chicago.  It is two blocks away from the CTA Green line."/>
    <s v="https://a0.muscache.com/pictures/airflow/Hosting-847825159250157798/original/35aa7ae7-68c5-40e4-a024-f0da3ab0b317.jpg"/>
    <x v="910"/>
    <s v="https://www.airbnb.com/users/show/145839626"/>
    <s v="Cristina"/>
    <d v="2017-08-13T00:00:00"/>
    <s v="Chicago, IL"/>
    <s v=""/>
    <s v="within an hour"/>
    <s v="100%"/>
    <s v="100%"/>
    <x v="1"/>
    <s v="https://a0.muscache.com/im/pictures/user/b2e12d98-9697-4763-ab36-ac44963adfe1.jpg?aki_policy=profile_small"/>
    <s v="https://a0.muscache.com/im/pictures/user/b2e12d98-9697-4763-ab36-ac44963adfe1.jpg?aki_policy=profile_x_medium"/>
    <s v="Garfield Park"/>
    <n v="2"/>
    <n v="2"/>
    <s v="['email', 'phone']"/>
    <s v="t"/>
    <s v="t"/>
    <s v="Neighborhood highlights"/>
    <x v="18"/>
    <x v="0"/>
    <n v="41.8822197"/>
    <n v="-87.694970200000014"/>
    <x v="1"/>
    <s v="Entire home/apt"/>
    <n v="4"/>
    <n v="2"/>
    <s v="2 baths"/>
    <n v="2"/>
    <n v="2"/>
    <s v="[&quot;Dishes and silverware&quot;, &quot;Central heating&quot;, &quot;60 inch HDTV&quot;, &quot;Dishwasher&quot;, &quot;Safe&quot;, &quot;Dedicated workspace&quot;, &quot;Shower gel&quot;, &quot;Free dryer \u2013 In unit&quot;, &quot;Toaster&quot;, &quot;Laundromat nearby&quot;, &quot;Kitchen&quot;, &quot;Lockbox&quot;, &quot;Fire extinguisher&quot;, &quot;Extra pillows and blankets&quot;, &quot;Cooking basics&quot;, &quot;Body soap&quot;, &quot;Air conditioning&quot;, &quot;Luggage dropoff allowed&quot;, &quot;Hot water&quot;, &quot;Gas stove&quot;, &quot;Coffee maker: Keurig coffee machine&quot;, &quot;Wifi&quot;, &quot;Freezer&quot;, &quot;Clothing storage: walk-in closet, closet, and dresser&quot;, &quot;Wine glasses&quot;, &quot;Blender&quot;, &quot;Refrigerator&quot;, &quot;Ceiling fan&quot;, &quot;Essentials&quot;, &quot;Shampoo&quot;, &quot;Hot water kettle&quot;, &quot;Free washer \u2013 In unit&quot;, &quot;Self check-in&quot;, &quot;Conditioner&quot;, &quot;First aid kit&quot;, &quot;Bathtub&quot;, &quot;Private entrance&quot;, &quot;Long term stays allowed&quot;, &quot;Smoke alarm&quot;, &quot;Free street parking&quot;, &quot;Kitchen aid  stainless steel single oven&quot;, &quot;Bed linens&quot;, &quot;Cleaning products&quot;, &quot;Microwave&quot;, &quot;Coffee&quot;, &quot;Hair dryer&quot;, &quot;Indoor fireplace: gas&quot;, &quot;Hangers&quot;, &quot;Carbon monoxide alarm&quot;, &quot;Baking sheet&quot;, &quot;Iron&quot;]"/>
    <n v="225"/>
    <n v="3"/>
    <n v="365"/>
    <n v="2"/>
    <n v="3"/>
    <n v="1125"/>
    <n v="1125"/>
    <n v="2.6"/>
    <n v="1125"/>
    <s v=""/>
    <s v="t"/>
    <n v="24"/>
    <n v="35"/>
    <n v="52"/>
    <n v="267"/>
    <d v="2025-03-12T00:00:00"/>
    <n v="39"/>
    <n v="34"/>
    <n v="0"/>
    <n v="197"/>
    <n v="35"/>
    <n v="204"/>
    <n v="45900"/>
    <d v="2023-11-12T00:00:00"/>
    <d v="2024-12-30T00:00:00"/>
    <n v="4.95"/>
    <n v="4.97"/>
    <n v="5"/>
    <n v="4.95"/>
    <n v="4.95"/>
    <n v="4.62"/>
    <n v="4.82"/>
    <s v="R23000109204"/>
    <s v="f"/>
    <n v="2"/>
    <n v="2"/>
    <n v="0"/>
    <n v="0"/>
    <n v="2.4"/>
    <n v="22050"/>
  </r>
  <r>
    <n v="8.478302363873015E+17"/>
    <s v="https://www.airbnb.com/rooms/847830236387301505"/>
    <n v="20250311200238"/>
    <d v="2025-03-14T00:00:00"/>
    <s v="city scrape"/>
    <s v="Cozy Stay Chicago"/>
    <s v="Have fun with the whole family at this stylish place."/>
    <s v=""/>
    <s v="https://a0.muscache.com/pictures/abecc6b7-abfa-421e-9431-3e8b1a779b0f.jpg"/>
    <x v="1289"/>
    <s v="https://www.airbnb.com/users/show/418273985"/>
    <s v="Victor"/>
    <d v="2021-08-13T00:00:00"/>
    <s v="Chicago, IL"/>
    <s v="My friends call me Vic. I'm an avid traveler and have stayed in countless BNBs as far away as China. As a result, I always strive to deliver the same best-in-class service I appreciate when being hosted. If at any point during your stay you find yourself in need, I'm here for you. "/>
    <s v="within an hour"/>
    <s v="100%"/>
    <s v="100%"/>
    <x v="0"/>
    <s v="https://a0.muscache.com/im/pictures/user/abec47dd-cac6-4a4e-9cca-2dcffd3e9818.jpg?aki_policy=profile_small"/>
    <s v="https://a0.muscache.com/im/pictures/user/abec47dd-cac6-4a4e-9cca-2dcffd3e9818.jpg?aki_policy=profile_x_medium"/>
    <s v="Bridgeport"/>
    <n v="2"/>
    <n v="2"/>
    <s v="['email', 'phone']"/>
    <s v="t"/>
    <s v="t"/>
    <s v=""/>
    <x v="51"/>
    <x v="0"/>
    <n v="41.841880000000003"/>
    <n v="-87.658659999999998"/>
    <x v="1"/>
    <s v="Entire home/apt"/>
    <n v="6"/>
    <n v="1"/>
    <s v="1 bath"/>
    <n v="2"/>
    <n v="5"/>
    <s v="[&quot;Air conditioning&quot;, &quot;Exterior security cameras on property&quot;, &quot;Wifi&quot;, &quot;Dedicated workspace&quot;, &quot;Kitchen&quot;, &quot;TV&quot;, &quot;Carbon monoxide alarm&quot;, &quot;Smoke alarm&quot;, &quot;Washer&quot;]"/>
    <n v="79"/>
    <n v="32"/>
    <n v="365"/>
    <n v="32"/>
    <n v="32"/>
    <n v="365"/>
    <n v="365"/>
    <n v="32"/>
    <n v="365"/>
    <s v=""/>
    <s v="t"/>
    <n v="2"/>
    <n v="2"/>
    <n v="2"/>
    <n v="92"/>
    <d v="2025-03-14T00:00:00"/>
    <n v="3"/>
    <n v="2"/>
    <n v="0"/>
    <n v="20"/>
    <n v="2"/>
    <n v="128"/>
    <n v="10112"/>
    <d v="2023-12-20T00:00:00"/>
    <d v="2024-07-31T00:00:00"/>
    <n v="5"/>
    <n v="4.67"/>
    <n v="4.67"/>
    <n v="5"/>
    <n v="5"/>
    <n v="5"/>
    <n v="4.67"/>
    <s v=""/>
    <s v="f"/>
    <n v="2"/>
    <n v="2"/>
    <n v="0"/>
    <n v="0"/>
    <n v="0.2"/>
    <n v="21567"/>
  </r>
  <r>
    <n v="8.4815418265146125E+17"/>
    <s v="https://www.airbnb.com/rooms/848154182651461247"/>
    <n v="20250311200238"/>
    <d v="2025-03-14T00:00:00"/>
    <s v="city scrape"/>
    <s v="McCormick 3B/2Ba Oasis w Optional Parking/sleeps 8"/>
    <s v="• MESSAGE US for SPECIAL RATES&lt;br /&gt;• State street location&lt;br /&gt;• Minutes walk to McCormick Convention Center&lt;br /&gt;• Safe building monitored by our Security team&lt;br /&gt;• Dedicated high speed Internet&lt;br /&gt;• Optional Parking space for only $30/day&lt;br /&gt;• 3 Queen size bedrooms and Sofa bed in the living room for a comfortable stay for 8 guests&lt;br /&gt;• 4K Smart HDTVs in ALL the rooms with Netflix&lt;br /&gt;• Fully equipped kitchen with complimentary Coffee &amp; Tea&lt;br /&gt;• Minutes to all touristic destinations&lt;br /&gt;• In-unit washer and dryer"/>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
    <s v="https://a0.muscache.com/pictures/miso/Hosting-848154182651461247/original/ed1cc361-181a-4739-b30f-f732d642d3ac.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6099999999998"/>
    <n v="-87.62585"/>
    <x v="1"/>
    <s v="Entire home/apt"/>
    <n v="8"/>
    <n v="2"/>
    <s v="2 baths"/>
    <n v="3"/>
    <n v="4"/>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Cooking basics&quot;, &quot;Body soap&quot;, &quot;Luggage dropoff allowed&quot;, &quot;Hot water&quot;, &quot;Frigidaire gas stove&quot;, &quot;Folding or convertible high chair - available upon request&quot;, &quot;Wifi&quot;, &quot;Freezer&quot;, &quot;Smart lock&quot;, &quot;Wine glasses&quot;, &quot;Mosquito net&quot;, &quot;Refrigerator&quot;, &quot;Essentials&quot;, &quot;Shampoo&quot;, &quot;Hot water kettle&quot;, &quot;Coffee maker: drip coffee maker&quot;, &quot;Single level home&quot;, &quot;Free washer \u2013 In unit&quot;, &quot;Self check-in&quot;, &quot;Conditioner&quot;, &quot;City skyline view&quot;, &quot;First aid kit&quot;, &quot;Exterior security cameras on property&quot;, &quot;Bathtub&quot;, &quot;Central air conditioning&quot;, &quot;Elevator&quot;, &quot;Private entrance&quot;, &quot;Long term stays allowed&quot;, &quot;Ethernet connection&quot;, &quot;Smoke alarm&quot;, &quot;Frigidaire stainless steel single oven&quot;, &quot;55 inch HDTV with Netflix, Roku&quot;, &quot;Bed linens&quot;, &quot;Cleaning products&quot;, &quot;Clothing storage: closet&quot;, &quot;Microwave&quot;, &quot;Paid parking lot on premises \u2013 1 space&quot;, &quot;Coffee&quot;, &quot;Hair dryer&quot;, &quot;Portable fans&quot;, &quot;Hangers&quot;, &quot;Carbon monoxide alarm&quot;, &quot;Baking sheet&quot;, &quot;Iron&quot;]"/>
    <n v="212"/>
    <n v="2"/>
    <n v="365"/>
    <n v="2"/>
    <n v="4"/>
    <n v="1125"/>
    <n v="1125"/>
    <n v="2.6"/>
    <n v="1125"/>
    <s v=""/>
    <s v="t"/>
    <n v="1"/>
    <n v="1"/>
    <n v="1"/>
    <n v="1"/>
    <d v="2025-03-14T00:00:00"/>
    <n v="35"/>
    <n v="24"/>
    <n v="1"/>
    <n v="0"/>
    <n v="22"/>
    <n v="144"/>
    <n v="30528"/>
    <d v="2023-07-07T00:00:00"/>
    <d v="2025-02-16T00:00:00"/>
    <n v="4.46"/>
    <n v="4.49"/>
    <n v="4.54"/>
    <n v="4.6900000000000004"/>
    <n v="4.8899999999999997"/>
    <n v="4.3099999999999996"/>
    <n v="4.3099999999999996"/>
    <s v="2792126"/>
    <s v="t"/>
    <n v="24"/>
    <n v="24"/>
    <n v="0"/>
    <n v="0"/>
    <n v="1.7"/>
    <n v="77168"/>
  </r>
  <r>
    <n v="8.5599207785285094E+17"/>
    <s v="https://www.airbnb.com/rooms/855992077852850944"/>
    <n v="20250311200238"/>
    <d v="2025-03-14T00:00:00"/>
    <s v="city scrape"/>
    <s v="Charming Art Decor Apartment A4 #3"/>
    <s v="Take it easy at this unique and tranquil getaway. The apartment is very quiet and offers Wifi and a smart TV. Ideal for people that work from home and are looking for a budget friendly and safe place to stay. After a day of work relaxing their minds you can easily drive 15 minutes to downtown and have some fun."/>
    <s v="Location is diverse. Mixture of business professionals, working class, and government supported individuals."/>
    <s v="https://a0.muscache.com/pictures/hosting/Hosting-U3RheVN1cHBseUxpc3Rpbmc6ODU1OTkyMDc3ODUyODUwOTQ0/original/64865e6f-51db-43c8-80df-ece4152e6c83.jpeg"/>
    <x v="1993"/>
    <s v="https://www.airbnb.com/users/show/507071443"/>
    <s v="Dominique"/>
    <d v="2023-03-25T00:00:00"/>
    <s v=""/>
    <s v=""/>
    <s v="within an hour"/>
    <s v="100%"/>
    <s v="98%"/>
    <x v="0"/>
    <s v="https://a0.muscache.com/im/pictures/user/User/original/55ee4119-f000-49d1-8cd9-da3669bec003.jpeg?aki_policy=profile_small"/>
    <s v="https://a0.muscache.com/im/pictures/user/User/original/55ee4119-f000-49d1-8cd9-da3669bec003.jpeg?aki_policy=profile_x_medium"/>
    <s v="Englewood"/>
    <n v="6"/>
    <n v="6"/>
    <s v="['email', 'phone']"/>
    <s v="t"/>
    <s v="t"/>
    <s v="Neighborhood highlights"/>
    <x v="55"/>
    <x v="0"/>
    <n v="41.773130000000002"/>
    <n v="-87.634889999999999"/>
    <x v="3"/>
    <s v="Private room"/>
    <n v="2"/>
    <n v="1"/>
    <s v="1 shared bath"/>
    <n v="1"/>
    <n v="1"/>
    <s v="[&quot;Window AC unit&quot;, &quot;Central heating&quot;, &quot;Dishes and silverware&quot;, &quot;Dedicated workspace&quot;, &quot;Shower gel&quot;, &quot;Laundromat nearby&quot;, &quot;Kitchen&quot;, &quot;Fire extinguisher&quot;, &quot;N/A body soap&quot;, &quot;Cooking basics&quot;, &quot;Oven&quot;, &quot;Luggage dropoff allowed&quot;, &quot;Hot water&quot;, &quot;Gas stove&quot;, &quot;Coffee maker: Keurig coffee machine&quot;, &quot;Wifi&quot;, &quot;Freezer&quot;, &quot;Lock on bedroom door&quot;, &quot;TV&quot;, &quot;Refrigerator&quot;, &quot;Essentials&quot;, &quot;Dining table&quot;, &quot;Self check-in&quot;, &quot;First aid kit&quot;, &quot;Exterior security cameras on property&quot;, &quot;Bathtub&quot;, &quot;Free parking on premises&quot;, &quot;Smoke alarm&quot;, &quot;Free street parking&quot;, &quot;Bed linens&quot;, &quot;Cleaning products&quot;, &quot;Clothing storage: closet&quot;, &quot;Keypad&quot;, &quot;Microwave&quot;, &quot;Coffee&quot;, &quot;Hair dryer&quot;, &quot;Hangers&quot;, &quot;Carbon monoxide alarm&quot;, &quot;Baking sheet&quot;, &quot;Iron&quot;]"/>
    <n v="114"/>
    <n v="2"/>
    <n v="28"/>
    <n v="2"/>
    <n v="2"/>
    <n v="28"/>
    <n v="28"/>
    <n v="2"/>
    <n v="28"/>
    <s v=""/>
    <s v="t"/>
    <n v="0"/>
    <n v="0"/>
    <n v="0"/>
    <n v="0"/>
    <d v="2025-03-14T00:00:00"/>
    <n v="73"/>
    <n v="44"/>
    <n v="0"/>
    <n v="0"/>
    <n v="40"/>
    <n v="255"/>
    <n v="29070"/>
    <d v="2023-03-28T00:00:00"/>
    <d v="2025-02-01T00:00:00"/>
    <n v="4.88"/>
    <n v="4.8600000000000003"/>
    <n v="4.8600000000000003"/>
    <n v="4.82"/>
    <n v="4.95"/>
    <n v="4.34"/>
    <n v="4.82"/>
    <s v="R23000099534"/>
    <s v="f"/>
    <n v="6"/>
    <n v="0"/>
    <n v="6"/>
    <n v="0"/>
    <n v="3.05"/>
    <n v="41610"/>
  </r>
  <r>
    <n v="8.5599666378121037E+17"/>
    <s v="https://www.airbnb.com/rooms/855996663781210412"/>
    <n v="20250311200238"/>
    <d v="2025-03-13T00:00:00"/>
    <s v="city scrape"/>
    <s v="Clarke St. Harmony House near Lake Michigan"/>
    <s v="On Chicago's far northside, Harmony House is a 100+ yr-old renovated coach house about 8 blks from Lake Michigan in Rogers Park. Located between Northwestern and Loyola Universities and close to the Metra (express downtown) and the “El” train (local stops all the way downtown.)&lt;br /&gt;With 3 bdrms, 3 baths, cute kitchen, living &amp; dining rooms and a lower level rec room/sleeping room. &lt;br /&gt;This home also offers 2-car attached garage parking and large private yard with patio furniture, fire pit, and games."/>
    <s v="Walk to grocery/public transportation/Dunkin donuts/McDonalds/cafe&lt;br /&gt;&lt;br /&gt;Take the red line to WRIGLEY field (30 min including walk to Morse EL stop)&lt;br /&gt;&lt;br /&gt;Take the metra downtown or up to Evanston(Rogers Park metra stop right around the corner at 7000 N. Ravenswood)&lt;br /&gt;&lt;br /&gt;Loyola Beach on Lake Michigan is about 8-10 blocks to the east on Farwell&lt;br /&gt;&lt;br /&gt;Cute spots for breakfast lunch and dinner close by&lt;br /&gt;&lt;br /&gt;Great shopping to the north in Evanston and to the south in Andersonville"/>
    <s v="https://a0.muscache.com/pictures/miso/Hosting-855996663781210412/original/2a5a3ba4-433b-440f-8cc1-ab84c63905bc.jpeg"/>
    <x v="1995"/>
    <s v="https://www.airbnb.com/users/show/52411817"/>
    <s v="Kelly"/>
    <d v="2015-12-27T00:00:00"/>
    <s v="Chicago, IL"/>
    <s v=""/>
    <s v="within a day"/>
    <s v="100%"/>
    <s v="100%"/>
    <x v="1"/>
    <s v="https://a0.muscache.com/im/pictures/user/User-52411817/original/110d5242-a3ca-4142-9287-28630cd98756.jpeg?aki_policy=profile_small"/>
    <s v="https://a0.muscache.com/im/pictures/user/User-52411817/original/110d5242-a3ca-4142-9287-28630cd98756.jpeg?aki_policy=profile_x_medium"/>
    <s v="Rogers Park"/>
    <n v="1"/>
    <n v="1"/>
    <s v="['email', 'phone']"/>
    <s v="t"/>
    <s v="t"/>
    <s v="Neighborhood highlights"/>
    <x v="24"/>
    <x v="0"/>
    <n v="42.007159600000001"/>
    <n v="-87.674159299999999"/>
    <x v="7"/>
    <s v="Entire home/apt"/>
    <n v="10"/>
    <n v="3"/>
    <s v="3 baths"/>
    <n v="4"/>
    <n v="8"/>
    <s v="[&quot;Dishes and silverware&quot;, &quot;High chair&quot;, &quot;Dedicated workspace&quot;, &quot;Toaster&quot;, &quot;Laundromat nearby&quot;, &quot;Fire pit&quot;, &quot;Kitchen&quot;, &quot;Bosch stainless steel single oven&quot;, &quot;Lockbox&quot;, &quot;Fire extinguisher&quot;, &quot;Children\u2019s books and toys&quot;, &quot;Pack \u2019n play/Travel crib - always at the listing&quot;, &quot;Cooking basics&quot;, &quot;Books and reading material&quot;, &quot;Private patio or balcony&quot;, &quot;Air conditioning&quot;, &quot;Hot water&quot;, &quot;Gas stove&quot;, &quot;Wifi&quot;, &quot;Freezer&quot;, &quot;Wine glasses&quot;, &quot;Radiant heating&quot;, &quot;TV&quot;, &quot;Refrigerator&quot;, &quot;Ceiling fan&quot;, &quot;Shampoo&quot;, &quot;Essentials&quot;, &quot;Hot water kettle&quot;, &quot;Beach essentials&quot;, &quot;Dining table&quot;, &quot;Self check-in&quot;, &quot;Outdoor furniture&quot;, &quot;First aid kit&quot;, &quot;Exterior security cameras on property&quot;, &quot;Free residential garage on premises \u2013 2 spaces&quot;, &quot;Shared beach access&quot;, &quot;Private entrance&quot;, &quot;Private backyard \u2013 Fully fenced&quot;, &quot;Long term stays allowed&quot;, &quot;Smoke alarm&quot;, &quot;Bed linens&quot;, &quot;Paid street parking off premises&quot;, &quot;Microwave&quot;, &quot;Coffee maker: drip coffee maker, french press, Keurig coffee machine&quot;, &quot;Board games&quot;, &quot;Coffee&quot;, &quot;Hair dryer&quot;, &quot;Baby safety gates&quot;, &quot;Outdoor dining area&quot;, &quot;Portable fans&quot;, &quot;Hangers&quot;, &quot;Carbon monoxide alarm&quot;, &quot;Iron&quot;, &quot;Sun loungers&quot;]"/>
    <n v="377"/>
    <n v="3"/>
    <n v="365"/>
    <n v="3"/>
    <n v="3"/>
    <n v="365"/>
    <n v="365"/>
    <n v="3"/>
    <n v="365"/>
    <s v=""/>
    <s v="t"/>
    <n v="27"/>
    <n v="56"/>
    <n v="56"/>
    <n v="245"/>
    <d v="2025-03-13T00:00:00"/>
    <n v="20"/>
    <n v="13"/>
    <n v="0"/>
    <n v="174"/>
    <n v="13"/>
    <n v="78"/>
    <n v="29406"/>
    <d v="2023-06-07T00:00:00"/>
    <d v="2024-10-13T00:00:00"/>
    <n v="4.9000000000000004"/>
    <n v="4.75"/>
    <n v="4.95"/>
    <n v="4.95"/>
    <n v="5"/>
    <n v="4.75"/>
    <n v="4.5999999999999996"/>
    <s v="R23000098891"/>
    <s v="f"/>
    <n v="1"/>
    <n v="1"/>
    <n v="0"/>
    <n v="0"/>
    <n v="0.93"/>
    <n v="45240"/>
  </r>
  <r>
    <n v="8.5599978084029325E+17"/>
    <s v="https://www.airbnb.com/rooms/855999780840293282"/>
    <n v="20250311200238"/>
    <d v="2025-03-12T00:00:00"/>
    <s v="city scrape"/>
    <s v="Relaxing Stay in the clouds"/>
    <s v="The apartment offers Wifi and a smart TV. Ideal for people that work from home and are looking for a budget friendly and safe place to stay. After a day of work relaxing their minds you can easily drive 16 minutes to downtown and have some fun."/>
    <s v="Location is diverse. Mixture of business professionals, working class, and government supported individuals."/>
    <s v="https://a0.muscache.com/pictures/hosting/Hosting-U3RheVN1cHBseUxpc3Rpbmc6ODU1OTk5NzgwODQwMjkzMjgy/original/39a47811-6d53-4101-a184-a1a7c6f2e252.jpeg"/>
    <x v="1993"/>
    <s v="https://www.airbnb.com/users/show/507071443"/>
    <s v="Dominique"/>
    <d v="2023-03-25T00:00:00"/>
    <s v=""/>
    <s v=""/>
    <s v="within an hour"/>
    <s v="100%"/>
    <s v="98%"/>
    <x v="0"/>
    <s v="https://a0.muscache.com/im/pictures/user/User/original/55ee4119-f000-49d1-8cd9-da3669bec003.jpeg?aki_policy=profile_small"/>
    <s v="https://a0.muscache.com/im/pictures/user/User/original/55ee4119-f000-49d1-8cd9-da3669bec003.jpeg?aki_policy=profile_x_medium"/>
    <s v="Englewood"/>
    <n v="6"/>
    <n v="6"/>
    <s v="['email', 'phone']"/>
    <s v="t"/>
    <s v="t"/>
    <s v="Neighborhood highlights"/>
    <x v="55"/>
    <x v="0"/>
    <n v="41.773510000000002"/>
    <n v="-87.633160000000004"/>
    <x v="3"/>
    <s v="Private room"/>
    <n v="2"/>
    <n v="1"/>
    <s v="1 shared bath"/>
    <n v="1"/>
    <n v="1"/>
    <s v="[&quot;Window AC unit&quot;, &quot;Central heating&quot;, &quot;Dishes and silverware&quot;, &quot;Dedicated workspace&quot;, &quot;Shower gel&quot;, &quot;Kitchen&quot;, &quot;Fire extinguisher&quot;, &quot;43 inch HDTV&quot;, &quot;Cooking basics&quot;, &quot;Body soap&quot;, &quot;Oven&quot;, &quot;Luggage dropoff allowed&quot;, &quot;Hot water&quot;, &quot;Gas stove&quot;, &quot;Wifi&quot;, &quot;Freezer&quot;, &quot;Lock on bedroom door&quot;, &quot;Refrigerator&quot;, &quot;Essentials&quot;, &quot;Dining table&quot;, &quot;Self check-in&quot;, &quot;First aid kit&quot;, &quot;Exterior security cameras on property&quot;, &quot;Bathtub&quot;, &quot;Free parking on premises&quot;, &quot;Smoke alarm&quot;, &quot;Free street parking&quot;, &quot;Bed linens&quot;, &quot;Cleaning products&quot;, &quot;Clothing storage: closet&quot;, &quot;Keypad&quot;, &quot;Microwave&quot;, &quot;Coffee&quot;, &quot;Hair dryer&quot;, &quot;Portable fans&quot;, &quot;Hangers&quot;, &quot;Carbon monoxide alarm&quot;, &quot;Iron&quot;]"/>
    <n v="38"/>
    <n v="2"/>
    <n v="28"/>
    <n v="2"/>
    <n v="2"/>
    <n v="28"/>
    <n v="28"/>
    <n v="2"/>
    <n v="28"/>
    <s v=""/>
    <s v="t"/>
    <n v="26"/>
    <n v="56"/>
    <n v="85"/>
    <n v="85"/>
    <d v="2025-03-12T00:00:00"/>
    <n v="36"/>
    <n v="25"/>
    <n v="0"/>
    <n v="85"/>
    <n v="23"/>
    <n v="150"/>
    <n v="5700"/>
    <d v="2023-03-28T00:00:00"/>
    <d v="2025-01-30T00:00:00"/>
    <n v="4.8600000000000003"/>
    <n v="4.8899999999999997"/>
    <n v="4.75"/>
    <n v="4.8600000000000003"/>
    <n v="4.9400000000000004"/>
    <n v="4.42"/>
    <n v="4.75"/>
    <s v="R23000099534"/>
    <s v="f"/>
    <n v="6"/>
    <n v="0"/>
    <n v="6"/>
    <n v="0"/>
    <n v="1.51"/>
    <n v="10640"/>
  </r>
  <r>
    <n v="8.5605977614353421E+17"/>
    <s v="https://www.airbnb.com/rooms/856059776143534166"/>
    <n v="20250311200238"/>
    <d v="2025-03-12T00:00:00"/>
    <s v="city scrape"/>
    <s v="Brand New Oak Park Oasis - 15 min from downtown!"/>
    <s v="The whole group will enjoy easy access to downtown Chicago from this centrally located place near downtown Oak Park, Midway Airport, Brookfield Zoo, United Center, Soldier Field, White Sox Stadium and more!"/>
    <s v="Oak Park is perhaps one of Chicago’s best-known suburbs, with an identity all its own. Originally the home of Potawatomi, Sac, and Fox Native Americans, it lies straight west of downtown Chicago at the end of the Green Line."/>
    <s v="https://a0.muscache.com/pictures/hosting/Hosting-856059776143534166/original/288923c3-2676-49ee-8fc2-a128fd597b23.jpeg"/>
    <x v="1996"/>
    <s v="https://www.airbnb.com/users/show/371582669"/>
    <s v="Roxana"/>
    <d v="2020-10-12T00:00:00"/>
    <s v="Chicago, IL"/>
    <s v="I am your host Roxy, and I would like to personally thank you for booking our Oak Park hidden gem. If you are looking to experience a big city feel with a touch of small town neighborly comfort, then you have come to the right place. I grew up in the suburbs and always wanted to move to Chicago - Oak Park has allowed me the opportunity to have a taste of both in my first home and I love it. I hope you, as my guest, experience the same love and adventure during your stay. Welcome to the Windy City!"/>
    <s v="within an hour"/>
    <s v="100%"/>
    <s v="98%"/>
    <x v="1"/>
    <s v="https://a0.muscache.com/im/pictures/user/50952586-c236-43ff-8969-592acc378c94.jpg?aki_policy=profile_small"/>
    <s v="https://a0.muscache.com/im/pictures/user/50952586-c236-43ff-8969-592acc378c94.jpg?aki_policy=profile_x_medium"/>
    <s v="Austin"/>
    <n v="2"/>
    <n v="2"/>
    <s v="['email', 'phone']"/>
    <s v="t"/>
    <s v="t"/>
    <s v="Neighborhood highlights"/>
    <x v="43"/>
    <x v="0"/>
    <n v="41.881895399999998"/>
    <n v="-87.769460600000002"/>
    <x v="1"/>
    <s v="Entire home/apt"/>
    <n v="6"/>
    <n v="2"/>
    <s v="2 baths"/>
    <n v="3"/>
    <n v="3"/>
    <s v="[&quot;Dishes and silverware&quot;, &quot;Central heating&quot;, &quot;Dishwasher&quot;, &quot;Rice maker&quot;, &quot;Safe&quot;, &quot;Dedicated workspace&quot;, &quot;Free dryer \u2013 In unit&quot;, &quot;Toaster&quot;, &quot;Drying rack for clothing&quot;, &quot;Laundromat nearby&quot;, &quot;Kitchen&quot;, &quot;65 inch HDTV&quot;, &quot;Extra pillows and blankets&quot;, &quot;Body soap&quot;, &quot;Cooking basics&quot;, &quot;Oven&quot;, &quot;Private patio or balcony&quot;, &quot;Air conditioning&quot;, &quot;Hot water&quot;, &quot;Wifi&quot;, &quot;Freezer&quot;, &quot;Free driveway parking on premises \u2013 1 space&quot;, &quot;Room-darkening shades&quot;, &quot;Refrigerator&quot;, &quot;Ceiling fan&quot;, &quot;Essentials&quot;, &quot;Shampoo&quot;, &quot;Dining table&quot;, &quot;Free washer \u2013 In unit&quot;, &quot;Clothing storage: walk-in closet and closet&quot;, &quot;Outdoor furniture&quot;, &quot;Conditioner&quot;, &quot;Self check-in&quot;, &quot;Exterior security cameras on property&quot;, &quot;Bathtub&quot;, &quot;Private entrance&quot;, &quot;Private backyard \u2013 Fully fenced&quot;, &quot;Stove&quot;, &quot;Smoke alarm&quot;, &quot;Free street parking&quot;, &quot;Golf course view&quot;, &quot;Cleaning products&quot;, &quot;Keypad&quot;, &quot;Microwave&quot;, &quot;Coffee&quot;, &quot;Hair dryer&quot;, &quot;Hangers&quot;, &quot;Carbon monoxide alarm&quot;, &quot;Coffee maker&quot;, &quot;Iron&quot;]"/>
    <n v="165"/>
    <n v="3"/>
    <n v="365"/>
    <n v="3"/>
    <n v="3"/>
    <n v="365"/>
    <n v="365"/>
    <n v="3"/>
    <n v="365"/>
    <s v=""/>
    <s v="t"/>
    <n v="21"/>
    <n v="51"/>
    <n v="74"/>
    <n v="327"/>
    <d v="2025-03-12T00:00:00"/>
    <n v="27"/>
    <n v="10"/>
    <n v="0"/>
    <n v="257"/>
    <n v="10"/>
    <n v="60"/>
    <n v="9900"/>
    <d v="2023-05-08T00:00:00"/>
    <d v="2024-10-15T00:00:00"/>
    <n v="4.74"/>
    <n v="4.78"/>
    <n v="4.93"/>
    <n v="4.74"/>
    <n v="4.8899999999999997"/>
    <n v="4.41"/>
    <n v="4.67"/>
    <s v="R23000100125"/>
    <s v="f"/>
    <n v="2"/>
    <n v="2"/>
    <n v="0"/>
    <n v="0"/>
    <n v="1.2"/>
    <n v="6270"/>
  </r>
  <r>
    <n v="8.560809912683351E+17"/>
    <s v="https://www.airbnb.com/rooms/856080991268335070"/>
    <n v="20250311200238"/>
    <d v="2025-03-13T00:00:00"/>
    <s v="city scrape"/>
    <s v="Brand New Oak Park Gem- 15 min from downtown!"/>
    <s v="The whole group will enjoy easy access to downtown Chicago from this centrally located place near downtown Oak Park, Midway Airport, Brookfield Zoo, United Center, Soldier Field, White Sox Stadium and more!"/>
    <s v="Oak Park is perhaps one of Chicago’s best-known suburbs, with an identity all its own. Originally the home of Potawatomi, Sac, and Fox Native Americans, it lies straight west of downtown Chicago at the end of the Green Line."/>
    <s v="https://a0.muscache.com/pictures/miso/Hosting-856080991268335070/original/5f10c156-934c-4403-a449-1808fd1afa5e.jpeg"/>
    <x v="1996"/>
    <s v="https://www.airbnb.com/users/show/371582669"/>
    <s v="Roxana"/>
    <d v="2020-10-12T00:00:00"/>
    <s v="Chicago, IL"/>
    <s v="I am your host Roxy, and I would like to personally thank you for booking our Oak Park hidden gem. If you are looking to experience a big city feel with a touch of small town neighborly comfort, then you have come to the right place. I grew up in the suburbs and always wanted to move to Chicago - Oak Park has allowed me the opportunity to have a taste of both in my first home and I love it. I hope you, as my guest, experience the same love and adventure during your stay. Welcome to the Windy City!"/>
    <s v="within an hour"/>
    <s v="100%"/>
    <s v="98%"/>
    <x v="1"/>
    <s v="https://a0.muscache.com/im/pictures/user/50952586-c236-43ff-8969-592acc378c94.jpg?aki_policy=profile_small"/>
    <s v="https://a0.muscache.com/im/pictures/user/50952586-c236-43ff-8969-592acc378c94.jpg?aki_policy=profile_x_medium"/>
    <s v="Austin"/>
    <n v="2"/>
    <n v="2"/>
    <s v="['email', 'phone']"/>
    <s v="t"/>
    <s v="t"/>
    <s v="Neighborhood highlights"/>
    <x v="43"/>
    <x v="0"/>
    <n v="41.88053295325809"/>
    <n v="-87.769916668992906"/>
    <x v="1"/>
    <s v="Entire home/apt"/>
    <n v="4"/>
    <n v="1"/>
    <s v="1 bath"/>
    <n v="2"/>
    <n v="2"/>
    <s v="[&quot;Dishes and silverware&quot;, &quot;Central heating&quot;, &quot;Dishwasher&quot;, &quot;Safe&quot;, &quot;Dedicated workspace&quot;, &quot;Free dryer \u2013 In unit&quot;, &quot;Toaster&quot;, &quot;Kitchen&quot;, &quot;Dove body soap&quot;, &quot;65 inch HDTV&quot;, &quot;Extra pillows and blankets&quot;, &quot;Cooking basics&quot;, &quot;Private patio or balcony&quot;, &quot;Air conditioning&quot;, &quot;Hot water&quot;, &quot;Gas stove&quot;, &quot;Coffee maker: Keurig coffee machine&quot;, &quot;Wifi&quot;, &quot;Freezer&quot;, &quot;Room-darkening shades&quot;, &quot;Refrigerator&quot;, &quot;Shampoo&quot;, &quot;Essentials&quot;, &quot;Dining table&quot;, &quot;Free washer \u2013 In unit&quot;, &quot;Self check-in&quot;, &quot;Conditioner&quot;, &quot;Exterior security cameras on property&quot;, &quot;Bathtub&quot;, &quot;Private entrance&quot;, &quot;Private backyard \u2013 Fully fenced&quot;, &quot;Smoke alarm&quot;, &quot;Free street parking&quot;, &quot;Golf course view&quot;, &quot;Bed linens&quot;, &quot;Cleaning products&quot;, &quot;Clothing storage: closet&quot;, &quot;Keypad&quot;, &quot;Microwave&quot;, &quot;Stainless steel oven&quot;, &quot;Coffee&quot;, &quot;Hangers&quot;, &quot;Carbon monoxide alarm&quot;, &quot;Iron&quot;]"/>
    <n v="146"/>
    <n v="3"/>
    <n v="365"/>
    <n v="3"/>
    <n v="3"/>
    <n v="365"/>
    <n v="365"/>
    <n v="3"/>
    <n v="365"/>
    <s v=""/>
    <s v="t"/>
    <n v="27"/>
    <n v="57"/>
    <n v="87"/>
    <n v="358"/>
    <d v="2025-03-13T00:00:00"/>
    <n v="24"/>
    <n v="14"/>
    <n v="0"/>
    <n v="287"/>
    <n v="14"/>
    <n v="84"/>
    <n v="12264"/>
    <d v="2023-05-07T00:00:00"/>
    <d v="2024-09-21T00:00:00"/>
    <n v="4.92"/>
    <n v="4.96"/>
    <n v="4.96"/>
    <n v="4.92"/>
    <n v="4.96"/>
    <n v="4.46"/>
    <n v="4.88"/>
    <s v="R23000100125"/>
    <s v="t"/>
    <n v="2"/>
    <n v="2"/>
    <n v="0"/>
    <n v="0"/>
    <n v="1.06"/>
    <n v="1022"/>
  </r>
  <r>
    <n v="8.564678098939776E+17"/>
    <s v="https://www.airbnb.com/rooms/856467809893977646"/>
    <n v="20250311200238"/>
    <d v="2025-03-12T00:00:00"/>
    <s v="city scrape"/>
    <s v="Stylish Space 3BR Apt|15 mins DT|Near Expwy"/>
    <s v="Located just be just minutes away from popular attractions like the Magnificent Mile, the Navy Pier, and the Art Institute of Chicago. &lt;br /&gt;&lt;br /&gt;This stylish place is perfect for group trips, families &amp; couples. &lt;br /&gt;&lt;br /&gt;Unit is on the 2nd floor and has keyless access for easy check-in.&lt;br /&gt;&lt;br /&gt;HOUSE RULES:&lt;br /&gt;NO LOCAL GUEST SORRY&lt;br /&gt;Quite hours are from 10pm-6am M-F &amp; &lt;br /&gt;12am-8am on S&amp;S&lt;br /&gt;Make sure the doors are closed when going in &amp; out&lt;br /&gt;NO GLITTER IS ALLOWED&lt;br /&gt;Be mindful of your neighbors below you"/>
    <s v="South Chicago is one of 10 priority communities selected as a part of the initial phase of Chicago’s INVEST South/West. Very safe and welcoming community"/>
    <s v="https://a0.muscache.com/pictures/miso/Hosting-856467809893977646/original/d857304c-09e6-4b2f-a813-4e768d690fdc.jpeg"/>
    <x v="1997"/>
    <s v="https://www.airbnb.com/users/show/507320055"/>
    <s v="Samantha"/>
    <d v="2023-03-27T00:00:00"/>
    <s v=""/>
    <s v=""/>
    <s v="within a day"/>
    <s v="100%"/>
    <s v="68%"/>
    <x v="0"/>
    <s v="https://a0.muscache.com/im/pictures/user/e7301366-804e-4acd-b8ad-8c1292001857.jpg?aki_policy=profile_small"/>
    <s v="https://a0.muscache.com/im/pictures/user/e7301366-804e-4acd-b8ad-8c1292001857.jpg?aki_policy=profile_x_medium"/>
    <s v="South Chicago"/>
    <n v="1"/>
    <n v="2"/>
    <s v="['email', 'phone']"/>
    <s v="t"/>
    <s v="t"/>
    <s v="Neighborhood highlights"/>
    <x v="61"/>
    <x v="0"/>
    <n v="41.741835782776832"/>
    <n v="-87.559827893416383"/>
    <x v="6"/>
    <s v="Entire home/apt"/>
    <n v="5"/>
    <n v="1"/>
    <s v="1 bath"/>
    <n v="3"/>
    <n v="3"/>
    <s v="[&quot;Dishes and silverware&quot;, &quot;Central heating&quot;, &quot;Self check-in&quot;, &quot;First aid kit&quot;, &quot;Keypad&quot;, &quot;Exterior security cameras on property&quot;, &quot;Wifi&quot;, &quot;Dedicated workspace&quot;, &quot;Free parking on premises&quot;, &quot;Kitchen&quot;, &quot;Wine glasses&quot;, &quot;Central air conditioning&quot;, &quot;TV&quot;, &quot;Fire extinguisher&quot;, &quot;Host greets you&quot;, &quot;Refrigerator&quot;, &quot;Carbon monoxide alarm&quot;, &quot;Smoke alarm&quot;]"/>
    <n v="135"/>
    <n v="1"/>
    <n v="1125"/>
    <n v="2"/>
    <n v="2"/>
    <n v="1125"/>
    <n v="1125"/>
    <n v="2"/>
    <n v="1125"/>
    <s v=""/>
    <s v="t"/>
    <n v="26"/>
    <n v="56"/>
    <n v="86"/>
    <n v="170"/>
    <d v="2025-03-12T00:00:00"/>
    <n v="33"/>
    <n v="13"/>
    <n v="0"/>
    <n v="170"/>
    <n v="14"/>
    <n v="78"/>
    <n v="10530"/>
    <d v="2023-05-08T00:00:00"/>
    <d v="2024-10-20T00:00:00"/>
    <n v="4.45"/>
    <n v="4.6399999999999997"/>
    <n v="4.1500000000000004"/>
    <n v="4.82"/>
    <n v="4.82"/>
    <n v="4.1500000000000004"/>
    <n v="4.3600000000000003"/>
    <s v="R23000099653"/>
    <s v="f"/>
    <n v="1"/>
    <n v="1"/>
    <n v="0"/>
    <n v="0"/>
    <n v="1.47"/>
    <n v="26325"/>
  </r>
  <r>
    <n v="8.5662350180605811E+17"/>
    <s v="https://www.airbnb.com/rooms/856623501806058171"/>
    <n v="20250311200238"/>
    <d v="2025-03-12T00:00:00"/>
    <s v="city scrape"/>
    <s v="Chic Corner 2BR in the Loop | City &amp; Lake Views"/>
    <s v="Dramatic 1,250+ square foot corner apartment with 12 foot tall ceilings, massive windows, and lovely city and lakefront views in multiple directions. This stylish light-filled two bedroom, two bathroom space is perfect for groups looking for a luxurious getaway in the sky in the heart of downtown Chicago. Centrally located in a historic building close to everything you want to visit, this is the best location in the city!"/>
    <s v="The Loop is the heart of Chicago and the most central location in the entire city! You are surrounded by world-class architecture, shopping, theaters, parks, and other sites. From our place you can quickly walk to Millennium Park, the lakefront, the Chicago Riverwalk, the Art Institute, Grant Park, the Magnificent Mile, and so much more. The Field Museum and Shedd Aquarium are just a 5 minute ride or a scenic walk along the lakefront. Oak Street for luxury shopping and the West Loop restaurant row for world class dining are only 5 minutes away as well!"/>
    <s v="https://a0.muscache.com/pictures/prohost-api/Hosting-856623501806058171/original/f386f327-ea6a-4e7f-82c4-33a8964a63a6.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6"/>
    <x v="0"/>
    <n v="41.877229999999997"/>
    <n v="-87.629009999999994"/>
    <x v="1"/>
    <s v="Entire home/apt"/>
    <n v="6"/>
    <n v="2"/>
    <s v="2 baths"/>
    <n v="2"/>
    <n v="3"/>
    <s v="[&quot;Window AC unit&quot;, &quot;Central heating&quot;, &quot;Dishes and silverware&quot;, &quot;Dishwasher&quot;, &quot;Dedicated workspace&quot;, &quot;Shower gel&quot;, &quot;Free dryer \u2013 In unit&quot;, &quot;Toaster&quot;, &quot;Kitchen&quot;, &quot;Fire extinguisher&quot;, &quot;Extra pillows and blankets&quot;, &quot;Pack \u2019n play/Travel crib - always at the listing&quot;, &quot;Body soap&quot;, &quot;Cooking basics&quot;, &quot;Oven&quot;, &quot;Pets allowed&quot;, &quot;Hot water&quot;, &quot;Wifi&quot;, &quot;Freezer&quot;, &quot;Bikes&quot;, &quot;Smart lock&quot;, &quot;Wine glasses&quot;, &quot;Radiant heating&quot;, &quot;Room-darkening shades&quot;, &quot;TV&quot;, &quot;Refrigerator&quot;, &quot;Essentials&quot;, &quot;Shampoo&quot;, &quot;Hot water kettle&quot;, &quot;Coffee maker: drip coffee maker&quot;, &quot;Single level home&quot;, &quot;Dining table&quot;, &quot;Free washer \u2013 In unit&quot;, &quot;Self check-in&quot;, &quot;City skyline view&quot;, &quot;First aid kit&quot;, &quot;Electric stove&quot;, &quot;Central air conditioning&quot;, &quot;Elevator&quot;, &quot;Long term stays allowed&quot;, &quot;Smoke alarm&quot;, &quot;Paid parking off premises&quot;, &quot;Bed linens&quot;, &quot;Cleaning products&quot;, &quot;Microwave&quot;, &quot;Clothing storage&quot;, &quot;Hair dryer&quot;, &quot;Shared gym in building&quot;, &quot;Portable fans&quot;, &quot;Hangers&quot;, &quot;Carbon monoxide alarm&quot;, &quot;Baking sheet&quot;, &quot;Iron&quot;]"/>
    <n v="183"/>
    <n v="2"/>
    <n v="60"/>
    <n v="2"/>
    <n v="4"/>
    <n v="60"/>
    <n v="60"/>
    <n v="2"/>
    <n v="60"/>
    <s v=""/>
    <s v="t"/>
    <n v="10"/>
    <n v="25"/>
    <n v="36"/>
    <n v="242"/>
    <d v="2025-03-12T00:00:00"/>
    <n v="73"/>
    <n v="22"/>
    <n v="0"/>
    <n v="207"/>
    <n v="27"/>
    <n v="132"/>
    <n v="24156"/>
    <d v="2023-04-29T00:00:00"/>
    <d v="2025-02-05T00:00:00"/>
    <n v="4.7699999999999996"/>
    <n v="4.8499999999999996"/>
    <n v="4.9000000000000004"/>
    <n v="4.8499999999999996"/>
    <n v="4.8600000000000003"/>
    <n v="4.49"/>
    <n v="4.6399999999999997"/>
    <s v="R22000077400"/>
    <s v="f"/>
    <n v="24"/>
    <n v="24"/>
    <n v="0"/>
    <n v="0"/>
    <n v="3.2"/>
    <n v="22509"/>
  </r>
  <r>
    <n v="8.5668527566650061E+17"/>
    <s v="https://www.airbnb.com/rooms/856685275666500590"/>
    <n v="20250311200238"/>
    <d v="2025-03-12T00:00:00"/>
    <s v="city scrape"/>
    <s v="Classic Elegant Home posh Roscoe Village &amp; Wrigley"/>
    <s v="Spacious elegant first floor flat. Very high speed internet for work. One block from top dining + shopping. Easy walk to Wrigley Field. &lt;br /&gt;&lt;br /&gt;Bose music &amp; Smart TV. Very well equipped &amp; stylish with great Zen. Chefs kitchen, marble steam bath &amp; even stained glass. Well stocked pantry + dining space to entertain. &lt;br /&gt;Take the bus or train downtown or wine &amp; dine close by. &lt;br /&gt;Experience a true feel of a classic Chicago upscale posh Victorian home. &lt;br /&gt;&lt;br /&gt;Also Month to Month Affordable Posh Vacation Chicago Home"/>
    <s v="Roscoe Village often called the village within the city is one of the best neighborhoods of Chicago. Safe, clean and very cute you are within a block away from dining and shopping!"/>
    <s v="https://a0.muscache.com/pictures/miso/Hosting-856685275666500590/original/387ca989-101e-4a6f-aa2a-0b6224a2a4a5.jpeg"/>
    <x v="368"/>
    <s v="https://www.airbnb.com/users/show/61228"/>
    <s v="Asha"/>
    <d v="2009-12-08T00:00:00"/>
    <s v="Chicago, IL"/>
    <s v="My husband Chris and I, welcome you to our home in Roscoe Village,  a hidden gem in the heart of the best neighborhoods of this beautiful city, Chicago._x000d__x000a_We love this program because we have found friends both staying as guests and welcoming others as hosts. We promise to make your stay a memorable one sincerely hoping to find a new friendship each time._x000d__x000a_A bit about us -_x000d__x000a_We are a biochemist-engineer combo turned into entrepreneurs and delight in creating health foods and wellness products at our downtown Chicago company,  eSutras Organics. _x000d__x000a_We  absolutely love art and are amateur artists (i paint, he is a classical guitarist) foodies, (pesketerians -eat some fish and mostly vegetarian foods of every cuisine, with plenty of good wine and music:)_x000d__x000a_And are travel junkies who are passionate about all things beautiful, enjoy lively conversations and share a love for all life._x000d__x000a_Do visit and stay with us - we look forward to it._x000d__x000a_A’isha and Chris_x000d__x000a_Founders,  The Caring Bauer Company &amp; eSutras Organics, Chicago_x000d__x000a_"/>
    <s v="within an hour"/>
    <s v="100%"/>
    <s v="100%"/>
    <x v="1"/>
    <s v="https://a0.muscache.com/im/pictures/user/User-61228/original/83486d72-9a75-4c85-b87c-11f99c61c551.jpeg?aki_policy=profile_small"/>
    <s v="https://a0.muscache.com/im/pictures/user/User-61228/original/83486d72-9a75-4c85-b87c-11f99c61c551.jpeg?aki_policy=profile_x_medium"/>
    <s v="Roscoe Village"/>
    <n v="2"/>
    <n v="2"/>
    <s v="['email', 'phone', 'work_email']"/>
    <s v="t"/>
    <s v="t"/>
    <s v="Neighborhood highlights"/>
    <x v="5"/>
    <x v="0"/>
    <n v="41.94482"/>
    <n v="-87.68347"/>
    <x v="1"/>
    <s v="Entire home/apt"/>
    <n v="2"/>
    <n v="1"/>
    <s v="1 bath"/>
    <n v="1"/>
    <n v="1"/>
    <s v="[&quot;Coffee maker: drip coffee maker, french press, pour-over coffee&quot;, &quot;Dishes and silverware&quot;, &quot;Central heating&quot;, &quot;60 inch HDTV&quot;, &quot;Dishwasher&quot;, &quot;Dedicated workspace&quot;, &quot;Toaster&quot;, &quot;Drying rack for clothing&quot;, &quot;Kitchen&quot;, &quot;Lockbox&quot;, &quot;Fire extinguisher&quot;, &quot;Children\u2019s books and toys&quot;, &quot;Extra pillows and blankets&quot;, &quot;Cooking basics&quot;, &quot;Books and reading material&quot;, &quot;Paid dryer&quot;, &quot;Paid washer&quot;, &quot;Luggage dropoff allowed&quot;, &quot;Hot water&quot;, &quot;Shared patio or balcony&quot;, &quot;Wifi&quot;, &quot;Kitchenaid refrigerator&quot;, &quot;Freezer&quot;, &quot;Luxury body soap&quot;, &quot;Wine glasses&quot;, &quot;Room-darkening shades&quot;, &quot;KitchenAid gas stove&quot;, &quot;Blender&quot;, &quot;Essentials&quot;, &quot;Hot water kettle&quot;, &quot;Maytag stainless steel single oven&quot;, &quot;Dining table&quot;, &quot;Self check-in&quot;, &quot;Outdoor furniture&quot;, &quot;First aid kit&quot;, &quot;Free parking on premises&quot;, &quot;Central air conditioning&quot;, &quot;Private entrance&quot;, &quot;Long term stays allowed&quot;, &quot;Smoke alarm&quot;, &quot;Bose sound system with Bluetooth and aux&quot;, &quot;Luxury shampoo&quot;, &quot;Bed linens&quot;, &quot;Cleaning products&quot;, &quot;Microwave&quot;, &quot;Backyard&quot;, &quot;Board games&quot;, &quot;Coffee&quot;, &quot;Hair dryer&quot;, &quot;Portable fans&quot;, &quot;Hangers&quot;, &quot;Carbon monoxide alarm&quot;, &quot;Iron&quot;, &quot;Cleaning available during stay&quot;]"/>
    <n v="163"/>
    <n v="1"/>
    <n v="120"/>
    <n v="2"/>
    <n v="2"/>
    <n v="1125"/>
    <n v="1125"/>
    <n v="2"/>
    <n v="1125"/>
    <s v=""/>
    <s v="t"/>
    <n v="23"/>
    <n v="47"/>
    <n v="75"/>
    <n v="134"/>
    <d v="2025-03-12T00:00:00"/>
    <n v="61"/>
    <n v="30"/>
    <n v="2"/>
    <n v="134"/>
    <n v="28"/>
    <n v="180"/>
    <n v="29340"/>
    <d v="2023-04-15T00:00:00"/>
    <d v="2025-03-04T00:00:00"/>
    <n v="4.9800000000000004"/>
    <n v="5"/>
    <n v="4.97"/>
    <n v="4.9800000000000004"/>
    <n v="5"/>
    <n v="5"/>
    <n v="4.95"/>
    <s v="R20000054149"/>
    <s v="f"/>
    <n v="2"/>
    <n v="2"/>
    <n v="0"/>
    <n v="0"/>
    <n v="2.62"/>
    <n v="37653"/>
  </r>
  <r>
    <n v="8.4817916647432192E+17"/>
    <s v="https://www.airbnb.com/rooms/848179166474321942"/>
    <n v="20250311200238"/>
    <d v="2025-03-12T00:00:00"/>
    <s v="city scrape"/>
    <s v="McCormick 2B/2Ba for up to 8 guests w Opt Parking"/>
    <s v="• Please MESSAGE US for SPECIAL RATES&lt;br /&gt;• Steps away from McCormick Place&lt;br /&gt;• Michigan Avenue location&lt;br /&gt;• 2 shifts Security officers in the building&lt;br /&gt;• 2 Queen size beds + Sofa bed + one air mattress for 4 extra guests&lt;br /&gt;• Comfortable stay for up to 8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ODQ4MTc5MTY2NDc0MzIxOTQy/original/ff51ae75-40fb-4aa9-b42e-8544afa5f532.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518933889013"/>
    <n v="-87.625482445981817"/>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201"/>
    <n v="2"/>
    <n v="365"/>
    <n v="2"/>
    <n v="4"/>
    <n v="1125"/>
    <n v="1125"/>
    <n v="2.6"/>
    <n v="1125"/>
    <s v=""/>
    <s v="t"/>
    <n v="18"/>
    <n v="45"/>
    <n v="75"/>
    <n v="350"/>
    <d v="2025-03-12T00:00:00"/>
    <n v="43"/>
    <n v="23"/>
    <n v="1"/>
    <n v="280"/>
    <n v="24"/>
    <n v="138"/>
    <n v="27738"/>
    <d v="2023-04-05T00:00:00"/>
    <d v="2025-02-23T00:00:00"/>
    <n v="4.8600000000000003"/>
    <n v="4.8600000000000003"/>
    <n v="4.8600000000000003"/>
    <n v="4.84"/>
    <n v="4.9800000000000004"/>
    <n v="4.8099999999999996"/>
    <n v="4.8099999999999996"/>
    <s v="2792126"/>
    <s v="t"/>
    <n v="69"/>
    <n v="69"/>
    <n v="0"/>
    <n v="0"/>
    <n v="1.82"/>
    <n v="3015"/>
  </r>
  <r>
    <n v="8.4832643607059123E+17"/>
    <s v="https://www.airbnb.com/rooms/848326436070591181"/>
    <n v="20250311200238"/>
    <d v="2025-03-14T00:00:00"/>
    <s v="city scrape"/>
    <s v="Blueground | Streeterville, pool, nr Navy Pier"/>
    <s v="Show up and start living from day one in Chicago with this sophisticated one bedroom Blueground apartment. You’ll love coming home to this thoughtfully furnished, beautifully designed, and fully-equipped Streeterville home with stunning high floor views over the city. (ID #CHI787)"/>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848326436070591181/original/f1d258d1-6393-44a1-98ee-57234790004a.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2503499999997"/>
    <n v="-87.61628259999999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BBQ grill&quot;, &quot;Hangers&quot;, &quot;Carbon monoxide alarm&quot;, &quot;Coffee maker&quot;, &quot;Iron&quot;]"/>
    <n v="137"/>
    <n v="32"/>
    <n v="1125"/>
    <n v="32"/>
    <n v="334"/>
    <n v="1125"/>
    <n v="1125"/>
    <n v="39"/>
    <n v="1125"/>
    <s v=""/>
    <s v="t"/>
    <n v="2"/>
    <n v="2"/>
    <n v="2"/>
    <n v="2"/>
    <d v="2025-03-14T00:00:00"/>
    <n v="2"/>
    <n v="1"/>
    <n v="0"/>
    <n v="0"/>
    <n v="1"/>
    <n v="64"/>
    <n v="8768"/>
    <d v="2023-08-12T00:00:00"/>
    <d v="2024-05-16T00:00:00"/>
    <n v="2.5"/>
    <n v="3"/>
    <n v="3"/>
    <n v="4"/>
    <n v="3"/>
    <n v="4.5"/>
    <n v="2"/>
    <s v=""/>
    <s v="t"/>
    <n v="597"/>
    <n v="597"/>
    <n v="0"/>
    <n v="0"/>
    <n v="0.1"/>
    <n v="49731"/>
  </r>
  <r>
    <n v="8.4846659363523213E+17"/>
    <s v="https://www.airbnb.com/rooms/848466593635232128"/>
    <n v="20250311200238"/>
    <d v="2025-03-12T00:00:00"/>
    <s v="city scrape"/>
    <s v="Cozy 2BD | New Furniture | Pets"/>
    <s v="Welcome to our charming 2BR, 1BA apartment. Our cozy and comfortable space is perfect for families, couples, or friends who want to experience the city like a local. Relax in the spacious living room or cook up a storm in our fully-equipped kitchen. Apartment also includes a free washer and dryer. Pack 'n Play is available upon request. Stay connected with our complimentary WIFI, and explore all the best that Chicago has to offer."/>
    <s v=""/>
    <s v="https://a0.muscache.com/pictures/miso/Hosting-848466593635232128/original/0d607ce3-e4f8-4a69-a14d-56de3c576d47.jpeg"/>
    <x v="1998"/>
    <s v="https://www.airbnb.com/users/show/505657160"/>
    <s v="Adam"/>
    <d v="2023-03-16T00:00:00"/>
    <s v=""/>
    <s v=""/>
    <s v="within an hour"/>
    <s v="100%"/>
    <s v="95%"/>
    <x v="0"/>
    <s v="https://a0.muscache.com/im/pictures/user/User-505657160/original/becd2c46-7bf3-49d7-a687-547e02b5d51a.jpeg?aki_policy=profile_small"/>
    <s v="https://a0.muscache.com/im/pictures/user/User-505657160/original/becd2c46-7bf3-49d7-a687-547e02b5d51a.jpeg?aki_policy=profile_x_medium"/>
    <s v="West Town"/>
    <n v="3"/>
    <n v="4"/>
    <s v="['email', 'phone']"/>
    <s v="t"/>
    <s v="t"/>
    <s v=""/>
    <x v="1"/>
    <x v="0"/>
    <n v="41.904109144992674"/>
    <n v="-87.695203164079757"/>
    <x v="1"/>
    <s v="Entire home/apt"/>
    <n v="4"/>
    <n v="1"/>
    <s v="1 bath"/>
    <n v="2"/>
    <n v="3"/>
    <s v="[&quot;Dishes and silverware&quot;, &quot;Dishwasher&quot;, &quot;Free dryer \u2013 In unit&quot;, &quot;Heating&quot;, &quot;Pack \u2019n play/Travel crib - available upon request&quot;, &quot;Kitchen&quot;, &quot;Extra pillows and blankets&quot;, &quot;Cooking basics&quot;, &quot;Pets allowed&quot;, &quot;Oven&quot;, &quot;Hot water&quot;, &quot;Wifi&quot;, &quot;Freezer&quot;, &quot;Smart lock&quot;, &quot;Wine glasses&quot;, &quot;TV&quot;, &quot;Refrigerator&quot;, &quot;Essentials&quot;, &quot;Dining table&quot;, &quot;Free washer \u2013 In unit&quot;, &quot;Self check-in&quot;, &quot;Exterior security cameras on property&quot;, &quot;Bathtub&quot;, &quot;Central air conditioning&quot;, &quot;Long term stays allowed&quot;, &quot;Stove&quot;, &quot;Smoke alarm&quot;, &quot;Bed linens&quot;, &quot;Cleaning products&quot;, &quot;Paid street parking off premises&quot;, &quot;Microwave&quot;, &quot;Clothing storage&quot;, &quot;Coffee&quot;, &quot;Hangers&quot;, &quot;Carbon monoxide alarm&quot;, &quot;Coffee maker&quot;, &quot;Iron&quot;]"/>
    <n v="152"/>
    <n v="1"/>
    <n v="365"/>
    <n v="2"/>
    <n v="4"/>
    <n v="365"/>
    <n v="365"/>
    <n v="3.8"/>
    <n v="365"/>
    <s v=""/>
    <s v="t"/>
    <n v="28"/>
    <n v="58"/>
    <n v="88"/>
    <n v="363"/>
    <d v="2025-03-12T00:00:00"/>
    <n v="30"/>
    <n v="18"/>
    <n v="0"/>
    <n v="293"/>
    <n v="20"/>
    <n v="108"/>
    <n v="16416"/>
    <d v="2023-05-07T00:00:00"/>
    <d v="2024-11-17T00:00:00"/>
    <n v="4.7"/>
    <n v="4.93"/>
    <n v="4.8"/>
    <n v="4.9000000000000004"/>
    <n v="4.87"/>
    <n v="4.7300000000000004"/>
    <n v="4.67"/>
    <s v="R22000088994"/>
    <s v="f"/>
    <n v="2"/>
    <n v="2"/>
    <n v="0"/>
    <n v="0"/>
    <n v="1.33"/>
    <n v="304"/>
  </r>
  <r>
    <n v="8.4847343535934016E+17"/>
    <s v="https://www.airbnb.com/rooms/848473435359340191"/>
    <n v="20250311200238"/>
    <d v="2025-03-14T00:00:00"/>
    <s v="city scrape"/>
    <s v="Cozy in Bucktown / Wicker Park"/>
    <s v="Heart of Bucktown! Killer location with easy access to the entire city. Walking distance to a park! Absolutely phenomenal location, garden level of historic brick cottage, two spaces bedrooms, fully renovated kitchen with dishwasher, dedicated in-unit laundry, fully equipped kitchen - tastefully decorated and super cozy. Designed to feel like home! Quiet, tree lined street with easy parking but close to the action - Minutes to 90/94, Private entrance!"/>
    <s v="Bucktown is one of Chicago’s trendiest neighborhoods- A leafy pocket ten min from Blue Line and half mile to Heart of wicker Park - filled with trendy bars, restaurants and coffee shops, extremely easy access to Wicker Park, downtown, Fulton, Lincoln Park, Logan Square, and the best of Chicago! Step out your front door and walk to Map Room, a locals favorite offering offering coffee and drinks, brunch at Red June, smoothies at JuiceRx, drinks at the Charleston -"/>
    <s v="https://a0.muscache.com/pictures/miso/Hosting-848473435359340191/original/e6c87373-fec8-41da-8158-1c70e3fe80e6.jpeg"/>
    <x v="1999"/>
    <s v="https://www.airbnb.com/users/show/505675674"/>
    <s v="Argelia"/>
    <d v="2023-03-16T00:00:00"/>
    <s v=""/>
    <s v=""/>
    <s v="within an hour"/>
    <s v="100%"/>
    <s v="93%"/>
    <x v="0"/>
    <s v="https://a0.muscache.com/im/pictures/user/e0d7b468-26ac-4d26-a948-0b5fcb02e089.jpg?aki_policy=profile_small"/>
    <s v="https://a0.muscache.com/im/pictures/user/e0d7b468-26ac-4d26-a948-0b5fcb02e089.jpg?aki_policy=profile_x_medium"/>
    <s v="Bucktown"/>
    <n v="4"/>
    <n v="9"/>
    <s v="['email', 'phone']"/>
    <s v="t"/>
    <s v="f"/>
    <s v="Neighborhood highlights"/>
    <x v="3"/>
    <x v="0"/>
    <n v="41.917984500000003"/>
    <n v="-87.6803709"/>
    <x v="1"/>
    <s v="Entire home/apt"/>
    <n v="3"/>
    <n v="1"/>
    <s v="1 bath"/>
    <n v="2"/>
    <n v="2"/>
    <s v="[&quot;Dishes and silverware&quot;, &quot;Dishwasher&quot;, &quot;Mini fridge&quot;, &quot;Shower gel&quot;, &quot;Free dryer \u2013 In unit&quot;, &quot;Toaster&quot;, &quot;Kitchen&quot;, &quot;Lockbox&quot;, &quot;Extra pillows and blankets&quot;, &quot;Cooking basics&quot;, &quot;Body soap&quot;, &quot;Pets allowed&quot;, &quot;Air conditioning&quot;, &quot;Luggage dropoff allowed&quot;, &quot;Hot water&quot;, &quot;Gas stove&quot;, &quot;Wifi&quot;, &quot;Freezer&quot;, &quot;Wine glasses&quot;, &quot;TV&quot;, &quot;Blender&quot;, &quot;Essentials&quot;, &quot;Shampoo&quot;, &quot;Hot water kettle&quot;, &quot;Coffee maker: drip coffee maker&quot;, &quot;Single level home&quot;, &quot;Dining table&quot;, &quot;Self check-in&quot;, &quot;Conditioner&quot;, &quot;Bathtub&quot;, &quot;Free parking on premises&quot;, &quot;Private entrance&quot;, &quot;Long term stays allowed&quot;, &quot;Portable heater&quot;, &quot;Washer&quot;, &quot;Smoke alarm&quot;, &quot;Stainless steel single oven&quot;, &quot;Free street parking&quot;, &quot;Bed linens&quot;, &quot;Cleaning products&quot;, &quot;Clothing storage: closet&quot;, &quot;Microwave&quot;, &quot;Coffee&quot;, &quot;Hair dryer&quot;, &quot;Hangers&quot;, &quot;Carbon monoxide alarm&quot;, &quot;Baking sheet&quot;, &quot;Iron&quot;, &quot;Cleaning available during stay&quot;]"/>
    <n v="196"/>
    <n v="3"/>
    <n v="365"/>
    <n v="3"/>
    <n v="3"/>
    <n v="1125"/>
    <n v="1125"/>
    <n v="3"/>
    <n v="1125"/>
    <s v=""/>
    <s v="t"/>
    <n v="24"/>
    <n v="54"/>
    <n v="77"/>
    <n v="77"/>
    <d v="2025-03-14T00:00:00"/>
    <n v="48"/>
    <n v="17"/>
    <n v="0"/>
    <n v="77"/>
    <n v="18"/>
    <n v="102"/>
    <n v="19992"/>
    <d v="2023-04-16T00:00:00"/>
    <d v="2024-12-06T00:00:00"/>
    <n v="4.9000000000000004"/>
    <n v="4.8499999999999996"/>
    <n v="4.9000000000000004"/>
    <n v="4.96"/>
    <n v="5"/>
    <n v="4.9800000000000004"/>
    <n v="4.83"/>
    <s v="R23000098050"/>
    <s v="f"/>
    <n v="4"/>
    <n v="3"/>
    <n v="1"/>
    <n v="0"/>
    <n v="2.06"/>
    <n v="56448"/>
  </r>
  <r>
    <n v="8.4858655242097011E+17"/>
    <s v="https://www.airbnb.com/rooms/848586552420970104"/>
    <n v="20250311200238"/>
    <d v="2025-03-14T00:00:00"/>
    <s v="city scrape"/>
    <s v="Level- A Dream Extended Stay One Bedroom Suite"/>
    <s v="Suite at Level Grand River North is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 Brand new luxury community in River North. Suite features a private balcony"/>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848586552420970104/original/71cd542f-cecc-4b44-9b51-15eafa1bba5e.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347799999998"/>
    <n v="-87.637358399999997"/>
    <x v="15"/>
    <s v="Entire home/apt"/>
    <n v="4"/>
    <n v="1"/>
    <s v="1 bath"/>
    <n v="1"/>
    <n v="2"/>
    <s v="[&quot;Dishes and silverware&quot;, &quot;Children\u2019s dinnerware&quot;, &quot;Dishwasher&quot;, &quot;High chair&quot;, &quot;Building staff&quot;, &quot;TV with standard cable&quot;, &quot;Dedicated workspace&quot;, &quot;Toaster&quot;, &quot;Heating&quot;, &quot;Gym&quot;, &quot;Kitchen&quot;, &quot;Pack \u2019n play/Travel crib&quot;, &quot;Cooking basics&quot;, &quot;Body soap&quot;, &quot;Oven&quot;, &quot;Private patio or balcony&quot;, &quot;Pets allowed&quot;, &quot;Air conditioning&quot;, &quot;Hot water&quot;, &quot;Dryer&quot;, &quot;Wifi&quot;, &quot;Freezer&quot;, &quot;EV charger&quot;, &quot;Refrigerator&quot;, &quot;Shared hot tub&quot;, &quot;Essentials&quot;, &quot;Shampoo&quot;, &quot;Dining table&quot;, &quot;Self check-in&quot;, &quot;Outdoor furniture&quot;, &quot;Conditioner&quot;, &quot;Barbecue utensils&quot;, &quot;Sauna&quot;, &quot;Exterior security cameras on property&quot;, &quot;Exercise equipment&quot;, &quot;Shared pool&quot;, &quot;Private entrance&quot;, &quot;Long term stays allowed&quot;, &quot;Stove&quot;, &quot;Smoke alarm&quot;, &quot;Washer&quot;, &quot;Paid parking on premises&quot;, &quot;Bed linens&quot;, &quot;Cleaning products&quot;, &quot;Microwave&quot;, &quot;Outdoor kitchen&quot;, &quot;Hair dryer&quot;, &quot;BBQ grill&quot;, &quot;Outdoor dining area&quot;, &quot;Hangers&quot;, &quot;Luggage dropoff allowed&quot;, &quot;Coffee maker&quot;, &quot;Iron&quot;]"/>
    <n v="175"/>
    <n v="32"/>
    <n v="365"/>
    <n v="32"/>
    <n v="32"/>
    <n v="365"/>
    <n v="365"/>
    <n v="32"/>
    <n v="365"/>
    <s v=""/>
    <s v="t"/>
    <n v="30"/>
    <n v="60"/>
    <n v="90"/>
    <n v="323"/>
    <d v="2025-03-14T00:00:00"/>
    <n v="1"/>
    <n v="1"/>
    <n v="0"/>
    <n v="251"/>
    <n v="1"/>
    <n v="64"/>
    <n v="11200"/>
    <d v="2024-07-09T00:00:00"/>
    <d v="2024-07-09T00:00:00"/>
    <n v="4"/>
    <n v="5"/>
    <n v="3"/>
    <n v="3"/>
    <n v="5"/>
    <n v="5"/>
    <n v="4"/>
    <s v=""/>
    <s v="t"/>
    <n v="59"/>
    <n v="59"/>
    <n v="0"/>
    <n v="0"/>
    <n v="0.12"/>
    <n v="7350"/>
  </r>
  <r>
    <n v="8.5679335078726131E+17"/>
    <s v="https://www.airbnb.com/rooms/856793350787261365"/>
    <n v="20250311200238"/>
    <d v="2025-03-14T00:00:00"/>
    <s v="city scrape"/>
    <s v="NEW! 3BR/2.5B Duplex in Noble Sq"/>
    <s v="Welcome to our stunning 3 bedroom, 2.5 bath duplexed condo with free parking and ample outdoor space in the heart of the vibrant Noble Square neighborhood. This open, bright and spacious unit is a true urban oasis that will make you feel right at home in the epicenter of Chicago. Our condo is close to some of the city's best restaurants, cafes, and bars, as well as several beautiful parks. With its unbeatable location, modern design, luxurious amenities, and SuperHost service - look no further!"/>
    <s v="Our condo is ideally situated in the heart of the trendy Noble Square neighborhood, surrounded by some of Chicago's best restaurants, cafes, and bars. Take a short walk to discover local gems, or stroll to nearby Eckhart Park for a game of basketball or a leisurely picnic. We are located 2 blocks off of the interstate and close to public transportation. Our location is close to and easily accessible to all of the touristy spots downtown as well.  Whether you're looking for gourmet dining or outdoor adventures, our condo is the perfect base for exploring all that the area has to offer. ** Please refer to our guidebook for specific recommendations **"/>
    <s v="https://a0.muscache.com/pictures/miso/Hosting-856793350787261365/original/ba6f452a-2695-46b0-9c2f-d34424e8af05.jpeg"/>
    <x v="180"/>
    <s v="https://www.airbnb.com/users/show/25505766"/>
    <s v="Danielle"/>
    <d v="2015-01-02T00:00:00"/>
    <s v="Chicago, IL"/>
    <s v="I love hosting spaces on Airbnb to have the ability to connect with people from all over the world, and look forward to learning what brings our guests to Chicago!_x000a__x000a_"/>
    <s v="within an hour"/>
    <s v="100%"/>
    <s v="99%"/>
    <x v="1"/>
    <s v="https://a0.muscache.com/im/pictures/user/d56a28d8-6878-4acd-9598-8c2b6d2486a2.jpg?aki_policy=profile_small"/>
    <s v="https://a0.muscache.com/im/pictures/user/d56a28d8-6878-4acd-9598-8c2b6d2486a2.jpg?aki_policy=profile_x_medium"/>
    <s v="Logan Square"/>
    <n v="3"/>
    <n v="4"/>
    <s v="['email', 'phone']"/>
    <s v="t"/>
    <s v="t"/>
    <s v="Neighborhood highlights"/>
    <x v="1"/>
    <x v="0"/>
    <n v="41.896030000000003"/>
    <n v="-87.659220000000005"/>
    <x v="7"/>
    <s v="Entire home/apt"/>
    <n v="6"/>
    <n v="2.5"/>
    <s v="2.5 baths"/>
    <n v="3"/>
    <n v="3"/>
    <s v="[&quot;Dishes and silverware&quot;, &quot;Central heating&quot;, &quot;Dishwasher&quot;, &quot;Dedicated workspace&quot;, &quot;Shower gel&quot;, &quot;Free dryer \u2013 In unit&quot;, &quot;Mini fridge&quot;, &quot;Toaster&quot;, &quot;Kitchen&quot;, &quot;Lockbox&quot;, &quot;Pack \u2019n play/Travel crib&quot;, &quot;Fire extinguisher&quot;, &quot;Extra pillows and blankets&quot;, &quot;Cooking basics&quot;, &quot;Body soap&quot;, &quot;Books and reading material&quot;, &quot;Private patio or balcony&quot;, &quot;Hot water&quot;, &quot;Wifi&quot;, &quot;Freezer&quot;, &quot;Wine glasses&quot;, &quot;Room-darkening shades&quot;, &quot;Ceiling fan&quot;, &quot;Essentials&quot;, &quot;Shampoo&quot;, &quot;Dining table&quot;, &quot;Free washer \u2013 In unit&quot;, &quot;Self check-in&quot;, &quot;Outdoor furniture&quot;, &quot;Conditioner&quot;, &quot;First aid kit&quot;, &quot;Thermador stainless steel gas stove&quot;, &quot;Exterior security cameras on property&quot;, &quot;Bathtub&quot;, &quot;Thermador Professional  stainless steel single oven&quot;, &quot;Free parking on premises&quot;, &quot;Central air conditioning&quot;, &quot;Private entrance&quot;, &quot;Long term stays allowed&quot;, &quot;Smoke alarm&quot;, &quot;Bed linens&quot;, &quot;Cleaning products&quot;, &quot;Clothing storage: closet&quot;, &quot;Microwave&quot;, &quot;Coffee&quot;, &quot;Hair dryer&quot;, &quot;55 inch HDTV with Amazon Prime Video, Disney+, Netflix&quot;, &quot;BBQ grill&quot;, &quot;Thermador refrigerator&quot;, &quot;Indoor fireplace: gas&quot;, &quot;Hangers&quot;, &quot;Carbon monoxide alarm&quot;, &quot;Baking sheet&quot;, &quot;Iron&quot;, &quot;Coffee maker: drip coffee maker, Keurig coffee machine&quot;]"/>
    <n v="242"/>
    <n v="2"/>
    <n v="365"/>
    <n v="2"/>
    <n v="2"/>
    <n v="365"/>
    <n v="365"/>
    <n v="2"/>
    <n v="365"/>
    <s v=""/>
    <s v="t"/>
    <n v="0"/>
    <n v="0"/>
    <n v="0"/>
    <n v="0"/>
    <d v="2025-03-14T00:00:00"/>
    <n v="67"/>
    <n v="40"/>
    <n v="0"/>
    <n v="0"/>
    <n v="44"/>
    <n v="240"/>
    <n v="58080"/>
    <d v="2023-05-07T00:00:00"/>
    <d v="2025-01-01T00:00:00"/>
    <n v="4.97"/>
    <n v="4.97"/>
    <n v="4.87"/>
    <n v="4.96"/>
    <n v="4.99"/>
    <n v="4.79"/>
    <n v="4.9000000000000004"/>
    <s v="R23000100436"/>
    <s v="f"/>
    <n v="3"/>
    <n v="3"/>
    <n v="0"/>
    <n v="0"/>
    <n v="2.96"/>
    <n v="88330"/>
  </r>
  <r>
    <n v="8.5728689430941107E+17"/>
    <s v="https://www.airbnb.com/rooms/857286894309411023"/>
    <n v="20250311200238"/>
    <d v="2025-03-14T00:00:00"/>
    <s v="city scrape"/>
    <s v="Stylish Haven Near Loop in Sought After Pilsen"/>
    <s v="This unique coach house has a perfect urban feel you won't get anywhere else. Our coach house will fit travel groups of all sizes with 3 bedrooms, all with their private bathroom and a queen size bed in each. &lt;br /&gt;&lt;br /&gt;A brand new kitchen with the latest appliances and open layout is perfect for those nights you want to stay in and cook. The tall ceilings on the 2nd floor will give you a wide open feel. There is a small nook for those who need to get some work done."/>
    <s v="Pilsen, located just southwest of Chicago's downtown, is a vibrant and culturally rich neighborhood that offers visitors a unique glimpse into the heart of the city. Known for its dynamic blend of art, history, and community spirit, Pilsen boasts a welcoming atmosphere that draws locals and tourists alike.&lt;br /&gt;&lt;br /&gt;As you explore Pilsen, you'll immediately notice the neighborhood's striking murals and street art that adorn its walls, telling stories of heritage, resilience, and creativity. These colorful works, many of which celebrate Pilsen's deep Mexican-American roots, make every corner an artistic discovery. Art lovers will also appreciate the neighborhood's galleries, particularly the world-renowned National Museum of Mexican Art, which showcases a rich collection of traditional and contemporary pieces.&lt;br /&gt;&lt;br /&gt;Foodies will delight in Pilsen's diverse culinary scene. From authentic taquerias serving some of the best tacos in the city to trendy cafes and innovative fusion rest"/>
    <s v="https://a0.muscache.com/pictures/hosting/Hosting-U3RheVN1cHBseUxpc3Rpbmc6ODU3Mjg2ODk0MzA5NDExMDIz/original/f5356915-2baa-4993-ae6a-8db2fc47d1d7.jpe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8"/>
    <x v="0"/>
    <n v="41.856321299999998"/>
    <n v="-87.656089600000001"/>
    <x v="7"/>
    <s v="Entire home/apt"/>
    <n v="6"/>
    <n v="3"/>
    <s v="3 baths"/>
    <n v="3"/>
    <n v="4"/>
    <s v="[&quot;Dishes and silverware&quot;, &quot;Central heating&quot;, &quot;Dishwasher&quot;, &quot;Dedicated workspace&quot;, &quot;Shower gel&quot;, &quot;Free dryer \u2013 In unit&quot;, &quot;Fast wifi \u2013 70 Mbps&quot;, &quot;Mini fridge&quot;, &quot;Toaster&quot;, &quot;Kitchen&quot;, &quot;Stainless steel gas stove&quot;, &quot;Laundromat nearby&quot;, &quot;Lockbox&quot;, &quot;Pack \u2019n play/Travel crib - always at the listing&quot;, &quot;Cooking basics&quot;, &quot;Body soap&quot;, &quot;Pets allowed&quot;, &quot;Luggage dropoff allowed&quot;, &quot;Hot water&quot;, &quot;Freezer&quot;, &quot;Wine glasses&quot;, &quot;Refrigerator&quot;, &quot;Essentials&quot;, &quot;Shampoo&quot;, &quot;Hot water kettle&quot;, &quot;Coffee maker: drip coffee maker&quot;, &quot;Dining table&quot;, &quot;Free washer \u2013 In unit&quot;, &quot;Clothing storage: walk-in closet and closet&quot;, &quot;Self check-in&quot;, &quot;Conditioner&quot;, &quot;First aid kit&quot;, &quot;65 inch HDTV with Roku&quot;, &quot;Bathtub&quot;, &quot;Central air conditioning&quot;, &quot;Private entrance&quot;, &quot;Long term stays allowed&quot;, &quot;Smoke alarm&quot;, &quot;Stainless steel single oven&quot;, &quot;Free street parking&quot;, &quot;Bed linens&quot;, &quot;Microwave&quot;, &quot;Coffee&quot;, &quot;Hair dryer&quot;, &quot;Trash compactor&quot;, &quot;Hangers&quot;, &quot;Carbon monoxide alarm&quot;, &quot;Baking sheet&quot;, &quot;Iron&quot;]"/>
    <n v="184"/>
    <n v="2"/>
    <n v="28"/>
    <n v="2"/>
    <n v="2"/>
    <n v="1125"/>
    <n v="1125"/>
    <n v="2"/>
    <n v="1125"/>
    <s v=""/>
    <s v="t"/>
    <n v="11"/>
    <n v="27"/>
    <n v="55"/>
    <n v="144"/>
    <d v="2025-03-14T00:00:00"/>
    <n v="102"/>
    <n v="52"/>
    <n v="4"/>
    <n v="144"/>
    <n v="50"/>
    <n v="255"/>
    <n v="46920"/>
    <d v="2023-04-09T00:00:00"/>
    <d v="2025-03-09T00:00:00"/>
    <n v="4.7300000000000004"/>
    <n v="4.75"/>
    <n v="4.74"/>
    <n v="4.75"/>
    <n v="4.9400000000000004"/>
    <n v="4.6399999999999997"/>
    <n v="4.67"/>
    <s v="R23000096942"/>
    <s v="t"/>
    <n v="23"/>
    <n v="23"/>
    <n v="0"/>
    <n v="0"/>
    <n v="4.33"/>
    <n v="40664"/>
  </r>
  <r>
    <n v="8.5789731439638515E+17"/>
    <s v="https://www.airbnb.com/rooms/857897314396385090"/>
    <n v="20250311200238"/>
    <d v="2025-03-11T00:00:00"/>
    <s v="city scrape"/>
    <s v="Chicago Vacation Rental Apt ~ 7 Mi to Downtown"/>
    <s v="Your next fun-filled trip to Chicago, Illinois, awaits with a stay at this 2-bedroom, 2-bathroom vacation rental in a lively city neighborhood. This welcoming apartment offers free WiFi, a shared patio space with a gas grill, and a prime location nestled just minutes from downtown and its many attractions. While you’re in town, catch a Cubs game at Wrigley Field, or take the nearby Green Line train into the heart of downtown to visit Millennium Park and get a photo in front of The Bean!"/>
    <s v="DOWNTOWN CHICAGO (~7 miles): Willis Tower, Little Italy, The Art Institute of Chicago, Greektown, River West, Fulton River District, River North, Magnificent Mile, Streeterville, Chicago Riverwalk, New Eastside, Navy Pier, Millennium Park, Skydeck Chicago &lt;br /&gt;THINGS TO DO + SEE: Garfield Park Conservatory (2 miles), Oak Park Conservatory (3 miles), Ernest Hemingway Birthplace Museum (3 miles), Frank Lloyd Wright Home &amp; Studio (3 miles), WonderWorks Children’s Museum (4 miles), Brookfield Zoo (8 miles), Soldier Field (10 miles), Wrigley Field (12 miles) &lt;br /&gt;LOCAL PARKS: Moore Park (0.8 miles), Columbus Park (1 mile), Longfellow Center &amp; Park (2 miles), Barrie Park (3 miles), Scoville Park (3 miles), Euclid Square Park (4 miles), Lincoln Park (8 miles) &lt;br /&gt;PUBLIC TRANSIT: Cicero Green Line Station (0.8 miles), Cicero Blue Line Station (1 mile) &lt;br /&gt;AIRPORTS: Chicago Midway International Airport (7 miles), O’Hare International Airport (15 miles)"/>
    <s v="https://a0.muscache.com/pictures/prohost-api/Hosting-857897314396385090/original/cb9d5cf1-3be1-4ded-8d75-afcf7f3abac5.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43"/>
    <x v="0"/>
    <n v="41.885133931088411"/>
    <n v="-87.747655767213232"/>
    <x v="1"/>
    <s v="Entire home/apt"/>
    <n v="10"/>
    <n v="2"/>
    <s v="2 baths"/>
    <n v="2"/>
    <n v="5"/>
    <s v="[&quot;Dishes and silverware&quot;, &quot;Central heating&quot;, &quot;Dishwasher&quot;, &quot;Kitchen&quot;, &quot;Fire extinguisher&quot;, &quot;Cooking basics&quot;, &quot;Oven&quot;, &quot;Hot water&quot;, &quot;Wifi&quot;, &quot;TV&quot;, &quot;Refrigerator&quot;, &quot;Shampoo&quot;, &quot;Essentials&quot;, &quot;Self check-in&quot;, &quot;First aid kit&quot;, &quot;Exterior security cameras on property&quot;, &quot;Bathtub&quot;, &quot;Free parking on premises&quot;, &quot;Central air conditioning&quot;, &quot;Private entrance&quot;, &quot;Long term stays allowed&quot;, &quot;Smoke alarm&quot;, &quot;Bed linens&quot;, &quot;Keypad&quot;, &quot;Microwave&quot;, &quot;Coffee&quot;, &quot;Hair dryer&quot;, &quot;Patio or balcony&quot;, &quot;Hangers&quot;, &quot;Carbon monoxide alarm&quot;, &quot;Coffee maker&quot;, &quot;Iron&quot;]"/>
    <n v="228"/>
    <n v="2"/>
    <n v="1125"/>
    <n v="2"/>
    <n v="3"/>
    <n v="1125"/>
    <n v="1125"/>
    <n v="2.2000000000000002"/>
    <n v="1125"/>
    <s v=""/>
    <s v="t"/>
    <n v="0"/>
    <n v="0"/>
    <n v="0"/>
    <n v="70"/>
    <d v="2025-03-11T00:00:00"/>
    <n v="18"/>
    <n v="3"/>
    <n v="0"/>
    <n v="1"/>
    <n v="4"/>
    <n v="18"/>
    <n v="4104"/>
    <d v="2023-04-10T00:00:00"/>
    <d v="2024-11-30T00:00:00"/>
    <n v="4.4400000000000004"/>
    <n v="4.3899999999999997"/>
    <n v="4.72"/>
    <n v="4.72"/>
    <n v="4.72"/>
    <n v="3.89"/>
    <n v="4.3899999999999997"/>
    <s v="R22000079719"/>
    <s v="t"/>
    <n v="25"/>
    <n v="25"/>
    <n v="0"/>
    <n v="0"/>
    <n v="0.77"/>
    <n v="67260"/>
  </r>
  <r>
    <n v="8.5791983177353101E+17"/>
    <s v="https://www.airbnb.com/rooms/857919831773530996"/>
    <n v="20250311200238"/>
    <d v="2025-03-13T00:00:00"/>
    <s v="city scrape"/>
    <s v="McCormick Pl HUGE 5Br Pool table/parking/sleeps 12"/>
    <s v="• MESSAGE US for SPECIAL RATES&lt;br /&gt;• Minutes away from McCormick Place, Wintrust arena, Soldier field&lt;br /&gt;• Wabash street location&lt;br /&gt;• 2000 sq f unit&lt;br /&gt;• Optional Parking space&lt;br /&gt;• Comfortable stay for up to 12 guests at a time&lt;br /&gt;• 4K HDTVs in ALL bedrooms + 65&quot; living room TV&lt;br /&gt;• Pool table &amp; a lot of natural light&lt;br /&gt;• 5 Queen size beds + Queen size Sofa bed for 2 extra guests&lt;br /&gt;• 24/7 surveilled building by our security&lt;br /&gt;• Fully equipped &amp; stocked kitchen with complimentary Coffee &amp; Tea"/>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
    <s v="https://a0.muscache.com/pictures/hosting/Hosting-U3RheVN1cHBseUxpc3Rpbmc6ODU3OTE5ODMxNzczNTMwOTk2/original/49bb72e0-7f6f-4fc8-8762-ed184cc4a83d.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5899999999998"/>
    <n v="-87.625309999999999"/>
    <x v="1"/>
    <s v="Entire home/apt"/>
    <n v="12"/>
    <n v="2"/>
    <s v="2 baths"/>
    <n v="5"/>
    <n v="6"/>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Cooking basics&quot;, &quot;Body soap&quot;, &quot;Books and reading material&quot;, &quot;Hot water&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Free washer \u2013 In unit&quot;, &quot;Single level home&quot;, &quot;Self check-in&quot;, &quot;Conditioner&quot;, &quot;City skyline view&quot;, &quot;First aid kit&quot;, &quot;Exterior security cameras on property&quot;, &quot;Bathtub&quot;, &quot;Central air conditioning&quot;, &quot;Frigidaire stainless steel gas stove&quot;, &quot;Private entrance&quot;, &quot;Long term stays allowed&quot;, &quot;Ethernet connection&quot;, &quot;Smoke alarm&quot;, &quot;Frigidaire stainless steel single oven&quot;, &quot;55 inch HDTV with Netflix, Roku&quot;, &quot;Bed linens&quot;, &quot;Cleaning products&quot;, &quot;Clothing storage: closet&quot;, &quot;Microwave&quot;, &quot;Paid parking lot on premises \u2013 1 space&quot;, &quot;Coffee&quot;, &quot;Hair dryer&quot;, &quot;Pool table&quot;, &quot;Portable fans&quot;, &quot;Hangers&quot;, &quot;Carbon monoxide alarm&quot;, &quot;Baking sheet&quot;, &quot;Iron&quot;]"/>
    <n v="483"/>
    <n v="2"/>
    <n v="365"/>
    <n v="2"/>
    <n v="4"/>
    <n v="1125"/>
    <n v="1125"/>
    <n v="2.6"/>
    <n v="1125"/>
    <s v=""/>
    <s v="t"/>
    <n v="17"/>
    <n v="45"/>
    <n v="70"/>
    <n v="345"/>
    <d v="2025-03-13T00:00:00"/>
    <n v="57"/>
    <n v="32"/>
    <n v="1"/>
    <n v="274"/>
    <n v="30"/>
    <n v="192"/>
    <n v="92736"/>
    <d v="2023-05-11T00:00:00"/>
    <d v="2025-02-23T00:00:00"/>
    <n v="4.75"/>
    <n v="4.82"/>
    <n v="4.75"/>
    <n v="4.82"/>
    <n v="4.93"/>
    <n v="4.72"/>
    <n v="4.72"/>
    <s v="2792126"/>
    <s v="t"/>
    <n v="26"/>
    <n v="26"/>
    <n v="0"/>
    <n v="0"/>
    <n v="2.54"/>
    <n v="9660"/>
  </r>
  <r>
    <n v="8.580450909310601E+17"/>
    <s v="https://www.airbnb.com/rooms/858045090931060087"/>
    <n v="20250311200238"/>
    <d v="2025-03-13T00:00:00"/>
    <s v="city scrape"/>
    <s v="The Burgundy"/>
    <s v="Forget your worries in this spacious and serene space."/>
    <s v="everyone pretty much keeps to, neighbors are pretty friendly, the neighbors for over 20 years"/>
    <s v="https://a0.muscache.com/pictures/d9d691a6-4b2d-4c99-952a-35a3bc360848.jpg"/>
    <x v="1361"/>
    <s v="https://www.airbnb.com/users/show/428418080"/>
    <s v="Mr Bentley"/>
    <d v="2021-10-21T00:00:00"/>
    <s v="Chicago, IL"/>
    <s v="Welcome to Taste of Luxury on The Boulevard, were you have easy access to Chicago Great City!! Two mins away from U of C, two mins from Hyde Park, ten mins from Downtown Chicago, and All the surrounding SPORTS ARENAS, Plus Fine Dinning and Much More...  "/>
    <s v="within an hour"/>
    <s v="100%"/>
    <s v="89%"/>
    <x v="1"/>
    <s v="https://a0.muscache.com/im/pictures/user/bd38f2d1-867e-48f6-bfb4-36efd26f0039.jpg?aki_policy=profile_small"/>
    <s v="https://a0.muscache.com/im/pictures/user/bd38f2d1-867e-48f6-bfb4-36efd26f0039.jpg?aki_policy=profile_x_medium"/>
    <s v="Washington Park"/>
    <n v="2"/>
    <n v="2"/>
    <s v="['email', 'phone']"/>
    <s v="t"/>
    <s v="t"/>
    <s v="Neighborhood highlights"/>
    <x v="7"/>
    <x v="0"/>
    <n v="41.794912261199642"/>
    <n v="-87.620857805013657"/>
    <x v="1"/>
    <s v="Entire home/apt"/>
    <n v="10"/>
    <n v="1.5"/>
    <s v="1.5 baths"/>
    <n v="3"/>
    <n v="4"/>
    <s v="[&quot;Dishes and silverware&quot;, &quot;Dedicated workspace&quot;, &quot;Shower gel&quot;, &quot;Heating&quot;, &quot;Drying rack for clothing&quot;, &quot;Kitchen&quot;, &quot;Lockbox&quot;, &quot;Fire extinguisher&quot;, &quot;Extra pillows and blankets&quot;, &quot;Cooking basics&quot;, &quot;Air conditioning&quot;, &quot;Hot water&quot;, &quot;Dryer&quot;, &quot;Indoor fireplace&quot;, &quot;Wifi&quot;, &quot;Room-darkening shades&quot;, &quot;TV&quot;, &quot;Ceiling fan&quot;, &quot;Shampoo&quot;, &quot;Essentials&quot;, &quot;Dining table&quot;, &quot;Self check-in&quot;, &quot;First aid kit&quot;, &quot;Exterior security cameras on property&quot;, &quot;Bathtub&quot;, &quot;Free parking on premises&quot;, &quot;Smoke alarm&quot;, &quot;Bed linens&quot;, &quot;Cleaning products&quot;, &quot;Backyard&quot;, &quot;Clothing storage&quot;, &quot;Hair dryer&quot;, &quot;BBQ grill&quot;, &quot;Outdoor dining area&quot;, &quot;Portable fans&quot;, &quot;Hangers&quot;, &quot;Carbon monoxide alarm&quot;, &quot;Coffee maker&quot;, &quot;Iron&quot;]"/>
    <n v="150"/>
    <n v="2"/>
    <n v="365"/>
    <n v="2"/>
    <n v="2"/>
    <n v="365"/>
    <n v="365"/>
    <n v="2"/>
    <n v="365"/>
    <s v=""/>
    <s v="t"/>
    <n v="7"/>
    <n v="22"/>
    <n v="26"/>
    <n v="279"/>
    <d v="2025-03-13T00:00:00"/>
    <n v="26"/>
    <n v="14"/>
    <n v="0"/>
    <n v="208"/>
    <n v="15"/>
    <n v="84"/>
    <n v="12600"/>
    <d v="2023-05-22T00:00:00"/>
    <d v="2024-10-27T00:00:00"/>
    <n v="4.7300000000000004"/>
    <n v="4.8099999999999996"/>
    <n v="4.8099999999999996"/>
    <n v="4.88"/>
    <n v="4.88"/>
    <n v="4.58"/>
    <n v="4.7699999999999996"/>
    <s v="R22000078083"/>
    <s v="f"/>
    <n v="2"/>
    <n v="2"/>
    <n v="0"/>
    <n v="0"/>
    <n v="1.18"/>
    <n v="12900"/>
  </r>
  <r>
    <n v="8.581067368415191E+17"/>
    <s v="https://www.airbnb.com/rooms/858106736841519114"/>
    <n v="20250311200238"/>
    <d v="2025-03-13T00:00:00"/>
    <s v="city scrape"/>
    <s v="Designer Home in Wicker Park"/>
    <s v="Come enjoy and relax in this calm, stylish space.&lt;br /&gt;&lt;br /&gt;This plant filled oasis in the city is perfect for getting away. Designed with intention to be a space to retreat, recharge, and restore. We present to you a new environment that provides guests with not only quality and comfort but also a zen, peaceful, and healing experience. Leave here recharged and inspired."/>
    <s v="Wicker Park is one of Chicago’s hippest and most eclectic neighborhoods. With trendy restaurants, cozy coffee shops, cocktail bars and shops on just about every corner, there’s endless ways to spend a day in this bustling neighborhood.&lt;br /&gt;&lt;br /&gt;And while you could easily spend a whole weekend here, you’ll still be able to cover plenty of ground in just 24 hours. Here’s one itinerary for the best things to do in Wicker Park for a day.&lt;br /&gt;&lt;br /&gt;But first, coffee&lt;br /&gt;Wormhole CoffeeCoffee is served with a dose of nostalgia at ’80s-themed The Wormhole You’re going to need some fuel to begin your day exploring Wicker Park. Thankfully, there are plenty of options. Purple Llama on Division Street is a great first stop to grab a cup of coffee and browse for records (plus they serve local Do-Rite Donuts as well).&lt;br /&gt;&lt;br /&gt;If you’re more of a bookworm, be sure to swing by Volumes Bookcafe, an independent bookstore serving up local coffee. For those with little ones, Volumes offers all-age"/>
    <s v="https://a0.muscache.com/pictures/miso/Hosting-858106736841519114/original/9cf2a02a-7734-4160-97ff-e301955a5da2.jpeg"/>
    <x v="2000"/>
    <s v="https://www.airbnb.com/users/show/482971882"/>
    <s v="Leavitt"/>
    <d v="2022-10-10T00:00:00"/>
    <s v="Topanga, CA"/>
    <s v=""/>
    <s v="within an hour"/>
    <s v="100%"/>
    <s v="55%"/>
    <x v="0"/>
    <s v="https://a0.muscache.com/im/pictures/user/c0ad188b-a632-4dbd-aa37-f2b520e33d60.jpg?aki_policy=profile_small"/>
    <s v="https://a0.muscache.com/im/pictures/user/c0ad188b-a632-4dbd-aa37-f2b520e33d60.jpg?aki_policy=profile_x_medium"/>
    <s v="Gold Coast"/>
    <n v="1"/>
    <n v="7"/>
    <s v="['email', 'phone']"/>
    <s v="t"/>
    <s v="t"/>
    <s v="Neighborhood highlights"/>
    <x v="23"/>
    <x v="0"/>
    <n v="41.908520000000003"/>
    <n v="-87.632099999999994"/>
    <x v="7"/>
    <s v="Entire home/apt"/>
    <n v="8"/>
    <n v="3.5"/>
    <s v="3.5 baths"/>
    <n v="4"/>
    <n v="3"/>
    <s v="[&quot;Fast wifi \u2013 76 Mbps&quot;, &quot;Central heating&quot;, &quot;Record player&quot;, &quot;Dishes and silverware&quot;, &quot;Sound system&quot;, &quot;Dishwasher&quot;, &quot;Rice maker&quot;, &quot;Dedicated workspace&quot;, &quot;Shower gel&quot;, &quot;Free dryer \u2013 In unit&quot;, &quot;Mini fridge&quot;, &quot;Toaster&quot;, &quot;Laundromat nearby&quot;, &quot;Kitchen&quot;, &quot;Stainless steel gas stove&quot;, &quot;Fire extinguisher&quot;, &quot;Hammock&quot;, &quot;Private gym in building&quot;, &quot;Extra pillows and blankets&quot;, &quot;Cooking basics&quot;, &quot;Body soap&quot;, &quot;Oven&quot;, &quot;Books and reading material&quot;, &quot;Private patio or balcony&quot;, &quot;Pets allowed&quot;, &quot;Luggage dropoff allowed&quot;, &quot;Hot water&quot;, &quot;Freezer&quot;, &quot;Piano&quot;, &quot;Bidet&quot;, &quot;Wine glasses&quot;, &quot;Room-darkening shades&quot;, &quot;TV&quot;, &quot;Blender&quot;, &quot;Refrigerator&quot;, &quot;Ceiling fan&quot;, &quot;Essentials&quot;, &quot;Shampoo&quot;, &quot;Hot water kettle&quot;, &quot;Dining table&quot;, &quot;Free washer \u2013 In unit&quot;, &quot;Self check-in&quot;, &quot;Outdoor furniture&quot;, &quot;Conditioner&quot;, &quot;First aid kit&quot;, &quot;Barbecue utensils&quot;, &quot;Exterior security cameras on property&quot;, &quot;Coffee maker: espresso machine&quot;, &quot;Bathtub&quot;, &quot;Exercise equipment&quot;, &quot;Free parking on premises&quot;, &quot;Central air conditioning&quot;, &quot;Private sauna&quot;, &quot;Private entrance&quot;, &quot;Private backyard \u2013 Fully fenced&quot;, &quot;Long term stays allowed&quot;, &quot;Smoke alarm&quot;, &quot;Free street parking&quot;, &quot;Bed linens&quot;, &quot;Cleaning products&quot;, &quot;Keypad&quot;, &quot;Microwave&quot;, &quot;Board games&quot;, &quot;Clothing storage&quot;, &quot;Hair dryer&quot;, &quot;Game console: PS2&quot;, &quot;Coffee&quot;, &quot;BBQ grill&quot;, &quot;Indoor fireplace: gas&quot;, &quot;Outdoor dining area&quot;, &quot;Hangers&quot;, &quot;Carbon monoxide alarm&quot;, &quot;Baking sheet&quot;, &quot;Iron&quot;, &quot;Cleaning available during stay&quot;]"/>
    <n v="437"/>
    <n v="1"/>
    <n v="365"/>
    <n v="2"/>
    <n v="2"/>
    <n v="1125"/>
    <n v="1125"/>
    <n v="2"/>
    <n v="1125"/>
    <s v=""/>
    <s v="t"/>
    <n v="25"/>
    <n v="52"/>
    <n v="70"/>
    <n v="111"/>
    <d v="2025-03-13T00:00:00"/>
    <n v="3"/>
    <n v="2"/>
    <n v="0"/>
    <n v="111"/>
    <n v="2"/>
    <n v="12"/>
    <n v="5244"/>
    <d v="2023-08-09T00:00:00"/>
    <d v="2024-11-08T00:00:00"/>
    <n v="5"/>
    <n v="5"/>
    <n v="5"/>
    <n v="5"/>
    <n v="5"/>
    <n v="5"/>
    <n v="5"/>
    <s v="R23000098719"/>
    <s v="f"/>
    <n v="1"/>
    <n v="1"/>
    <n v="0"/>
    <n v="0"/>
    <n v="0.15"/>
    <n v="110998"/>
  </r>
  <r>
    <n v="8.581554712196128E+17"/>
    <s v="https://www.airbnb.com/rooms/858155471219612792"/>
    <n v="20250311200238"/>
    <d v="2025-03-12T00:00:00"/>
    <s v="city scrape"/>
    <s v="Penthouse 4-bedroom w/ 2 Large Balconies &amp; Rooftop"/>
    <s v="@TheDreamRentals Newer construction rental in the heart of Chicago's Ukrainian Village, designated the &quot;hottest neighborhood&quot; in America in 2016. Gorgeous, architecturally significant, 4-unit building built in 2017. 1,600 SF PENTHOUSE unit has 4-bedrooms &amp; 2-bathrooms with stunning contemporary finishes and 2 balconies to enjoy the outdoors. Hardwood floors throughout. True master suite with full double-vanity bath, walk-in-closet and its own private balcony. In-unit washer/dryer."/>
    <s v="West Town is one of the hottest neighborhoods in Chicago and the home also boarders Wicker Park. Both towns offer some of the best nightlife, bars, and choices for food. Enjoy easy access to a Marianos right across the street (literally) from our home."/>
    <s v="https://a0.muscache.com/pictures/miso/Hosting-858155471219612792/original/6592428c-f46b-4481-b8da-a39c97775459.jpeg"/>
    <x v="1991"/>
    <s v="https://www.airbnb.com/users/show/78507976"/>
    <s v="David"/>
    <d v="2016-06-18T00:00:00"/>
    <s v="Chicago, IL"/>
    <s v="Finance Professional - President - Golden Mean Group Inc._x000d__x000a_www.goldenmean.co "/>
    <s v="N/A"/>
    <s v="N/A"/>
    <s v="N/A"/>
    <x v="0"/>
    <s v="https://a0.muscache.com/im/pictures/user/8755aa30-2687-4f60-8b0f-72e66cde2473.jpg?aki_policy=profile_small"/>
    <s v="https://a0.muscache.com/im/pictures/user/8755aa30-2687-4f60-8b0f-72e66cde2473.jpg?aki_policy=profile_x_medium"/>
    <s v=""/>
    <n v="4"/>
    <n v="5"/>
    <s v="['email', 'phone']"/>
    <s v="t"/>
    <s v="t"/>
    <s v="Neighborhood highlights"/>
    <x v="1"/>
    <x v="0"/>
    <n v="41.896174599999988"/>
    <n v="-87.678973999999997"/>
    <x v="1"/>
    <s v="Entire home/apt"/>
    <n v="10"/>
    <n v="2"/>
    <s v="2 baths"/>
    <n v="4"/>
    <n v="5"/>
    <s v="[&quot;Dishes and silverware&quot;, &quot;Dishwasher&quot;, &quot;High chair&quot;, &quot;Safe&quot;, &quot;Dedicated workspace&quot;, &quot;Shower gel&quot;, &quot;Free dryer \u2013 In unit&quot;, &quot;Heating&quot;, &quot;Toaster&quot;, &quot;Kitchen&quot;, &quot;Lockbox&quot;, &quot;Fire extinguisher&quot;, &quot;Extra pillows and blankets&quot;, &quot;Cooking basics&quot;, &quot;Body soap&quot;, &quot;Oven&quot;, &quot;Books and reading material&quot;, &quot;Private patio or balcony&quot;, &quot;Luggage dropoff allowed&quot;, &quot;Hot water&quot;, &quot;Wifi&quot;, &quot;Freezer&quot;, &quot;Wine glasses&quot;, &quot;TV&quot;, &quot;Blender&quot;, &quot;Refrigerator&quot;, &quot;Essentials&quot;, &quot;Shampoo&quot;, &quot;Hot water kettle&quot;, &quot;Free washer \u2013 In unit&quot;, &quot;Self check-in&quot;, &quot;Outdoor furniture&quot;, &quot;Conditioner&quot;, &quot;First aid kit&quot;, &quot;Barbecue utensils&quot;, &quot;Free parking on premises&quot;, &quot;Central air conditioning&quot;, &quot;Private entrance&quot;, &quot;Long term stays allowed&quot;, &quot;Game console&quot;, &quot;Ethernet connection&quot;, &quot;Smoke alarm&quot;, &quot;GE stainless steel gas stove&quot;, &quot;Bed linens&quot;, &quot;Cleaning products&quot;, &quot;Microwave&quot;, &quot;Board games&quot;, &quot;Clothing storage&quot;, &quot;Hair dryer&quot;, &quot;Coffee&quot;, &quot;BBQ grill&quot;, &quot;Trash compactor&quot;, &quot;Outdoor dining area&quot;, &quot;Hangers&quot;, &quot;Carbon monoxide alarm&quot;, &quot;Coffee maker&quot;, &quot;Iron&quot;]"/>
    <n v="355"/>
    <n v="2"/>
    <n v="365"/>
    <n v="2"/>
    <n v="3"/>
    <n v="365"/>
    <n v="365"/>
    <n v="2"/>
    <n v="365"/>
    <s v=""/>
    <s v="t"/>
    <n v="16"/>
    <n v="44"/>
    <n v="68"/>
    <n v="246"/>
    <d v="2025-03-12T00:00:00"/>
    <n v="46"/>
    <n v="17"/>
    <n v="2"/>
    <n v="246"/>
    <n v="14"/>
    <n v="102"/>
    <n v="36210"/>
    <d v="2023-04-10T00:00:00"/>
    <d v="2025-02-24T00:00:00"/>
    <n v="4.78"/>
    <n v="4.74"/>
    <n v="4.72"/>
    <n v="4.7"/>
    <n v="4.8"/>
    <n v="4.8499999999999996"/>
    <n v="4.63"/>
    <s v="R24000119295"/>
    <s v="f"/>
    <n v="3"/>
    <n v="3"/>
    <n v="0"/>
    <n v="0"/>
    <n v="1.96"/>
    <n v="42245"/>
  </r>
  <r>
    <n v="8.4865966477218125E+17"/>
    <s v="https://www.airbnb.com/rooms/848659664772181308"/>
    <n v="20250311200238"/>
    <d v="2025-03-13T00:00:00"/>
    <s v="city scrape"/>
    <s v="Bright &amp; Spacious West Town Loft"/>
    <s v="Unwind in this bright and spacious loft in Chicago's West Town neighborhood! Unique design details give this home tons of personality and charm. Large windows flood the space with light and extra high ceilings make the space feel even larger than home already is. With 2 bedrooms, 1 bathroom, a dedicated workspace in the second bedroom and an open kitchen layout, you'll have everything you need to ensure you have a great stay!"/>
    <s v="West Town is a cultural melting pot known for its eclectic, artsy vibe. It’s one of the city’s up-and-coming hot spots, where you can uncover laidback taprooms, unique museums, old-school vintage shops, Michelin-star restaurants, and tons of cool art — both in the galleries and on the streets."/>
    <s v="https://a0.muscache.com/pictures/prohost-api/Hosting-848659664772181308/original/03527f6d-4b7e-4ff1-9664-43de7fbede15.jpeg"/>
    <x v="2001"/>
    <s v="https://www.airbnb.com/users/show/24368946"/>
    <s v="Andrew"/>
    <d v="2014-12-01T00:00:00"/>
    <s v="Chicago, IL"/>
    <s v="Hi! We're Andrew &amp; Sydney and welcome to our home. Built in 1892, this particular unit once functioned as a storefront. It's our first home together so we hope you settle comfortably in this historic loft with modern features. We travel often and appreciate staying like a local so we invite you to do the same! Relax in the morning sun, walk for coffee or dinner or simply unwind in our unique oasis. Enjoy and don't hesitate to ask us for anything."/>
    <s v="N/A"/>
    <s v="N/A"/>
    <s v="N/A"/>
    <x v="0"/>
    <s v="https://a0.muscache.com/im/pictures/user/f060f181-9a54-41e9-8991-844368b81425.jpg?aki_policy=profile_small"/>
    <s v="https://a0.muscache.com/im/pictures/user/f060f181-9a54-41e9-8991-844368b81425.jpg?aki_policy=profile_x_medium"/>
    <s v="West Town"/>
    <n v="1"/>
    <n v="1"/>
    <s v="['email', 'phone']"/>
    <s v="t"/>
    <s v="t"/>
    <s v="Neighborhood highlights"/>
    <x v="1"/>
    <x v="0"/>
    <n v="41.892879999999998"/>
    <n v="-87.68168"/>
    <x v="6"/>
    <s v="Entire home/apt"/>
    <n v="5"/>
    <n v="1"/>
    <s v="1 bath"/>
    <n v="2"/>
    <n v="3"/>
    <s v="[&quot;Window AC unit&quot;, &quot;Central heating&quot;, &quot;Dishes and silverware&quot;, &quot;Dishwasher&quot;, &quot;50 inch HDTV with Chromecast&quot;, &quot;Toaster&quot;, &quot;Kitchen&quot;, &quot;Fire extinguisher&quot;, &quot;Pack \u2019n play/Travel crib - always at the listing&quot;, &quot;Cooking basics&quot;, &quot;Oven&quot;, &quot;Books and reading material&quot;, &quot;Hot water&quot;, &quot;Wifi&quot;, &quot;Refrigerator&quot;, &quot;Shampoo&quot;, &quot;Essentials&quot;, &quot;Self check-in&quot;, &quot;Exterior security cameras on property&quot;, &quot;Private entrance&quot;, &quot;Long term stays allowed&quot;, &quot;Smoke alarm&quot;, &quot;Free street parking&quot;, &quot;Bed linens&quot;, &quot;Keypad&quot;, &quot;Microwave&quot;, &quot;Hair dryer&quot;, &quot;Carbon monoxide alarm&quot;, &quot;Coffee maker&quot;, &quot;Iron&quot;]"/>
    <n v="69"/>
    <n v="2"/>
    <n v="365"/>
    <n v="2"/>
    <n v="3"/>
    <n v="3"/>
    <n v="365"/>
    <n v="2.2000000000000002"/>
    <n v="308.5"/>
    <s v=""/>
    <s v="t"/>
    <n v="0"/>
    <n v="0"/>
    <n v="0"/>
    <n v="71"/>
    <d v="2025-03-13T00:00:00"/>
    <n v="23"/>
    <n v="1"/>
    <n v="0"/>
    <n v="1"/>
    <n v="3"/>
    <n v="6"/>
    <n v="414"/>
    <d v="2023-04-08T00:00:00"/>
    <d v="2024-03-17T00:00:00"/>
    <n v="4.78"/>
    <n v="4.83"/>
    <n v="4.96"/>
    <n v="5"/>
    <n v="4.96"/>
    <n v="4.91"/>
    <n v="4.74"/>
    <s v="R23000097380"/>
    <s v="t"/>
    <n v="1"/>
    <n v="1"/>
    <n v="0"/>
    <n v="0"/>
    <n v="0.98"/>
    <n v="20286"/>
  </r>
  <r>
    <n v="8.486863233939767E+17"/>
    <s v="https://www.airbnb.com/rooms/848686323393976699"/>
    <n v="20250311200238"/>
    <d v="2025-03-15T00:00:00"/>
    <s v="city scrape"/>
    <s v="Jarvis Gardens - 1BR/BEACH/Wine patio/fire pit"/>
    <s v="Welcome to Jarvis Gardens.  A hidden gem in the heart of Chicago's Rogers Park northside neighborhood, located 8 miles north of downtown.  Live like a true Chicagoan in this beautifully appointed and recently renovated apartment.  Just 1 block to Lake Michigan's Jarvis beach, 1/2 block to Jarvis Square (shops/restaurants/bars/wine stores), and the Jarvis Redline train to Wrigley Field or the 147 bus to the famed Michigan Avenue shopping.  No car is necessary for this vacation destination."/>
    <s v="Rogers Park is a diverse neighborhood located on the northside of Chicago.  Enjoy the neighborhood beaches, Jarvis Square shops/restaurants, or take public transit to any of local neighborhoods/Chicago sites."/>
    <s v="https://a0.muscache.com/pictures/miso/Hosting-848686323393976699/original/e3d1b3c7-6dae-425b-90ed-29e4c88d74ed.jpeg"/>
    <x v="2002"/>
    <s v="https://www.airbnb.com/users/show/27192477"/>
    <s v="Lito And Chip"/>
    <d v="2015-02-04T00:00:00"/>
    <s v="Chicago, IL"/>
    <s v="Life is full of adventures. We enjoy traveling and discovering the other side of the globe and its amazing beauty. I love sharing and learning other people’s culture as well. Myself and Chip also love sharing Abnb accommodations with other adventurous people and avid travelers. We are very understanding hosts who are aware what a good accommodation should look like for our guests to enjoy and we are also responsible guests who will treat your home with respect like we do ours.  _x000a_So, let’s go and explore the world together and create those memories this wonderful world has to offer. _x000a_Ikimasho!!"/>
    <s v="within a few hours"/>
    <s v="100%"/>
    <s v="78%"/>
    <x v="0"/>
    <s v="https://a0.muscache.com/im/pictures/user/9963de81-1948-40a1-af01-3f1f036f3ee7.jpg?aki_policy=profile_small"/>
    <s v="https://a0.muscache.com/im/pictures/user/9963de81-1948-40a1-af01-3f1f036f3ee7.jpg?aki_policy=profile_x_medium"/>
    <s v=""/>
    <n v="2"/>
    <n v="2"/>
    <s v="['email', 'phone']"/>
    <s v="t"/>
    <s v="t"/>
    <s v="Neighborhood highlights"/>
    <x v="24"/>
    <x v="0"/>
    <n v="42.015505793718077"/>
    <n v="-87.666951150823806"/>
    <x v="6"/>
    <s v="Entire home/apt"/>
    <n v="4"/>
    <n v="1"/>
    <s v="1 bath"/>
    <n v="1"/>
    <n v="2"/>
    <s v="[&quot;Shared beach access&quot;, &quot;Room-darkening shades&quot;, &quot;Hot water kettle&quot;, &quot;Carbon monoxide alarm&quot;, &quot;Smoke alarm&quot;, &quot;Dining table&quot;, &quot;Wine glasses&quot;, &quot;Outdoor dining area&quot;, &quot;Samsung with ice maker and filtered drinking water dispenser  refrigerator&quot;, &quot;Shower gel&quot;, &quot;Coffee maker: drip coffee maker, french press, Nespresso&quot;, &quot;Dishwasher&quot;, &quot;Paid parking garage off premises&quot;, &quot;Central air conditioning&quot;, &quot;Cooking basics&quot;, &quot;Beach essentials&quot;, &quot;Iron&quot;, &quot;Cleaning products&quot;, &quot;Private entrance&quot;, &quot;Long term stays allowed&quot;, &quot;Essentials&quot;, &quot;Stainless steel single oven&quot;, &quot;Portable fans&quot;, &quot;Cleaning available during stay&quot;, &quot;Luggage dropoff allowed&quot;, &quot;Lake access&quot;, &quot;Dishes and silverware&quot;, &quot;HDTV with Fire TV, Netflix, Amazon Prime Video&quot;, &quot;Hot water&quot;, &quot;Hair dryer&quot;, &quot;Dedicated workspace&quot;, &quot;Bed linens&quot;, &quot;Bidet&quot;, &quot;Toaster&quot;, &quot;Shared patio or balcony&quot;, &quot;Clothing storage: closet&quot;, &quot;Fire extinguisher&quot;, &quot;First aid kit&quot;, &quot;Board games&quot;, &quot;Garden view&quot;, &quot;Baking sheet&quot;, &quot;Outdoor furniture&quot;, &quot;Central heating&quot;, &quot;Ginger Lily Farms Botanicals Moisturizing Shampoo for All Hair Types, Island Tranquility, 100% Vegan &amp; Cruelty-Free, Green Tea Lemongrass Scent shampoo&quot;, &quot;Microwave&quot;, &quot;Self check-in&quot;, &quot;Lockbox&quot;, &quot;Hangers&quot;, &quot;Books and reading material&quot;, &quot;Exterior security cameras on property&quot;, &quot;Polk, blue tooth capable Bluetooth sound system&quot;, &quot;Freezer&quot;, &quot;Coffee&quot;, &quot;Ginger Lily Farms Botanicals Nourishing Body Wash, Champagne Mimosa, 100% Vegan &amp; Cruelty-Free, Citrus Blend Scent body soap&quot;, &quot;Fast wifi \u2013 142 Mbps&quot;, &quot;Shared backyard \u2013 Fully fenced&quot;, &quot;Fire pit&quot;, &quot;Laundromat nearby&quot;, &quot;Free street parking&quot;, &quot;Kitchen&quot;, &quot;Extra pillows and blankets&quot;, &quot;Free washer \u2013 In unit&quot;, &quot;Record player&quot;, &quot;Frigidaire stainless steel induction stove&quot;, &quot;Free dryer \u2013 In unit&quot;]"/>
    <n v="148"/>
    <n v="3"/>
    <n v="730"/>
    <n v="3"/>
    <n v="3"/>
    <n v="730"/>
    <n v="730"/>
    <n v="3"/>
    <n v="730"/>
    <s v=""/>
    <s v="t"/>
    <n v="28"/>
    <n v="46"/>
    <n v="72"/>
    <n v="336"/>
    <d v="2025-03-15T00:00:00"/>
    <n v="54"/>
    <n v="31"/>
    <n v="0"/>
    <n v="263"/>
    <n v="34"/>
    <n v="186"/>
    <n v="27528"/>
    <d v="2023-04-30T00:00:00"/>
    <d v="2024-12-15T00:00:00"/>
    <n v="4.96"/>
    <n v="5"/>
    <n v="5"/>
    <n v="4.96"/>
    <n v="5"/>
    <n v="4.9400000000000004"/>
    <n v="4.91"/>
    <s v="R25000126481"/>
    <s v="f"/>
    <n v="1"/>
    <n v="1"/>
    <n v="0"/>
    <n v="0"/>
    <n v="2.36"/>
    <n v="4292"/>
  </r>
  <r>
    <n v="8.4869783666263578E+17"/>
    <s v="https://www.airbnb.com/rooms/848697836662635757"/>
    <n v="20250311200238"/>
    <d v="2025-03-13T00:00:00"/>
    <s v="city scrape"/>
    <s v="Modern Chicago Movie Themed Apt"/>
    <s v="Welcome to Chicago at the Movies! An amazing fully updated apartment in the Ukrainian Village neighborhood. This midcentury modern 3 bedroom home is perfect for groups, couples, and families looking for a perfect Chicago vacation. The property is conveniently located on Grand Avenue  just minutes by car, bus or train from Downtown and the Lakefront.&lt;br /&gt;&lt;br /&gt;We are also just a short 5 Minute ride to the United Center for concerts sports and more!"/>
    <s v="There is a reason this neighborhood is rated one of the best in the country. Only about half a square mile, Ukrainian Village manages to serve as a shopping hub, hipster haven, cozy neighborhood for the stroller set, and, yes, outpost for immigrants from Ukraine. As you wander along Chicago Avenue, you’ll see storefront signs in Ukrainian, no English in sight, even though the original population has dwindled to a couple of thousand from its one-time high of around 30,000. Indeed, the rest of the city has discovered the well-maintained housing stock and double-wide sidewalks of Division Street—welcoming features that in 1983 prompted Mayor Jane Byrne to designate Ukrainian Village an official neighborhood, the first in Chicago."/>
    <s v="https://a0.muscache.com/pictures/hosting/Hosting-U3RheVN1cHBseUxpc3Rpbmc6ODQ4Njk3ODM2NjYyNjM1NzU3/original/7b49df2b-9333-4456-8d62-1879faf0e057.jpeg"/>
    <x v="1810"/>
    <s v="https://www.airbnb.com/users/show/12266364"/>
    <s v="Darin"/>
    <d v="2014-02-15T00:00:00"/>
    <s v="Oak Park, IL"/>
    <s v="I’m a Chicago Native married to a Londoner. We have 3 amazing kids and love to take them on adventures as often as possible!"/>
    <s v="within an hour"/>
    <s v="100%"/>
    <s v="100%"/>
    <x v="1"/>
    <s v="https://a0.muscache.com/im/pictures/user/3842c9b5-cf16-4d84-a8e6-eb90211dc9b8.jpg?aki_policy=profile_small"/>
    <s v="https://a0.muscache.com/im/pictures/user/3842c9b5-cf16-4d84-a8e6-eb90211dc9b8.jpg?aki_policy=profile_x_medium"/>
    <s v="West Town"/>
    <n v="3"/>
    <n v="3"/>
    <s v="['email', 'phone']"/>
    <s v="t"/>
    <s v="t"/>
    <s v="Neighborhood highlights"/>
    <x v="1"/>
    <x v="0"/>
    <n v="41.889828840429679"/>
    <n v="-87.68325641717739"/>
    <x v="6"/>
    <s v="Entire home/apt"/>
    <n v="6"/>
    <n v="1"/>
    <s v="1 bath"/>
    <n v="3"/>
    <n v="4"/>
    <s v="[&quot;Central heating&quot;, &quot;Clothing storage: closet and dresser&quot;, &quot;Dedicated workspace&quot;, &quot;Shower gel&quot;, &quot;Toaster&quot;, &quot;Pack \u2019n play/Travel crib - available upon request&quot;, &quot;Stainless steel gas stove&quot;, &quot;Fire extinguisher&quot;, &quot;Extra pillows and blankets&quot;, &quot;Cooking basics&quot;, &quot;Body soap&quot;, &quot;Luggage dropoff allowed&quot;, &quot;Hot water&quot;, &quot;Shared patio or balcony&quot;, &quot;Wifi&quot;, &quot;Freezer&quot;, &quot;Smart lock&quot;, &quot;Wine glasses&quot;, &quot;Room-darkening shades&quot;, &quot;55 inch HDTV with Amazon Prime Video, DVD player, Netflix, Roku, Chromecast&quot;, &quot;Blender&quot;, &quot;Refrigerator&quot;, &quot;Ceiling fan&quot;, &quot;Essentials&quot;, &quot;Shampoo&quot;, &quot;Hot water kettle&quot;, &quot;Coffee maker: drip coffee maker&quot;, &quot;Self check-in&quot;, &quot;Outdoor furniture&quot;, &quot;Conditioner&quot;, &quot;First aid kit&quot;, &quot;Barbecue utensils&quot;, &quot;Central air conditioning&quot;, &quot;Private entrance&quot;, &quot;Long term stays allowed&quot;, &quot;Smoke alarm&quot;, &quot;Theme room&quot;, &quot;Free street parking&quot;, &quot;Bed linens&quot;, &quot;Cleaning products&quot;, &quot;Microwave&quot;, &quot;Stainless steel oven&quot;, &quot;Hair dryer&quot;, &quot;BBQ grill&quot;, &quot;Outdoor dining area&quot;, &quot;Hangers&quot;, &quot;Carbon monoxide alarm&quot;, &quot;Baking sheet&quot;, &quot;Iron&quot;]"/>
    <n v="140"/>
    <n v="2"/>
    <n v="365"/>
    <n v="2"/>
    <n v="2"/>
    <n v="365"/>
    <n v="365"/>
    <n v="2"/>
    <n v="365"/>
    <s v=""/>
    <s v="t"/>
    <n v="12"/>
    <n v="31"/>
    <n v="53"/>
    <n v="218"/>
    <d v="2025-03-13T00:00:00"/>
    <n v="122"/>
    <n v="73"/>
    <n v="4"/>
    <n v="218"/>
    <n v="74"/>
    <n v="255"/>
    <n v="35700"/>
    <d v="2023-06-05T00:00:00"/>
    <d v="2025-03-09T00:00:00"/>
    <n v="4.92"/>
    <n v="4.92"/>
    <n v="4.93"/>
    <n v="4.92"/>
    <n v="4.93"/>
    <n v="4.5"/>
    <n v="4.84"/>
    <s v="R20000059995"/>
    <s v="t"/>
    <n v="3"/>
    <n v="3"/>
    <n v="0"/>
    <n v="0"/>
    <n v="5.65"/>
    <n v="20580"/>
  </r>
  <r>
    <n v="8.487768815175337E+17"/>
    <s v="https://www.airbnb.com/rooms/848776881517533652"/>
    <n v="20250311200238"/>
    <d v="2025-03-12T00:00:00"/>
    <s v="city scrape"/>
    <s v="Cozy 1BD | Washer &amp; Dryer | WIFI | Pet Friendly"/>
    <s v="Welcome to our cozy 1 bed, 1 bath apartment on Hermitage Ave. in the heart of West Town, Chicago. Perfect for a summer retreat with friends or family, our apartment comes equipped with a deep-soaking bathtub, high-speed wifi, an in-unit washer and dryer, and Pack 'n Play, which is available upon request. Enjoy the convenience of being located near the best dining, shopping, and entertainment options the city has to offer. Book your stay now and experience the ultimate Chicago summer getaway!"/>
    <s v=""/>
    <s v="https://a0.muscache.com/pictures/miso/Hosting-848776881517533652/original/8574a53c-cb25-4b07-8a68-fbf8c4357ef3.jpeg"/>
    <x v="1998"/>
    <s v="https://www.airbnb.com/users/show/505657160"/>
    <s v="Adam"/>
    <d v="2023-03-16T00:00:00"/>
    <s v=""/>
    <s v=""/>
    <s v="within an hour"/>
    <s v="100%"/>
    <s v="95%"/>
    <x v="0"/>
    <s v="https://a0.muscache.com/im/pictures/user/User-505657160/original/becd2c46-7bf3-49d7-a687-547e02b5d51a.jpeg?aki_policy=profile_small"/>
    <s v="https://a0.muscache.com/im/pictures/user/User-505657160/original/becd2c46-7bf3-49d7-a687-547e02b5d51a.jpeg?aki_policy=profile_x_medium"/>
    <s v="West Town"/>
    <n v="3"/>
    <n v="4"/>
    <s v="['email', 'phone']"/>
    <s v="t"/>
    <s v="t"/>
    <s v=""/>
    <x v="1"/>
    <x v="0"/>
    <n v="41.898371969511793"/>
    <n v="-87.670809499916587"/>
    <x v="1"/>
    <s v="Entire home/apt"/>
    <n v="2"/>
    <n v="1"/>
    <s v="1 bath"/>
    <n v="1"/>
    <n v="1"/>
    <s v="[&quot;Dishes and silverware&quot;, &quot;Dishwasher&quot;, &quot;Heating&quot;, &quot;Pack \u2019n play/Travel crib - available upon request&quot;, &quot;Kitchen&quot;, &quot;Cooking basics&quot;, &quot;Oven&quot;, &quot;Air conditioning&quot;, &quot;Hot water&quot;, &quot;Dryer&quot;, &quot;Wifi&quot;, &quot;Freezer&quot;, &quot;Smart lock&quot;, &quot;TV&quot;, &quot;Refrigerator&quot;, &quot;Essentials&quot;, &quot;Dining table&quot;, &quot;Self check-in&quot;, &quot;Exterior security cameras on property&quot;, &quot;Bathtub&quot;, &quot;Long term stays allowed&quot;, &quot;Stove&quot;, &quot;Smoke alarm&quot;, &quot;Washer&quot;, &quot;Free street parking&quot;, &quot;Bed linens&quot;, &quot;Cleaning products&quot;, &quot;Microwave&quot;, &quot;Clothing storage&quot;, &quot;Coffee&quot;, &quot;Pets allowed&quot;, &quot;Carbon monoxide alarm&quot;, &quot;Coffee maker&quot;, &quot;Baking sheet&quot;, &quot;Iron&quot;]"/>
    <n v="87"/>
    <n v="32"/>
    <n v="365"/>
    <n v="32"/>
    <n v="32"/>
    <n v="365"/>
    <n v="365"/>
    <n v="32"/>
    <n v="365"/>
    <s v=""/>
    <s v="t"/>
    <n v="30"/>
    <n v="60"/>
    <n v="90"/>
    <n v="365"/>
    <d v="2025-03-12T00:00:00"/>
    <n v="55"/>
    <n v="25"/>
    <n v="0"/>
    <n v="295"/>
    <n v="32"/>
    <n v="255"/>
    <n v="22185"/>
    <d v="2023-05-04T00:00:00"/>
    <d v="2025-01-01T00:00:00"/>
    <n v="4.6500000000000004"/>
    <n v="4.87"/>
    <n v="4.84"/>
    <n v="4.91"/>
    <n v="4.76"/>
    <n v="4.91"/>
    <n v="4.6399999999999997"/>
    <s v="R21000071814"/>
    <s v="f"/>
    <n v="2"/>
    <n v="2"/>
    <n v="0"/>
    <n v="0"/>
    <n v="2.4300000000000002"/>
    <n v="0"/>
  </r>
  <r>
    <n v="8.4878315799431898E+17"/>
    <s v="https://www.airbnb.com/rooms/848783157994318942"/>
    <n v="20250311200238"/>
    <d v="2025-03-13T00:00:00"/>
    <s v="city scrape"/>
    <s v="Bunk Bed Room by Downtown"/>
    <s v="A cozy bunk bed room in Wicker Park, perfect for three guests. Features a twin-over-twin bunk with a trundle, fresh linens, charging outlets, and blackout curtains. Steps from shops, restaurants, and all the energy of the neighborhood."/>
    <s v="Wicker Park is a vibrant neighborhood located in the northwest side of Chicago. It is known for its diverse culture, trendy restaurants, and unique boutiques. The neighborhood is also home to the historic Wicker Park and the Wicker Park Farmers Market. The area is easily accessible by public transportation, and is close to the Loop, the Magnificent Mile, and the Chicago Riverwalk. Wicker Park is a great place to explore, with plenty of parks, galleries, and music venues to explore."/>
    <s v="https://a0.muscache.com/pictures/hosting/Hosting-848783157994318942/original/f82527f6-6f50-4c5b-8f7e-ef41f28956c7.jpeg"/>
    <x v="1865"/>
    <s v="https://www.airbnb.com/users/show/490523399"/>
    <s v="Celia"/>
    <d v="2022-12-06T00:00:00"/>
    <s v="Chicago, IL"/>
    <s v="I'm a old soul with a young heart! I'm new to hosting but I'm a hard worker. I'm a loving mother of three beautiful daughters and married to an amazing husband who I learn from every day. I want to grow within the hospitality sector and create a brand as opposed to just another place to sleep at. We want to provide and experience where guests will tell their friends so they can also enjoy what we do here. I&quot;m very passionate about what I do..."/>
    <s v="within an hour"/>
    <s v="100%"/>
    <s v="91%"/>
    <x v="0"/>
    <s v="https://a0.muscache.com/im/pictures/user/User/original/229f9d06-9efa-47ff-8da9-2d195bbbad38.jpeg?aki_policy=profile_small"/>
    <s v="https://a0.muscache.com/im/pictures/user/User/original/229f9d06-9efa-47ff-8da9-2d195bbbad38.jpeg?aki_policy=profile_x_medium"/>
    <s v="Pulaski Park"/>
    <n v="6"/>
    <n v="6"/>
    <s v="['email', 'phone']"/>
    <s v="t"/>
    <s v="t"/>
    <s v="Neighborhood highlights"/>
    <x v="1"/>
    <x v="0"/>
    <n v="41.906905776245715"/>
    <n v="-87.667950481117316"/>
    <x v="3"/>
    <s v="Private room"/>
    <n v="3"/>
    <n v="1"/>
    <s v="1 private bath"/>
    <n v="4"/>
    <n v="2"/>
    <s v="[&quot;Dedicated workspace&quot;, &quot;Heating&quot;, &quot;Kitchen&quot;, &quot;Fire extinguisher&quot;, &quot;Cooking basics&quot;, &quot;Wifi&quot;, &quot;Wine glasses&quot;, &quot;TV&quot;, &quot;Dining table&quot;, &quot;Free washer \u2013 In unit&quot;, &quot;Self check-in&quot;, &quot;City skyline view&quot;, &quot;First aid kit&quot;, &quot;Free parking on premises&quot;, &quot;Central air conditioning&quot;, &quot;Smoke alarm&quot;, &quot;Keypad&quot;, &quot;Hair dryer&quot;, &quot;Carbon monoxide alarm&quot;, &quot;Iron&quot;]"/>
    <n v="81"/>
    <n v="1"/>
    <n v="365"/>
    <n v="2"/>
    <n v="2"/>
    <n v="365"/>
    <n v="365"/>
    <n v="2"/>
    <n v="365"/>
    <s v=""/>
    <s v="t"/>
    <n v="15"/>
    <n v="33"/>
    <n v="55"/>
    <n v="282"/>
    <d v="2025-03-13T00:00:00"/>
    <n v="6"/>
    <n v="3"/>
    <n v="1"/>
    <n v="253"/>
    <n v="2"/>
    <n v="18"/>
    <n v="1458"/>
    <d v="2023-06-30T00:00:00"/>
    <d v="2025-03-05T00:00:00"/>
    <n v="4.83"/>
    <n v="4.5"/>
    <n v="5"/>
    <n v="5"/>
    <n v="4.83"/>
    <n v="4.83"/>
    <n v="4.67"/>
    <s v="2948170"/>
    <s v="t"/>
    <n v="6"/>
    <n v="1"/>
    <n v="3"/>
    <n v="2"/>
    <n v="0.28999999999999998"/>
    <n v="6723"/>
  </r>
  <r>
    <n v="8.4882350456475405E+17"/>
    <s v="https://www.airbnb.com/rooms/848823504564754000"/>
    <n v="20250311200238"/>
    <d v="2025-03-13T00:00:00"/>
    <s v="city scrape"/>
    <s v="Spacious 4BR/2BA – Private Sun Deck In Chicago"/>
    <s v="Nestled in the Edgewater neighborhood of Chicago, @TheDreamRentals Skyline Escape is the perfect jumping off point to enjoy the bars and restaurants on Broadway or Devon St., walk around Loyola University's campus, or hop the EL train to hit downtown. Our bright, spacious apartment is for all occasions, whether you find yourself with a cup of coffee in the morning or glass of wine at night on our furnished roof deck. Chicago is our kind of town and we can't wait to host you!"/>
    <s v="The Edgewater neighborhood in Chicago is a vibrant and diverse community located on the city's North Side. It is known for its beautiful lakefront parks, stunning architecture, and delicious dining options.&lt;br /&gt;&lt;br /&gt;As a guest staying in Edgewater, you will have access to some of the best attractions in the city, including the famous Bryn Mawr Historic District, which features stunning examples of Chicago-style architecture. You'll also be within walking distance of the beautiful Lake Michigan waterfront, where you can take a leisurely stroll or relax on the beach.&lt;br /&gt;&lt;br /&gt;The neighborhood is also home to a variety of restaurants, cafes, and bars, including the popular Ethiopian Diamond restaurant and the local favorite, Revival Food Hall. And if you're looking for some shopping, you can explore the local boutiques and markets, like the Edgewater Antique Mall.&lt;br /&gt;&lt;br /&gt;Overall, Edgewater offers a unique and exciting experience for visitors to Chicago, with its mix of history, cu"/>
    <s v="https://a0.muscache.com/pictures/prohost-api/Hosting-848823504564754000/original/2787df15-81eb-41cd-a28d-c1d1057e857c.jpeg"/>
    <x v="2003"/>
    <s v="https://www.airbnb.com/users/show/503090596"/>
    <s v="Christopher"/>
    <d v="2023-02-27T00:00:00"/>
    <s v="Chicago, IL"/>
    <s v="I'm Chris-- I live in Chicago, and manage my AirBnb with my girlfriend, Liz and my dog, Carole. I work in Real Estate Development, am an Army Veteran, and love to travel."/>
    <s v="within an hour"/>
    <s v="100%"/>
    <s v="98%"/>
    <x v="1"/>
    <s v="https://a0.muscache.com/im/pictures/user/3f325a27-3e72-4274-be3f-2163ed89bbe9.jpg?aki_policy=profile_small"/>
    <s v="https://a0.muscache.com/im/pictures/user/3f325a27-3e72-4274-be3f-2163ed89bbe9.jpg?aki_policy=profile_x_medium"/>
    <s v="Edgewater"/>
    <n v="1"/>
    <n v="1"/>
    <s v="['phone']"/>
    <s v="t"/>
    <s v="f"/>
    <s v="Neighborhood highlights"/>
    <x v="4"/>
    <x v="0"/>
    <n v="41.995077100000003"/>
    <n v="-87.662024000000002"/>
    <x v="1"/>
    <s v="Entire home/apt"/>
    <n v="12"/>
    <n v="2"/>
    <s v="2 baths"/>
    <n v="4"/>
    <n v="6"/>
    <s v="[&quot;Dishes and silverware&quot;, &quot;Dishwasher&quot;, &quot;Dedicated workspace&quot;, &quot;Shower gel&quot;, &quot;Toaster&quot;, &quot;Drying rack for clothing&quot;, &quot;Laundromat nearby&quot;, &quot;Kitchen&quot;, &quot;Lockbox&quot;, &quot;Fire extinguisher&quot;, &quot;Extra pillows and blankets&quot;, &quot;Cooking basics&quot;, &quot;Body soap&quot;, &quot;Private patio or balcony&quot;, &quot;Air conditioning&quot;, &quot;Hot water&quot;, &quot;Gas stove&quot;, &quot;Dryer&quot;, &quot;Coffee maker: Keurig coffee machine&quot;, &quot;Wifi&quot;, &quot;Freezer&quot;, &quot;Wine glasses&quot;, &quot;Radiant heating&quot;, &quot;TV&quot;, &quot;Blender&quot;, &quot;Refrigerator&quot;, &quot;Ceiling fan&quot;, &quot;Essentials&quot;, &quot;Shampoo&quot;, &quot;Hot water kettle&quot;, &quot;Dining table&quot;, &quot;Clothing storage: walk-in closet and closet&quot;, &quot;Outdoor furniture&quot;, &quot;Conditioner&quot;, &quot;City skyline view&quot;, &quot;First aid kit&quot;, &quot;Self check-in&quot;, &quot;Bathtub&quot;, &quot;Free parking on premises&quot;, &quot;Long term stays allowed&quot;, &quot;Smoke alarm&quot;, &quot;Washer&quot;, &quot;Stainless steel single oven&quot;, &quot;Free street parking&quot;, &quot;Paid parking off premises&quot;, &quot;Bed linens&quot;, &quot;Cleaning products&quot;, &quot;Microwave&quot;, &quot;Coffee&quot;, &quot;Hair dryer&quot;, &quot;Outdoor dining area&quot;, &quot;Portable fans&quot;, &quot;Hangers&quot;, &quot;Carbon monoxide alarm&quot;, &quot;Baking sheet&quot;, &quot;Iron&quot;, &quot;Sun loungers&quot;]"/>
    <n v="213"/>
    <n v="2"/>
    <n v="1125"/>
    <n v="2"/>
    <n v="3"/>
    <n v="1125"/>
    <n v="1125"/>
    <n v="2"/>
    <n v="1125"/>
    <s v=""/>
    <s v="t"/>
    <n v="21"/>
    <n v="42"/>
    <n v="72"/>
    <n v="341"/>
    <d v="2025-03-13T00:00:00"/>
    <n v="92"/>
    <n v="38"/>
    <n v="2"/>
    <n v="270"/>
    <n v="41"/>
    <n v="228"/>
    <n v="48564"/>
    <d v="2023-04-15T00:00:00"/>
    <d v="2025-03-03T00:00:00"/>
    <n v="4.8600000000000003"/>
    <n v="4.91"/>
    <n v="4.83"/>
    <n v="4.99"/>
    <n v="4.97"/>
    <n v="4.93"/>
    <n v="4.83"/>
    <s v="R23000098883"/>
    <s v="f"/>
    <n v="1"/>
    <n v="1"/>
    <n v="0"/>
    <n v="0"/>
    <n v="3.95"/>
    <n v="5112"/>
  </r>
  <r>
    <n v="8.489827323700937E+17"/>
    <s v="https://www.airbnb.com/rooms/848982732370093638"/>
    <n v="20250311200238"/>
    <d v="2025-03-13T00:00:00"/>
    <s v="city scrape"/>
    <s v="Blueground | Edgewater, gym, deck &amp; lounge, nr L"/>
    <s v="Feel at home wherever you choose to live with Blueground. You’ll love this charming Edgewater Beach furnished one bedroom apartment with its modern decor, fully equipped kitchen, and lovely living room with great high floor views. Ideally located, you’re close to all the best that Chicago has to offer! (ID #CHI920)"/>
    <s v=""/>
    <s v="https://a0.muscache.com/pictures/prohost-api/Hosting-848982732370093638/original/d2ee9ea1-1b3a-4883-8122-eaf660b69b23.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4"/>
    <x v="0"/>
    <n v="41.983970399999997"/>
    <n v="-87.655452999999994"/>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123"/>
    <n v="32"/>
    <n v="1125"/>
    <n v="32"/>
    <n v="334"/>
    <n v="1125"/>
    <n v="1125"/>
    <n v="41.6"/>
    <n v="1125"/>
    <s v=""/>
    <s v="t"/>
    <n v="2"/>
    <n v="32"/>
    <n v="62"/>
    <n v="337"/>
    <d v="2025-03-13T00:00:00"/>
    <n v="1"/>
    <n v="0"/>
    <n v="0"/>
    <n v="266"/>
    <n v="0"/>
    <n v="0"/>
    <n v="0"/>
    <d v="2023-06-03T00:00:00"/>
    <d v="2023-06-03T00:00:00"/>
    <n v="3"/>
    <n v="5"/>
    <n v="5"/>
    <n v="4"/>
    <n v="3"/>
    <n v="5"/>
    <n v="2"/>
    <s v=""/>
    <s v="t"/>
    <n v="597"/>
    <n v="597"/>
    <n v="0"/>
    <n v="0"/>
    <n v="0.05"/>
    <n v="3444"/>
  </r>
  <r>
    <n v="8.5860658825893274E+17"/>
    <s v="https://www.airbnb.com/rooms/858606588258932755"/>
    <n v="20250311200238"/>
    <d v="2025-03-15T00:00:00"/>
    <s v="city scrape"/>
    <s v="HydeParkA, UC, Chinatown, NavyPier, freeparking"/>
    <s v=""/>
    <s v=""/>
    <s v="https://a0.muscache.com/pictures/cb91fb01-33f2-4bd6-865c-330036ad112a.jpg"/>
    <x v="2004"/>
    <s v="https://www.airbnb.com/users/show/481972048"/>
    <s v="Zen Chicago D"/>
    <d v="2022-10-02T00:00:00"/>
    <s v=""/>
    <s v=""/>
    <s v="within an hour"/>
    <s v="100%"/>
    <s v="100%"/>
    <x v="1"/>
    <s v="https://a0.muscache.com/im/pictures/user/User-481972048/original/4cc7624b-bcef-4662-8a31-0628857457ba.jpeg?aki_policy=profile_small"/>
    <s v="https://a0.muscache.com/im/pictures/user/User-481972048/original/4cc7624b-bcef-4662-8a31-0628857457ba.jpeg?aki_policy=profile_x_medium"/>
    <s v="Kenwood"/>
    <n v="6"/>
    <n v="6"/>
    <s v="['email', 'phone']"/>
    <s v="t"/>
    <s v="t"/>
    <s v=""/>
    <x v="14"/>
    <x v="0"/>
    <n v="41.804234213771053"/>
    <n v="-87.60280592202308"/>
    <x v="10"/>
    <s v="Private room"/>
    <n v="2"/>
    <n v="1"/>
    <s v="1 private bath"/>
    <n v="1"/>
    <n v="1"/>
    <s v="[&quot;Room-darkening shades&quot;, &quot;Hot water kettle&quot;, &quot;Carbon monoxide alarm&quot;, &quot;Smoke alarm&quot;, &quot;Dining table&quot;, &quot;Lock on bedroom door&quot;, &quot;TV&quot;, &quot;Shampoo&quot;, &quot;Shower gel&quot;, &quot;Washer&quot;, &quot;Safe&quot;, &quot;Dishwasher&quot;, &quot;Heating - split type ductless system&quot;, &quot;Cooking basics&quot;, &quot;Iron&quot;, &quot;Cleaning products&quot;, &quot;Free parking on premises&quot;, &quot;Conditioner&quot;, &quot;Long term stays allowed&quot;, &quot;Essentials&quot;, &quot;Bathtub&quot;, &quot;Portable fans&quot;, &quot;Wifi&quot;, &quot;Dishes and silverware&quot;, &quot;Hot water&quot;, &quot;Coffee maker: Keurig coffee machine&quot;, &quot;Hair dryer&quot;, &quot;Dedicated workspace&quot;, &quot;Bed linens&quot;, &quot;Toaster&quot;, &quot;Clothing storage: closet&quot;, &quot;Fire extinguisher&quot;, &quot;First aid kit&quot;, &quot;Central heating&quot;, &quot;Microwave&quot;, &quot;Self check-in&quot;, &quot;Hangers&quot;, &quot;Refrigerator&quot;, &quot;Exterior security cameras on property&quot;, &quot;Gas stove&quot;, &quot;Freezer&quot;, &quot;Coffee&quot;, &quot;Keypad&quot;, &quot;Free street parking&quot;, &quot;Kitchen&quot;, &quot;Body soap&quot;, &quot;Extra pillows and blankets&quot;, &quot;Stainless steel double oven&quot;, &quot;Window AC unit&quot;, &quot;Mosquito net&quot;, &quot;Free dryer \u2013 In unit&quot;]"/>
    <n v="79"/>
    <n v="1"/>
    <n v="360"/>
    <n v="2"/>
    <n v="2"/>
    <n v="1125"/>
    <n v="1125"/>
    <n v="2"/>
    <n v="1125"/>
    <s v=""/>
    <s v="t"/>
    <n v="26"/>
    <n v="54"/>
    <n v="79"/>
    <n v="259"/>
    <d v="2025-03-15T00:00:00"/>
    <n v="46"/>
    <n v="33"/>
    <n v="1"/>
    <n v="259"/>
    <n v="33"/>
    <n v="198"/>
    <n v="15642"/>
    <d v="2023-06-25T00:00:00"/>
    <d v="2025-02-16T00:00:00"/>
    <n v="4.83"/>
    <n v="4.8899999999999997"/>
    <n v="4.87"/>
    <n v="4.8899999999999997"/>
    <n v="4.96"/>
    <n v="4.83"/>
    <n v="4.74"/>
    <s v="R22000092154"/>
    <s v="t"/>
    <n v="4"/>
    <n v="0"/>
    <n v="4"/>
    <n v="0"/>
    <n v="2.19"/>
    <n v="8374"/>
  </r>
  <r>
    <n v="8.5870323613323853E+17"/>
    <s v="https://www.airbnb.com/rooms/858703236133238528"/>
    <n v="20250311200238"/>
    <d v="2025-03-13T00:00:00"/>
    <s v="city scrape"/>
    <s v="Beautiful vintage apartment"/>
    <s v="My house is located in Jefferson Park, one of the most beautiful neighborhood.&lt;br /&gt;You’ll love this place because of the neighborhood. The entire 2 unit is for your own use, including balcony with the great view. Professionally designed with unique furniture and vintage style.&lt;br /&gt;It is perfect for 4 people. The property is located 20 min walking distance from a park, playground, indoor and outdoor pool, tennis court, running path coffee shops, restaurants. Free street parking and public transportation"/>
    <s v="This is very nice, safe and family oriented neighborhood."/>
    <s v="https://a0.muscache.com/pictures/miso/Hosting-858703236133238528/original/80d8bc38-1e8b-41e5-8735-1ee38a306263.jpeg"/>
    <x v="1734"/>
    <s v="https://www.airbnb.com/users/show/477392244"/>
    <s v="Anna"/>
    <d v="2022-08-30T00:00:00"/>
    <s v="Chicago, IL"/>
    <s v=""/>
    <s v="within an hour"/>
    <s v="100%"/>
    <s v="88%"/>
    <x v="0"/>
    <s v="https://a0.muscache.com/im/pictures/user/User-477392244/original/f787adf3-2e80-4e7d-b42a-d71cf020e90c.jpeg?aki_policy=profile_small"/>
    <s v="https://a0.muscache.com/im/pictures/user/User-477392244/original/f787adf3-2e80-4e7d-b42a-d71cf020e90c.jpeg?aki_policy=profile_x_medium"/>
    <s v="Belmont Central"/>
    <n v="2"/>
    <n v="2"/>
    <s v="['phone']"/>
    <s v="t"/>
    <s v="f"/>
    <s v="Neighborhood highlights"/>
    <x v="44"/>
    <x v="0"/>
    <n v="41.937308000000002"/>
    <n v="-87.778815199999997"/>
    <x v="19"/>
    <s v="Entire home/apt"/>
    <n v="4"/>
    <n v="1"/>
    <s v="1 bath"/>
    <n v="2"/>
    <n v="2"/>
    <s v="[&quot;Dishes and silverware&quot;, &quot;Mini fridge&quot;, &quot;Shower gel&quot;, &quot;Heating&quot;, &quot;Toaster&quot;, &quot;Kitchen&quot;, &quot;Extra pillows and blankets&quot;, &quot;Cooking basics&quot;, &quot;Body soap&quot;, &quot;Oven&quot;, &quot;Private patio or balcony&quot;, &quot;Air conditioning&quot;, &quot;Hot water&quot;, &quot;Wifi&quot;, &quot;Freezer&quot;, &quot;Wine glasses&quot;, &quot;Room-darkening shades&quot;, &quot;TV&quot;, &quot;Refrigerator&quot;, &quot;Ceiling fan&quot;, &quot;Essentials&quot;, &quot;Shampoo&quot;, &quot;Hot water kettle&quot;, &quot;Dining table&quot;, &quot;Conditioner&quot;, &quot;Bathtub&quot;, &quot;Free parking on premises&quot;, &quot;Long term stays allowed&quot;, &quot;Stove&quot;, &quot;Smoke alarm&quot;, &quot;Cleaning products&quot;, &quot;Microwave&quot;, &quot;Clothing storage&quot;, &quot;Coffee&quot;, &quot;Hangers&quot;, &quot;Carbon monoxide alarm&quot;, &quot;Coffee maker&quot;]"/>
    <n v="189"/>
    <n v="3"/>
    <n v="1125"/>
    <n v="3"/>
    <n v="3"/>
    <n v="1125"/>
    <n v="1125"/>
    <n v="3"/>
    <n v="1125"/>
    <s v=""/>
    <s v="t"/>
    <n v="1"/>
    <n v="1"/>
    <n v="1"/>
    <n v="1"/>
    <d v="2025-03-13T00:00:00"/>
    <n v="21"/>
    <n v="9"/>
    <n v="0"/>
    <n v="0"/>
    <n v="8"/>
    <n v="54"/>
    <n v="10206"/>
    <d v="2023-05-08T00:00:00"/>
    <d v="2025-01-03T00:00:00"/>
    <n v="4.9000000000000004"/>
    <n v="4.76"/>
    <n v="4.95"/>
    <n v="4.95"/>
    <n v="4.95"/>
    <n v="4.9000000000000004"/>
    <n v="4.9000000000000004"/>
    <s v="R22000090943"/>
    <s v="f"/>
    <n v="2"/>
    <n v="2"/>
    <n v="0"/>
    <n v="0"/>
    <n v="0.93"/>
    <n v="68796"/>
  </r>
  <r>
    <n v="8.5877411018849638E+17"/>
    <s v="https://www.airbnb.com/rooms/858774110188496351"/>
    <n v="20250311200238"/>
    <d v="2025-03-13T00:00:00"/>
    <s v="city scrape"/>
    <s v="Iconic Dining &amp; Shopping Just Outside|The Leto"/>
    <s v="🔥 What if you could stay in one of the best listings in Chicago and get an extra $500 worth of bonuses—for FREE?&lt;br /&gt;&lt;br /&gt;Here’s what’s happening: We’ve stacked two listings with MASSIVE value (think: luxury perks, extra amenities, VIP service) and are giving them away at the SAME price as this one.&lt;br /&gt;The only catch?&lt;br /&gt;&lt;br /&gt;👉 KEEP READING TO CLAIM YOUR UPGRADE…"/>
    <s v="The Magnificent Mile, located in downtown Chicago along Michigan Avenue from the Chicago River to Oak Street, is a renowned neighborhood celebrated for its upscale shopping, dining, and cultural attractions. Boasting a mix of historic and modern architecture, the area is home to luxury boutiques, flagship stores, and iconic landmarks such as the Water Tower and the John Hancock Center. With its dynamic atmosphere and central location, the Magnificent Mile is a quintessential destination for both locals and visitors alike."/>
    <s v="https://a0.muscache.com/pictures/prohost-api/Hosting-858774110188496351/original/bf413fe6-fcb8-4258-99fb-d3a2269c9b08.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896363399999998"/>
    <n v="-87.626678799999993"/>
    <x v="1"/>
    <s v="Entire home/apt"/>
    <n v="7"/>
    <n v="2"/>
    <s v="2 baths"/>
    <n v="2"/>
    <n v="5"/>
    <s v="[&quot;Dishes and silverware&quot;, &quot;Central heating&quot;, &quot;Sound system&quot;, &quot;Dishwasher&quot;, &quot;Building staff&quot;, &quot;Safe&quot;, &quot;Dedicated workspace&quot;, &quot;Shower gel&quot;, &quot;Free dryer \u2013 In unit&quot;, &quot;Pack \u2019n play/Travel crib - available upon request&quot;, &quot;Kitchen&quot;, &quot;Fire extinguisher&quot;, &quot;Private gym in building&quot;, &quot;Extra pillows and blankets&quot;, &quot;Cooking basics&quot;, &quot;Body soap&quot;, &quot;Oven&quot;, &quot;Noise decibel monitors on property&quot;, &quot;Hot water&quot;, &quot;Wifi&quot;, &quot;Wine glasses&quot;, &quot;TV&quot;, &quot;Refrigerator&quot;, &quot;Essentials&quot;, &quot;Shampoo&quot;, &quot;Hot water kettle&quot;, &quot;Dining table&quot;, &quot;Self check-in&quot;, &quot;Conditioner&quot;, &quot;City skyline view&quot;, &quot;First aid kit&quot;, &quot;Exterior security cameras on property&quot;, &quot;Paid parking lot off premises&quot;, &quot;Bathtub&quot;, &quot;Exercise equipment&quot;, &quot;Central air conditioning&quot;, &quot;Shared pool&quot;, &quot;Elevator&quot;, &quot;Long term stays allowed&quot;, &quot;Stove&quot;, &quot;Smoke alarm&quot;, &quot;Washer&quot;, &quot;Bed linens&quot;, &quot;Cleaning products&quot;, &quot;Clothing storage: closet&quot;, &quot;Microwave&quot;, &quot;Paid parking lot on premises \u2013 1 space&quot;, &quot;Coffee&quot;, &quot;Hair dryer&quot;, &quot;Patio or balcony&quot;, &quot;Hangers&quot;, &quot;Carbon monoxide alarm&quot;, &quot;Coffee maker&quot;, &quot;Iron&quot;]"/>
    <n v="505"/>
    <n v="2"/>
    <n v="365"/>
    <n v="2"/>
    <n v="4"/>
    <n v="1125"/>
    <n v="1125"/>
    <n v="2.2999999999999998"/>
    <n v="1125"/>
    <s v=""/>
    <s v="t"/>
    <n v="20"/>
    <n v="38"/>
    <n v="61"/>
    <n v="330"/>
    <d v="2025-03-13T00:00:00"/>
    <n v="45"/>
    <n v="26"/>
    <n v="0"/>
    <n v="260"/>
    <n v="29"/>
    <n v="156"/>
    <n v="78780"/>
    <d v="2023-04-23T00:00:00"/>
    <d v="2025-02-09T00:00:00"/>
    <n v="4.93"/>
    <n v="4.96"/>
    <n v="4.96"/>
    <n v="4.76"/>
    <n v="4.91"/>
    <n v="5"/>
    <n v="4.7300000000000004"/>
    <s v="R23000098887"/>
    <s v="t"/>
    <n v="93"/>
    <n v="93"/>
    <n v="0"/>
    <n v="0"/>
    <n v="1.95"/>
    <n v="17675"/>
  </r>
  <r>
    <n v="8.5877439088837504E+17"/>
    <s v="https://www.airbnb.com/rooms/858774390888375065"/>
    <n v="20250311200238"/>
    <d v="2025-03-14T00:00:00"/>
    <s v="city scrape"/>
    <s v="Spacious,Chic &amp; Steps from MichiganAve|The Hermes"/>
    <s v="Searching for a family-friendly retreat in Chicago?&lt;br /&gt;&lt;br /&gt;This spacious Gold Coast apartment offers 1,200ft² of comfort just steps from Michigan Avenue. Relax after a day of shopping, sightseeing, or dining at nearby award-winning restaurants.&lt;br /&gt;&lt;br /&gt;Relax in resort-style amenities like a rooftop pool, grills, and fitness center with stunning skyline views. Enjoy modern kitchens, in-unit laundry &amp; high-speed Wi-Fi for a stress-free stay&lt;br /&gt;&lt;br /&gt;Guests love the unbeatable location, space &amp; cleanliness"/>
    <s v="The Magnificent Mile, located in downtown Chicago along Michigan Avenue from the Chicago River to Oak Street, is a renowned neighborhood celebrated for its upscale shopping, dining, and cultural attractions. Boasting a mix of historic and modern architecture, the area is home to luxury boutiques, flagship stores, and iconic landmarks such as the Water Tower and the John Hancock Center. With its dynamic atmosphere and central location, the Magnificent Mile is a quintessential destination for both locals and visitors alike."/>
    <s v="https://a0.muscache.com/pictures/prohost-api/Hosting-858774390888375065/original/e2c56b70-09a9-4d4e-88c0-91f6f5417f19.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896363399999998"/>
    <n v="-87.626678799999993"/>
    <x v="1"/>
    <s v="Entire home/apt"/>
    <n v="7"/>
    <n v="2"/>
    <s v="2 baths"/>
    <n v="2"/>
    <n v="5"/>
    <s v="[&quot;Dishes and silverware&quot;, &quot;Sound system&quot;, &quot;Dishwasher&quot;, &quot;Building staff&quot;, &quot;Safe&quot;, &quot;Dedicated workspace&quot;, &quot;Shower gel&quot;, &quot;Heating&quot;, &quot;Gym&quot;, &quot;Kitchen&quot;, &quot;Pack \u2019n play/Travel crib&quot;, &quot;Fire extinguisher&quot;, &quot;Extra pillows and blankets&quot;, &quot;Cooking basics&quot;, &quot;Body soap&quot;, &quot;Oven&quot;, &quot;Air conditioning&quot;, &quot;Noise decibel monitors on property&quot;, &quot;Hot water&quot;, &quot;Dryer&quot;, &quot;Wifi&quot;, &quot;Wine glasses&quot;, &quot;TV&quot;, &quot;Refrigerator&quot;, &quot;Essentials&quot;, &quot;Shampoo&quot;, &quot;Dining table&quot;, &quot;Self check-in&quot;, &quot;Conditioner&quot;, &quot;City skyline view&quot;, &quot;First aid kit&quot;, &quot;Exterior security cameras on property&quot;, &quot;Paid parking lot off premises&quot;, &quot;Bathtub&quot;, &quot;Exercise equipment&quot;, &quot;Shared pool&quot;, &quot;Elevator&quot;, &quot;Long term stays allowed&quot;, &quot;Stove&quot;, &quot;Smoke alarm&quot;, &quot;Washer&quot;, &quot;Paid parking on premises&quot;, &quot;Bed linens&quot;, &quot;Cleaning products&quot;, &quot;Microwave&quot;, &quot;Clothing storage&quot;, &quot;Hair dryer&quot;, &quot;Coffee&quot;, &quot;Patio or balcony&quot;, &quot;Hangers&quot;, &quot;Carbon monoxide alarm&quot;, &quot;Coffee maker&quot;, &quot;Iron&quot;]"/>
    <n v="490"/>
    <n v="1"/>
    <n v="365"/>
    <n v="2"/>
    <n v="4"/>
    <n v="1125"/>
    <n v="1125"/>
    <n v="2.2999999999999998"/>
    <n v="1125"/>
    <s v=""/>
    <s v="t"/>
    <n v="0"/>
    <n v="0"/>
    <n v="0"/>
    <n v="0"/>
    <d v="2025-03-14T00:00:00"/>
    <n v="34"/>
    <n v="15"/>
    <n v="0"/>
    <n v="0"/>
    <n v="16"/>
    <n v="90"/>
    <n v="44100"/>
    <d v="2023-05-08T00:00:00"/>
    <d v="2024-09-16T00:00:00"/>
    <n v="4.62"/>
    <n v="4.8499999999999996"/>
    <n v="4.97"/>
    <n v="4.76"/>
    <n v="4.74"/>
    <n v="4.91"/>
    <n v="4.4400000000000004"/>
    <s v="R23000098885"/>
    <s v="t"/>
    <n v="93"/>
    <n v="93"/>
    <n v="0"/>
    <n v="0"/>
    <n v="1.51"/>
    <n v="178850"/>
  </r>
  <r>
    <n v="8.5878522798991309E+17"/>
    <s v="https://www.airbnb.com/rooms/858785227989913028"/>
    <n v="20250311200238"/>
    <d v="2025-03-14T00:00:00"/>
    <s v="city scrape"/>
    <s v="Private Room in Rogers Park"/>
    <s v="Keep it simple at this peaceful and centrally-located place.&lt;br /&gt;&lt;br /&gt;Highlights:&lt;br /&gt;- Loyola University (~2 miles, 6 min drive) &lt;br /&gt;- Northwestern University (~3 miles, 10 min drive) &lt;br /&gt;- Public transportation nearby (CTA red line, buses) &lt;br /&gt;- Lake Shore Dr (1 mile, 5 min drive) &lt;br /&gt;- St Francis Hospital about a mile away (5 min drive) &lt;br /&gt;&lt;br /&gt;All common areas (dining room, kitchen, bathroom) are shared. &lt;br /&gt;&lt;br /&gt;Only one guest allowed per room. No exceptions! All guests will be asked to leave if multiple guests are present."/>
    <s v="Our property is in the heart of Rogers Park. There are many trendy restaurants and bars nearby. We are adjacent to downtown Evanston and Northwestern University. The lake is also down the street."/>
    <s v="https://a0.muscache.com/pictures/45a79c77-58ce-4b72-b480-2e88ec2e24ed.jpg"/>
    <x v="1821"/>
    <s v="https://www.airbnb.com/users/show/485390604"/>
    <s v="Rudia"/>
    <d v="2022-10-28T00:00:00"/>
    <s v="Chicago, IL"/>
    <s v=""/>
    <s v="within an hour"/>
    <s v="100%"/>
    <s v="97%"/>
    <x v="1"/>
    <s v="https://a0.muscache.com/im/pictures/user/User-485390604/original/cdaa1293-cc56-4640-8d3a-227e59d8c7c2.jpeg?aki_policy=profile_small"/>
    <s v="https://a0.muscache.com/im/pictures/user/User-485390604/original/cdaa1293-cc56-4640-8d3a-227e59d8c7c2.jpeg?aki_policy=profile_x_medium"/>
    <s v="West Ridge"/>
    <n v="5"/>
    <n v="7"/>
    <s v="['email', 'phone']"/>
    <s v="t"/>
    <s v="t"/>
    <s v="Neighborhood highlights"/>
    <x v="24"/>
    <x v="0"/>
    <n v="42.013930000000002"/>
    <n v="-87.683059999999998"/>
    <x v="3"/>
    <s v="Private room"/>
    <n v="1"/>
    <n v="1"/>
    <s v="1 shared bath"/>
    <n v="1"/>
    <n v="1"/>
    <s v="[&quot;Dishes and silverware&quot;, &quot;Dedicated workspace&quot;, &quot;Heating&quot;, &quot;Kitchen&quot;, &quot;Cooking basics&quot;, &quot;Air conditioning&quot;, &quot;Hot water&quot;, &quot;Wifi&quot;, &quot;Lock on bedroom door&quot;, &quot;Smart lock&quot;, &quot;Refrigerator&quot;, &quot;Essentials&quot;, &quot;Self check-in&quot;, &quot;Exterior security cameras on property&quot;, &quot;Bathtub&quot;, &quot;Smoke alarm&quot;, &quot;Bed linens&quot;, &quot;Cleaning products&quot;, &quot;Hair dryer&quot;, &quot;Hangers&quot;, &quot;Carbon monoxide alarm&quot;, &quot;Iron&quot;]"/>
    <n v="31"/>
    <n v="2"/>
    <n v="365"/>
    <n v="2"/>
    <n v="2"/>
    <n v="1125"/>
    <n v="1125"/>
    <n v="2"/>
    <n v="1125"/>
    <s v=""/>
    <s v="t"/>
    <n v="1"/>
    <n v="1"/>
    <n v="1"/>
    <n v="1"/>
    <d v="2025-03-14T00:00:00"/>
    <n v="31"/>
    <n v="7"/>
    <n v="1"/>
    <n v="0"/>
    <n v="10"/>
    <n v="42"/>
    <n v="1302"/>
    <d v="2023-04-10T00:00:00"/>
    <d v="2025-02-18T00:00:00"/>
    <n v="4.97"/>
    <n v="5"/>
    <n v="4.87"/>
    <n v="4.84"/>
    <n v="5"/>
    <n v="4.9400000000000004"/>
    <n v="4.97"/>
    <s v="R22000094268"/>
    <s v="f"/>
    <n v="5"/>
    <n v="0"/>
    <n v="5"/>
    <n v="0"/>
    <n v="1.32"/>
    <n v="11284"/>
  </r>
  <r>
    <n v="8.495809278183991E+17"/>
    <s v="https://www.airbnb.com/rooms/849580927818399066"/>
    <n v="20250311200238"/>
    <d v="2025-03-15T00:00:00"/>
    <s v="city scrape"/>
    <s v="Duplex Retreat near Loyola Park - 2BR/1.5BA Haven"/>
    <s v="Welcome to our beautifully designed duplex 2 bedroom 1.5 bath apartment near Loyola Park! This apartment features two levels of comfortable living space. The first level includes a spacious living area, half bathroom, and a fully equipped kitchen with modern appliances. Upstairs you'll find two cozy bedrooms and a full bathroom with a bathtub. Other amenities include free Wi-Fi, a flat-screen TV, and central heat and air conditioning. Also, enjoy the convenience of an in unit washer and dryer."/>
    <s v="The Loyola Park neighborhood is located in the North Side of Chicago and is known for its proximity to Lake Michigan and the Loyola University campus. The park itself is a popular destination for outdoor activities such as swimming, fishing, and picnicking. There are also several playgrounds and sports fields available for use.&lt;br /&gt;&lt;br /&gt;The neighborhood has a diverse population and is home to many restaurants and cafes offering a variety of cuisines such as Ethiopian, Mediterranean, and Mexican. There are also several bars and nightlife options, including the popular Heartland Cafe.&lt;br /&gt;&lt;br /&gt;In addition to Loyola University, the neighborhood is home to several other educational institutions, including elementary and high schools. The area has a strong sense of community and hosts several events throughout the year, such as the Loyola Park Easter Egg Hunt and the Loyola Park Halloween Festival.&lt;br /&gt;&lt;br /&gt;Public transportation options in the neighborhood include the CTA Red Line and"/>
    <s v="https://a0.muscache.com/pictures/miso/Hosting-849580927818399066/original/c32d9813-9499-45cb-9f51-6299c92197d5.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24"/>
    <x v="0"/>
    <n v="42.012738200000001"/>
    <n v="-87.681750999999991"/>
    <x v="1"/>
    <s v="Entire home/apt"/>
    <n v="4"/>
    <n v="1.5"/>
    <s v="1.5 baths"/>
    <n v="2"/>
    <n v="2"/>
    <s v="[&quot;Hot water kettle&quot;, &quot;Ceiling fan&quot;, &quot;Carbon monoxide alarm&quot;, &quot;Clothing storage: closet and dresser&quot;, &quot;Smoke alarm&quot;, &quot;Dining table&quot;, &quot;Wine glasses&quot;, &quot;Shampoo&quot;, &quot;Dishwasher&quot;, &quot;Cooking basics&quot;, &quot;Iron&quot;, &quot;Cleaning products&quot;, &quot;Conditioner&quot;, &quot;Long term stays allowed&quot;, &quot;Essentials&quot;, &quot;Bathtub&quot;, &quot;Stainless steel single oven&quot;, &quot;Blender&quot;, &quot;Air conditioning&quot;, &quot;Luggage dropoff allowed&quot;, &quot;Dishes and silverware&quot;, &quot;Hot water&quot;, &quot;Coffee maker: Keurig coffee machine&quot;, &quot;Hair dryer&quot;, &quot;Dedicated workspace&quot;, &quot;Bed linens&quot;, &quot;Toaster&quot;, &quot;Fire extinguisher&quot;, &quot;First aid kit&quot;, &quot;Baking sheet&quot;, &quot;Central heating&quot;, &quot;Microwave&quot;, &quot;Self check-in&quot;, &quot;Lockbox&quot;, &quot;Hangers&quot;, &quot;Bread maker&quot;, &quot;Refrigerator&quot;, &quot;Gas stove&quot;, &quot;Freezer&quot;, &quot;Coffee&quot;, &quot;55 inch HDTV&quot;, &quot;Free street parking&quot;, &quot;Fast wifi \u2013 252 Mbps&quot;, &quot;Kitchen&quot;, &quot;Body soap&quot;, &quot;Free washer \u2013 In unit&quot;, &quot;Extra pillows and blankets&quot;, &quot;Free dryer \u2013 In unit&quot;]"/>
    <n v="96"/>
    <n v="2"/>
    <n v="120"/>
    <n v="2"/>
    <n v="3"/>
    <n v="1125"/>
    <n v="1125"/>
    <n v="2.2999999999999998"/>
    <n v="1125"/>
    <s v=""/>
    <s v="t"/>
    <n v="14"/>
    <n v="38"/>
    <n v="68"/>
    <n v="248"/>
    <d v="2025-03-15T00:00:00"/>
    <n v="51"/>
    <n v="24"/>
    <n v="1"/>
    <n v="248"/>
    <n v="27"/>
    <n v="144"/>
    <n v="13824"/>
    <d v="2023-04-11T00:00:00"/>
    <d v="2025-03-01T00:00:00"/>
    <n v="4.6500000000000004"/>
    <n v="4.9000000000000004"/>
    <n v="4.67"/>
    <n v="4.9000000000000004"/>
    <n v="4.9800000000000004"/>
    <n v="4.33"/>
    <n v="4.6500000000000004"/>
    <s v="R23000098641"/>
    <s v="t"/>
    <n v="25"/>
    <n v="25"/>
    <n v="0"/>
    <n v="0"/>
    <n v="2.17"/>
    <n v="11232"/>
  </r>
  <r>
    <n v="8.4958710595687181E+17"/>
    <s v="https://www.airbnb.com/rooms/849587105956871776"/>
    <n v="20250311200238"/>
    <d v="2025-03-12T00:00:00"/>
    <s v="city scrape"/>
    <s v="Lakeside Spacious Serenity:1BR|1BA near LoyolaPark"/>
    <s v="Welcome to this 1BR apartment near the beautiful Loyola Park! This bright and comfortable space is perfect for adventurers, couples, or small families. Enjoy a fully equipped kitchen, comfy living room, and cozy bedroom with a queen-sized bed. Located just steps away from Lake Michigan and Loyola University, you'll have easy access to plenty of restaurants, shops, and entertainment.&lt;br /&gt;&lt;br /&gt;For those sensitive to noise, the building environment has been described as being noisy by previous guests."/>
    <s v="The neighborhood around Loyola Park has plenty to offer guests, with a diverse array of dining options, exciting outdoor activities, and vibrant nightlife. From delicious brunch spots like Uncommon Ground and Heartland Cafe, to authentic international cuisine at restaurants like Taste of Peru and Masouleh Persian Cuisine, there's something for everyone to enjoy. For outdoor enthusiasts, Loyola Park itself offers a beautiful beach, playgrounds, and walking trails, while nearby Rogers Park Beach provides swimming and kayaking opportunities. And when the sun goes down, the neighborhood comes alive with a variety of bars and music venues, including the legendary Heartland Cafe and the eclectic Red Line Tap."/>
    <s v="https://a0.muscache.com/pictures/miso/Hosting-849587105956871776/original/d31df1b0-89f6-4788-b496-ba700887554e.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24"/>
    <x v="0"/>
    <n v="42.015773699999997"/>
    <n v="-87.664675199999991"/>
    <x v="1"/>
    <s v="Entire home/apt"/>
    <n v="2"/>
    <n v="1"/>
    <s v="1 bath"/>
    <n v="1"/>
    <n v="1"/>
    <s v="[&quot;Window AC unit&quot;, &quot;Dishes and silverware&quot;, &quot;Dishwasher&quot;, &quot;Clothing storage: closet and dresser&quot;, &quot;Dedicated workspace&quot;, &quot;Toaster&quot;, &quot;Kitchen&quot;, &quot;Stainless steel gas stove&quot;, &quot;Lockbox&quot;, &quot;Fire extinguisher&quot;, &quot;Extra pillows and blankets&quot;, &quot;Paid dryer \u2013 In building&quot;, &quot;Body soap&quot;, &quot;Cooking basics&quot;, &quot;Books and reading material&quot;, &quot;Luggage dropoff allowed&quot;, &quot;Hot water&quot;, &quot;Coffee maker: Keurig coffee machine&quot;, &quot;Freezer&quot;, &quot;Paid parking garage off premises&quot;, &quot;Wine glasses&quot;, &quot;Radiant heating&quot;, &quot;Blender&quot;, &quot;Refrigerator&quot;, &quot;Ceiling fan&quot;, &quot;Essentials&quot;, &quot;Shampoo&quot;, &quot;Hot water kettle&quot;, &quot;Dining table&quot;, &quot;Self check-in&quot;, &quot;Conditioner&quot;, &quot;First aid kit&quot;, &quot;Bathtub&quot;, &quot;Long term stays allowed&quot;, &quot;58 inch HDTV with Roku&quot;, &quot;Ethernet connection&quot;, &quot;Smoke alarm&quot;, &quot;Stainless steel single oven&quot;, &quot;Free street parking&quot;, &quot;Paid washer \u2013 In building&quot;, &quot;Bed linens&quot;, &quot;Cleaning products&quot;, &quot;Microwave&quot;, &quot;Fast wifi \u2013 258 Mbps&quot;, &quot;Coffee&quot;, &quot;Hair dryer&quot;, &quot;Hangers&quot;, &quot;Carbon monoxide alarm&quot;, &quot;Baking sheet&quot;, &quot;Iron&quot;]"/>
    <n v="73"/>
    <n v="2"/>
    <n v="120"/>
    <n v="2"/>
    <n v="3"/>
    <n v="1125"/>
    <n v="1125"/>
    <n v="2.2999999999999998"/>
    <n v="1125"/>
    <s v=""/>
    <s v="t"/>
    <n v="25"/>
    <n v="55"/>
    <n v="85"/>
    <n v="265"/>
    <d v="2025-03-12T00:00:00"/>
    <n v="29"/>
    <n v="12"/>
    <n v="1"/>
    <n v="265"/>
    <n v="12"/>
    <n v="72"/>
    <n v="5256"/>
    <d v="2023-04-30T00:00:00"/>
    <d v="2025-03-03T00:00:00"/>
    <n v="4.62"/>
    <n v="4.72"/>
    <n v="4.76"/>
    <n v="4.6900000000000004"/>
    <n v="4.8600000000000003"/>
    <n v="4.5199999999999996"/>
    <n v="4.59"/>
    <s v="R23000110599"/>
    <s v="t"/>
    <n v="25"/>
    <n v="25"/>
    <n v="0"/>
    <n v="0"/>
    <n v="1.27"/>
    <n v="7300"/>
  </r>
  <r>
    <n v="8.4990073700864922E+17"/>
    <s v="https://www.airbnb.com/rooms/849900737008649278"/>
    <n v="20250311200238"/>
    <d v="2025-03-14T00:00:00"/>
    <s v="city scrape"/>
    <s v="Lux 3br 3 bth steps from lake"/>
    <s v="Bring the whole family to this great place with lots of room for fun."/>
    <s v=""/>
    <s v="https://a0.muscache.com/pictures/ce287006-ca03-4fe5-be39-5a4ea526aac5.jpg"/>
    <x v="2005"/>
    <s v="https://www.airbnb.com/users/show/101400847"/>
    <s v="Andrea"/>
    <d v="2016-10-26T00:00:00"/>
    <s v="Chicago, IL"/>
    <s v=""/>
    <s v="a few days or more"/>
    <s v="22%"/>
    <s v="100%"/>
    <x v="0"/>
    <s v="https://a0.muscache.com/im/pictures/user/3f9e390d-39d2-4697-a768-f29b7f2335ef.jpg?aki_policy=profile_small"/>
    <s v="https://a0.muscache.com/im/pictures/user/3f9e390d-39d2-4697-a768-f29b7f2335ef.jpg?aki_policy=profile_x_medium"/>
    <s v="Uptown"/>
    <n v="1"/>
    <n v="2"/>
    <s v="['email', 'phone']"/>
    <s v="t"/>
    <s v="f"/>
    <s v=""/>
    <x v="29"/>
    <x v="0"/>
    <n v="41.955462900000001"/>
    <n v="-87.646896699999999"/>
    <x v="1"/>
    <s v="Entire home/apt"/>
    <n v="6"/>
    <n v="2"/>
    <s v="2 baths"/>
    <n v="3"/>
    <n v="3"/>
    <s v="[&quot;Dishes and silverware&quot;, &quot;Dedicated workspace&quot;, &quot;Heating&quot;, &quot;Kitchen&quot;, &quot;Fire extinguisher&quot;, &quot;Air conditioning&quot;, &quot;Dryer&quot;, &quot;Indoor fireplace&quot;, &quot;Wifi&quot;, &quot;Host greets you&quot;, &quot;TV&quot;, &quot;Refrigerator&quot;, &quot;First aid kit&quot;, &quot;Lake access&quot;, &quot;Free parking on premises&quot;, &quot;Smoke alarm&quot;, &quot;Washer&quot;, &quot;Backyard&quot;, &quot;Outdoor dining area&quot;, &quot;Carbon monoxide alarm&quot;, &quot;Coffee maker&quot;]"/>
    <n v="160"/>
    <n v="32"/>
    <n v="64"/>
    <n v="32"/>
    <n v="32"/>
    <n v="64"/>
    <n v="64"/>
    <n v="32"/>
    <n v="64"/>
    <s v=""/>
    <s v="t"/>
    <n v="29"/>
    <n v="59"/>
    <n v="64"/>
    <n v="287"/>
    <d v="2025-03-14T00:00:00"/>
    <n v="3"/>
    <n v="1"/>
    <n v="0"/>
    <n v="216"/>
    <n v="1"/>
    <n v="64"/>
    <n v="10240"/>
    <d v="2023-10-31T00:00:00"/>
    <d v="2024-09-30T00:00:00"/>
    <n v="5"/>
    <n v="4.67"/>
    <n v="5"/>
    <n v="5"/>
    <n v="5"/>
    <n v="4.33"/>
    <n v="4.67"/>
    <s v=""/>
    <s v="f"/>
    <n v="1"/>
    <n v="1"/>
    <n v="0"/>
    <n v="0"/>
    <n v="0.18"/>
    <n v="12480"/>
  </r>
  <r>
    <n v="8.4996813867110362E+17"/>
    <s v="https://www.airbnb.com/rooms/849968138671103633"/>
    <n v="20250311200238"/>
    <d v="2025-03-14T00:00:00"/>
    <s v="city scrape"/>
    <s v="Affordable, Cool Artist Studio"/>
    <s v="Affordable and newly renovated Artist Studio great for short or longer term stays.  Located right in the middle of Logan Square and Bucktown on the Bloomingdale Trail.  Private and Secure space with a queen bed, full bathroom and large living room.  Coffee bar includes Nespresso machine and pods, microwave and mini fridge.  Two blocks from the Blue Line Western stop and very easy access to downtown."/>
    <s v=""/>
    <s v="https://a0.muscache.com/pictures/airflow/Hosting-849968138671103633/original/829f7b74-5b22-464b-b550-43209eb8a0ac.jpg"/>
    <x v="2006"/>
    <s v="https://www.airbnb.com/users/show/16864751"/>
    <s v="Douglas"/>
    <d v="2014-06-16T00:00:00"/>
    <s v="Chicago, IL"/>
    <s v="I have moved and traveled all over the world.  Happy to call Chicago my forever home."/>
    <s v="within an hour"/>
    <s v="100%"/>
    <s v="100%"/>
    <x v="1"/>
    <s v="https://a0.muscache.com/im/pictures/user/User-16864751/original/f89dde33-cc1b-4643-909a-61986ee9ae2c.jpeg?aki_policy=profile_small"/>
    <s v="https://a0.muscache.com/im/pictures/user/User-16864751/original/f89dde33-cc1b-4643-909a-61986ee9ae2c.jpeg?aki_policy=profile_x_medium"/>
    <s v="Logan Square"/>
    <n v="1"/>
    <n v="3"/>
    <s v="['email', 'phone', 'work_email']"/>
    <s v="t"/>
    <s v="t"/>
    <s v=""/>
    <x v="3"/>
    <x v="0"/>
    <n v="41.914387845993467"/>
    <n v="-87.687993161380291"/>
    <x v="1"/>
    <s v="Entire home/apt"/>
    <n v="2"/>
    <n v="1"/>
    <s v="1 bath"/>
    <n v="1"/>
    <n v="1"/>
    <s v="[&quot;Central heating&quot;, &quot;Safe&quot;, &quot;Dedicated workspace&quot;, &quot;Shower gel&quot;, &quot;Mini fridge&quot;, &quot;Fire extinguisher&quot;, &quot;Extra pillows and blankets&quot;, &quot;Pets allowed&quot;, &quot;Body soap&quot;, &quot;Luggage dropoff allowed&quot;, &quot;Hot water&quot;, &quot;Wifi&quot;, &quot;Shared backyard&quot;, &quot;TV&quot;, &quot;Refrigerator&quot;, &quot;Essentials&quot;, &quot;Shampoo&quot;, &quot;Coffee maker: Nespresso&quot;, &quot;Single level home&quot;, &quot;Self check-in&quot;, &quot;Conditioner&quot;, &quot;Exterior security cameras on property&quot;, &quot;Bathtub&quot;, &quot;Central air conditioning&quot;, &quot;Kitchenette&quot;, &quot;Long term stays allowed&quot;, &quot;Smoke alarm&quot;, &quot;Free street parking&quot;, &quot;Paid washer \u2013 In building&quot;, &quot;Bed linens&quot;, &quot;Cleaning products&quot;, &quot;Clothing storage: closet&quot;, &quot;Keypad&quot;, &quot;Microwave&quot;, &quot;Coffee&quot;, &quot;Hair dryer&quot;, &quot;Hangers&quot;, &quot;Carbon monoxide alarm&quot;, &quot;Iron&quot;]"/>
    <n v="91"/>
    <n v="3"/>
    <n v="29"/>
    <n v="3"/>
    <n v="3"/>
    <n v="29"/>
    <n v="29"/>
    <n v="3"/>
    <n v="29"/>
    <s v=""/>
    <s v="t"/>
    <n v="0"/>
    <n v="0"/>
    <n v="0"/>
    <n v="0"/>
    <d v="2025-03-14T00:00:00"/>
    <n v="60"/>
    <n v="36"/>
    <n v="3"/>
    <n v="0"/>
    <n v="35"/>
    <n v="216"/>
    <n v="19656"/>
    <d v="2023-08-18T00:00:00"/>
    <d v="2025-03-03T00:00:00"/>
    <n v="4.97"/>
    <n v="4.97"/>
    <n v="4.9800000000000004"/>
    <n v="4.92"/>
    <n v="4.95"/>
    <n v="4.97"/>
    <n v="4.9800000000000004"/>
    <s v="R23000098833"/>
    <s v="f"/>
    <n v="1"/>
    <n v="1"/>
    <n v="0"/>
    <n v="0"/>
    <n v="3.13"/>
    <n v="33215"/>
  </r>
  <r>
    <n v="8.502266016212681E+17"/>
    <s v="https://www.airbnb.com/rooms/850226601621268113"/>
    <n v="20250311200238"/>
    <d v="2025-03-14T00:00:00"/>
    <s v="city scrape"/>
    <s v="As Seen on TV: Safest Area Lincoln Park Duplex"/>
    <s v="** As featured on upcoming Season 3 of CBS' TV show &quot;Staycation&quot;.  **&lt;br /&gt;&lt;br /&gt;Come stay in a tasteful DUPLEX in the heart of Chicago, IL.  Welcome to Lincoln Park!  One of the most vibrant &amp; upscale neighborhoods; where you experience one of our best known entertainment districts steps from Diversey station (El Train’s brown line).&lt;br /&gt;&lt;br /&gt;Everything is in walking distance at this centrally located home (coffee shop, beach, liquor store, and many restaurants/bars)!&lt;br /&gt;&lt;br /&gt;3 Private Parking Spaces Pending Request"/>
    <s v="Clocking in at more than 1,200 acres and stretching up the coast to Edgewater, Lincoln Park is Chicago's largest park, hosting various public beaches, harbors, a zoo, a conservatory and a couple of museums."/>
    <s v="https://a0.muscache.com/pictures/hosting/Hosting-850226601621268113/original/cfe28fe2-249a-41a0-a443-18a5599527f7.jpeg"/>
    <x v="2007"/>
    <s v="https://www.airbnb.com/users/show/107247233"/>
    <s v="Andrew"/>
    <d v="2016-12-14T00:00:00"/>
    <s v="Chicago, IL"/>
    <s v="Enterprise Account Executive for a tech company that likes to travel every month!  Often last minute trips, which makes for a great excuse to use AirBnB either through myself or friends"/>
    <s v="within an hour"/>
    <s v="100%"/>
    <s v="100%"/>
    <x v="1"/>
    <s v="https://a0.muscache.com/im/pictures/user/cfd4e06f-8768-4d58-b3d9-0a6ef28d3c4e.jpg?aki_policy=profile_small"/>
    <s v="https://a0.muscache.com/im/pictures/user/cfd4e06f-8768-4d58-b3d9-0a6ef28d3c4e.jpg?aki_policy=profile_x_medium"/>
    <s v="Sheffield &amp; DePaul"/>
    <n v="1"/>
    <n v="2"/>
    <s v="['email', 'phone', 'work_email']"/>
    <s v="t"/>
    <s v="t"/>
    <s v="Neighborhood highlights"/>
    <x v="2"/>
    <x v="0"/>
    <n v="41.931786762907514"/>
    <n v="-87.653620643159655"/>
    <x v="7"/>
    <s v="Entire home/apt"/>
    <n v="16"/>
    <n v="3"/>
    <s v="3 baths"/>
    <n v="4"/>
    <n v="9"/>
    <s v="[&quot;Dishes and silverware&quot;, &quot;Children\u2019s dinnerware&quot;, &quot;Dishwasher&quot;, &quot;Dedicated workspace&quot;, &quot;Shower gel&quot;, &quot;Free dryer \u2013 In unit&quot;, &quot;Heating&quot;, &quot;Mini fridge&quot;, &quot;Pack \u2019n play/Travel crib - available upon request&quot;, &quot;Kitchen&quot;, &quot;Toaster&quot;, &quot;Laundromat nearby&quot;, &quot;Fire extinguisher&quot;, &quot;Extra pillows and blankets&quot;, &quot;Cooking basics&quot;, &quot;Body soap&quot;, &quot;Oven&quot;, &quot;Luggage dropoff allowed&quot;, &quot;Noise decibel monitors on property&quot;, &quot;Hot water&quot;, &quot;Shared patio or balcony&quot;, &quot;Ping pong table&quot;, &quot;Wifi&quot;, &quot;Freezer&quot;, &quot;Bidet&quot;, &quot;Wine glasses&quot;, &quot;Room-darkening shades&quot;, &quot;Blender&quot;, &quot;Refrigerator&quot;, &quot;Shampoo&quot;, &quot;Hot water kettle&quot;, &quot;Dining table&quot;, &quot;Free washer \u2013 In unit&quot;, &quot;Self check-in&quot;, &quot;Conditioner&quot;, &quot;First aid kit&quot;, &quot;Exterior security cameras on property&quot;, &quot;Bathtub&quot;, &quot;Free parking on premises&quot;, &quot;Central air conditioning&quot;, &quot;Private entrance&quot;, &quot;Crib&quot;, &quot;Stove&quot;, &quot;Arcade games&quot;, &quot;Smoke alarm&quot;, &quot;55 inch HDTV&quot;, &quot;Bed linens&quot;, &quot;Cleaning products&quot;, &quot;Clothing storage: closet&quot;, &quot;Keypad&quot;, &quot;Microwave&quot;, &quot;Backyard&quot;, &quot;Children\u2019s books and toys for ages 2-5 years old and 5-10 years old&quot;, &quot;Coffee&quot;, &quot;Hair dryer&quot;, &quot;Pool table&quot;, &quot;Portable fans&quot;, &quot;Hangers&quot;, &quot;Carbon monoxide alarm&quot;, &quot;Coffee maker&quot;, &quot;Baking sheet&quot;, &quot;Iron&quot;, &quot;Cleaning available during stay&quot;]"/>
    <n v="310"/>
    <n v="2"/>
    <n v="28"/>
    <n v="2"/>
    <n v="2"/>
    <n v="1125"/>
    <n v="1125"/>
    <n v="2"/>
    <n v="1125"/>
    <s v=""/>
    <s v="t"/>
    <n v="11"/>
    <n v="37"/>
    <n v="51"/>
    <n v="273"/>
    <d v="2025-03-14T00:00:00"/>
    <n v="51"/>
    <n v="28"/>
    <n v="2"/>
    <n v="201"/>
    <n v="29"/>
    <n v="168"/>
    <n v="52080"/>
    <d v="2023-04-11T00:00:00"/>
    <d v="2025-03-13T00:00:00"/>
    <n v="4.88"/>
    <n v="4.84"/>
    <n v="4.82"/>
    <n v="4.9800000000000004"/>
    <n v="5"/>
    <n v="4.8"/>
    <n v="4.75"/>
    <s v="R23000099771"/>
    <s v="t"/>
    <n v="1"/>
    <n v="1"/>
    <n v="0"/>
    <n v="0"/>
    <n v="2.17"/>
    <n v="28520"/>
  </r>
  <r>
    <n v="8.5027933575348774E+17"/>
    <s v="https://www.airbnb.com/rooms/850279335753487796"/>
    <n v="20250311200238"/>
    <d v="2025-03-13T00:00:00"/>
    <s v="city scrape"/>
    <s v="Perfect location for extended stays!"/>
    <s v="Welcome to Andersonville! Guests will get to enjoy private access to a  bedroom (with full size 10&quot; memory foam mattresses) with private bathroom space that has been tastefully decorated and stocked with all of the amenities needed to feel right at home. If you like to cook or bake, you will have plenty of supplies and appliances to prepare any meal, blender, instant hot water tap, Nespresso, toaster and microwave. In the summer, please enjoy our shared backyard space with fire pit and grill!"/>
    <s v="Andersonville is a safe and vibrant neighborhood with tons of independent restaurants, coffee shops, and breweries nearby. We are proud to be an LGBTQ + friendly neighborhood :)"/>
    <s v="https://a0.muscache.com/pictures/miso/Hosting-850279335753487796/original/8645d3d3-2b99-4e6b-a9ef-cce02811a805.jpeg"/>
    <x v="2008"/>
    <s v="https://www.airbnb.com/users/show/23893046"/>
    <s v="Kory"/>
    <d v="2014-11-18T00:00:00"/>
    <s v="Asheville, NC"/>
    <s v="I'm a travel enthusiast who's always on the lookout for new and exciting experiences. With a job that had me traveling every week, I've experienced the best (and worst!) that hotels have to offer and have incorporated some of those elements into my properties._x000a__x000a_While traveling I love trying out new cuisines and discovering hidden gems. I enjoy cooking myself and experimenting with different flavors and ingredients."/>
    <s v="within an hour"/>
    <s v="100%"/>
    <s v="99%"/>
    <x v="1"/>
    <s v="https://a0.muscache.com/im/pictures/user/6ed4fa5c-be6d-4b4c-9dfc-34824015716f.jpg?aki_policy=profile_small"/>
    <s v="https://a0.muscache.com/im/pictures/user/6ed4fa5c-be6d-4b4c-9dfc-34824015716f.jpg?aki_policy=profile_x_medium"/>
    <s v="Glenwood"/>
    <n v="10"/>
    <n v="13"/>
    <s v="['email', 'phone']"/>
    <s v="t"/>
    <s v="t"/>
    <s v="Neighborhood highlights"/>
    <x v="4"/>
    <x v="0"/>
    <n v="41.980310000000003"/>
    <n v="-87.672370000000001"/>
    <x v="0"/>
    <s v="Private room"/>
    <n v="1"/>
    <n v="1"/>
    <s v="1 private bath"/>
    <n v="1"/>
    <n v="1"/>
    <s v="[&quot;Dishes and silverware&quot;, &quot;Dishwasher&quot;, &quot;Rice maker&quot;, &quot;Dedicated workspace&quot;, &quot;Shower gel&quot;, &quot;Free dryer \u2013 In unit&quot;, &quot;Toaster&quot;, &quot;Laundromat nearby&quot;, &quot;Fire pit&quot;, &quot;Kitchen&quot;, &quot;Lockbox&quot;, &quot;Extra pillows and blankets&quot;, &quot;Cooking basics&quot;, &quot;Body soap&quot;, &quot;Books and reading material&quot;, &quot;Luggage dropoff allowed&quot;, &quot;Hot water&quot;, &quot;Shared patio or balcony&quot;, &quot;Freezer&quot;, &quot;Piano&quot;, &quot;Lock on bedroom door&quot;, &quot;Shared backyard \u2013 Fully fenced&quot;, &quot;Wine glasses&quot;, &quot;Radiant heating&quot;, &quot;Room-darkening shades&quot;, &quot;Blender&quot;, &quot;Refrigerator&quot;, &quot;Ceiling fan&quot;, &quot;Essentials&quot;, &quot;Shampoo&quot;, &quot;Hot water kettle&quot;, &quot;Coffee maker: french press, Nespresso, pour-over coffee&quot;, &quot;Dining table&quot;, &quot;Free washer \u2013 In unit&quot;, &quot;Self check-in&quot;, &quot;Outdoor furniture&quot;, &quot;Conditioner&quot;, &quot;Barbecue utensils&quot;, &quot;Exterior security cameras on property&quot;, &quot;Bathtub&quot;, &quot;Fast wifi \u2013 211 Mbps&quot;, &quot;Central air conditioning&quot;, &quot;Long term stays allowed&quot;, &quot;Game console&quot;, &quot;Smoke alarm&quot;, &quot;Free street parking&quot;, &quot;KitchenAid stove&quot;, &quot;Bed linens&quot;, &quot;Cleaning products&quot;, &quot;Clothing storage: closet&quot;, &quot;55 inch HDTV with Chromecast, Roku&quot;, &quot;Microwave&quot;, &quot;Board games&quot;, &quot;Hair dryer&quot;, &quot;BBQ grill&quot;, &quot;Kitchenaid stainless steel single oven&quot;, &quot;Portable fans&quot;, &quot;Hangers&quot;, &quot;Carbon monoxide alarm&quot;, &quot;Baking sheet&quot;, &quot;Iron&quot;, &quot;Cleaning available during stay&quot;]"/>
    <n v="331"/>
    <n v="28"/>
    <n v="1125"/>
    <n v="7"/>
    <n v="30"/>
    <n v="1125"/>
    <n v="1125"/>
    <n v="25.8"/>
    <n v="1125"/>
    <s v=""/>
    <s v="t"/>
    <n v="11"/>
    <n v="20"/>
    <n v="50"/>
    <n v="310"/>
    <d v="2025-03-13T00:00:00"/>
    <n v="6"/>
    <n v="1"/>
    <n v="0"/>
    <n v="240"/>
    <n v="3"/>
    <n v="56"/>
    <n v="18536"/>
    <d v="2023-10-29T00:00:00"/>
    <d v="2024-03-25T00:00:00"/>
    <n v="5"/>
    <n v="5"/>
    <n v="5"/>
    <n v="5"/>
    <n v="5"/>
    <n v="5"/>
    <n v="5"/>
    <s v="R23000099175"/>
    <s v="t"/>
    <n v="2"/>
    <n v="1"/>
    <n v="1"/>
    <n v="0"/>
    <n v="0.36"/>
    <n v="18205"/>
  </r>
  <r>
    <n v="8.5089366120574336E+17"/>
    <s v="https://www.airbnb.com/rooms/850893661205743382"/>
    <n v="20250311200238"/>
    <d v="2025-03-12T00:00:00"/>
    <s v="city scrape"/>
    <s v="Home in Chicago's South Shore"/>
    <s v="This unique and spacious four-bedroom, two and a half bath family friendly home will be comfortable for the entire family.  Located minutes away from two golf courses, Lake Michigan, Historical Hyde Park, the Museum of Science and Industry and the future home of The Barack Obama Presidential Center!  If that's not all your only 7 miles from downtown Chicago where you can shop on the Magnificent Mile and indulge in Chicago's restaurant scene.  Deep dish pizza anyone?"/>
    <s v="Chicago, IL&lt;br /&gt;Just blocks away from two golf courses, Lake Michigan, and two beaches!"/>
    <s v="https://a0.muscache.com/pictures/miso/Hosting-850893661205743382/original/04a86432-35fe-4b90-a9cc-44d77c65333e.jpeg"/>
    <x v="2009"/>
    <s v="https://www.airbnb.com/users/show/394699192"/>
    <s v="Gina"/>
    <d v="2021-03-29T00:00:00"/>
    <s v=""/>
    <s v=""/>
    <s v="within a day"/>
    <s v="100%"/>
    <s v="85%"/>
    <x v="0"/>
    <s v="https://a0.muscache.com/im/pictures/user/3b559a23-b1be-489e-98e4-3002a4fd317b.jpg?aki_policy=profile_small"/>
    <s v="https://a0.muscache.com/im/pictures/user/3b559a23-b1be-489e-98e4-3002a4fd317b.jpg?aki_policy=profile_x_medium"/>
    <s v="South Shore"/>
    <n v="1"/>
    <n v="1"/>
    <s v="['email', 'phone']"/>
    <s v="t"/>
    <s v="f"/>
    <s v="Neighborhood highlights"/>
    <x v="17"/>
    <x v="0"/>
    <n v="41.771949999999997"/>
    <n v="-87.570899999999995"/>
    <x v="7"/>
    <s v="Entire home/apt"/>
    <n v="9"/>
    <n v="2.5"/>
    <s v="2.5 baths"/>
    <n v="4"/>
    <n v="5"/>
    <s v="[&quot;Dishes and silverware&quot;, &quot;Central heating&quot;, &quot;Children's playroom&quot;, &quot;Dishwasher&quot;, &quot;Single oven&quot;, &quot;Dedicated workspace&quot;, &quot;Free dryer \u2013 In unit&quot;, &quot;Toaster&quot;, &quot;Kitchen&quot;, &quot;Fire extinguisher&quot;, &quot;Extra pillows and blankets&quot;, &quot;Cooking basics&quot;, &quot;Air conditioning&quot;, &quot;Hot water&quot;, &quot;Gas stove&quot;, &quot;Wifi&quot;, &quot;Freezer&quot;, &quot;Wine glasses&quot;, &quot;TV&quot;, &quot;Blender&quot;, &quot;Refrigerator&quot;, &quot;Ceiling fan&quot;, &quot;Essentials&quot;, &quot;Dining table&quot;, &quot;Self check-in&quot;, &quot;Outdoor furniture&quot;, &quot;First aid kit&quot;, &quot;Exterior security cameras on property&quot;, &quot;Private BBQ grill: charcoal&quot;, &quot;Bathtub&quot;, &quot;Free parking on premises&quot;, &quot;Private entrance&quot;, &quot;Private backyard \u2013 Fully fenced&quot;, &quot;Long term stays allowed&quot;, &quot;Smoke alarm&quot;, &quot;Washer&quot;, &quot;Free street parking&quot;, &quot;Bed linens&quot;, &quot;Cleaning products&quot;, &quot;Clothing storage: closet&quot;, &quot;Keypad&quot;, &quot;Microwave&quot;, &quot;Board games&quot;, &quot;Hangers&quot;, &quot;Carbon monoxide alarm&quot;, &quot;Baking sheet&quot;, &quot;Iron&quot;, &quot;Cleaning available during stay&quot;, &quot;Coffee maker: drip coffee maker, Keurig coffee machine&quot;]"/>
    <n v="182"/>
    <n v="2"/>
    <n v="32"/>
    <n v="2"/>
    <n v="2"/>
    <n v="32"/>
    <n v="32"/>
    <n v="2"/>
    <n v="32"/>
    <s v=""/>
    <s v="t"/>
    <n v="23"/>
    <n v="53"/>
    <n v="77"/>
    <n v="167"/>
    <d v="2025-03-12T00:00:00"/>
    <n v="14"/>
    <n v="13"/>
    <n v="1"/>
    <n v="167"/>
    <n v="13"/>
    <n v="78"/>
    <n v="14196"/>
    <d v="2024-03-03T00:00:00"/>
    <d v="2025-03-03T00:00:00"/>
    <n v="4.6399999999999997"/>
    <n v="4.43"/>
    <n v="4.71"/>
    <n v="4.57"/>
    <n v="4.57"/>
    <n v="4.3600000000000003"/>
    <n v="4.29"/>
    <s v="R23000112238"/>
    <s v="f"/>
    <n v="1"/>
    <n v="1"/>
    <n v="0"/>
    <n v="0"/>
    <n v="1.1200000000000001"/>
    <n v="36036"/>
  </r>
  <r>
    <n v="8.5144522294477811E+17"/>
    <s v="https://www.airbnb.com/rooms/851445222944778050"/>
    <n v="20250311200238"/>
    <d v="2025-03-13T00:00:00"/>
    <s v="city scrape"/>
    <s v="4 BR Duplex Near 606 with Garage"/>
    <s v="Check out our duplex on the border of Logan Square &amp; Humboldt Park! It's right off the 606 Trail (which will lead you east to Bucktown &amp; Wicker Park). Also, it is a short walk to either Humboldt Park or Logan Square. The layout - 2 bedrooms on the main level, 2 upstairs - make it easy to travel with a group &amp; all stay under one roof. We're close to the Blue Line, so it's convenient to get here from O'Hare, &amp; to the Loop!"/>
    <s v="Cheap eats and bike-friendly streets. Gourmet coffee, scruffy dive bars, and artisanal cocktail lounges. Some may say it's a recipe for a hipster haven but there's a proud, working-class sensibility that keeps this Northwest Side neighborhood grounded. In Logan Square, the strong neighborly connection is evident all around, from active preservation groups to community gardens and a locally-run farmers market. &quot;Local&quot; is the keyword when describing many aspects of the scene: ingredients are sourced locally at their buzz-worthy restaurants; corner taps tout local, craft brews; galleries showcase local artists; and concerts and street fests promote local, upstart bands.&lt;br /&gt;&lt;br /&gt;At the heart of this community is the actual &quot;square&quot; in Logan Square. It comes together at the intersection of Kedzie and Logan Boulevard, where a circle interchange meets with Milwaukee Avenue. The boulevards themselves are widened thoroughfares that are set apart by grassy, landscaped medians and tall, statel"/>
    <s v="https://a0.muscache.com/pictures/6f623f74-f0c9-4039-84e8-64961190b4e2.jpg"/>
    <x v="906"/>
    <s v="https://www.airbnb.com/users/show/87355152"/>
    <s v="Dario"/>
    <d v="2016-08-01T00:00:00"/>
    <s v="Chicago, IL"/>
    <s v="Dario works in Wealth Management, loves to travel, and has a passion for real estate."/>
    <s v="within an hour"/>
    <s v="100%"/>
    <s v="98%"/>
    <x v="0"/>
    <s v="https://a0.muscache.com/im/pictures/user/37e8ebc3-fc4a-4eb3-8fe4-1c83f4204e9a.jpg?aki_policy=profile_small"/>
    <s v="https://a0.muscache.com/im/pictures/user/37e8ebc3-fc4a-4eb3-8fe4-1c83f4204e9a.jpg?aki_policy=profile_x_medium"/>
    <s v="Humboldt Park"/>
    <n v="6"/>
    <n v="7"/>
    <s v="['email', 'phone', 'work_email']"/>
    <s v="t"/>
    <s v="t"/>
    <s v="Neighborhood highlights"/>
    <x v="25"/>
    <x v="0"/>
    <n v="41.911580000000001"/>
    <n v="-87.706850000000003"/>
    <x v="1"/>
    <s v="Entire home/apt"/>
    <n v="10"/>
    <n v="1"/>
    <s v="1 bath"/>
    <n v="4"/>
    <n v="5"/>
    <s v="[&quot;Dishes and silverware&quot;, &quot;Dishwasher&quot;, &quot;Toaster&quot;, &quot;Shower gel&quot;, &quot;Heating&quot;, &quot;Laundromat nearby&quot;, &quot;Pack \u2019n play/Travel crib - available upon request&quot;, &quot;Kitchen&quot;, &quot;Cooking basics&quot;, &quot;Body soap&quot;, &quot;Oven&quot;, &quot;Air conditioning&quot;, &quot;Luggage dropoff allowed&quot;, &quot;Hot water&quot;, &quot;Dryer&quot;, &quot;Wifi&quot;, &quot;Freezer&quot;, &quot;Shared backyard&quot;, &quot;TV&quot;, &quot;Blender&quot;, &quot;Refrigerator&quot;, &quot;Ceiling fan&quot;, &quot;Essentials&quot;, &quot;Shampoo&quot;, &quot;Hot water kettle&quot;, &quot;Dining table&quot;, &quot;Self check-in&quot;, &quot;Outdoor furniture&quot;, &quot;Conditioner&quot;, &quot;Bathtub&quot;, &quot;Free parking on premises&quot;, &quot;Private entrance&quot;, &quot;Long term stays allowed&quot;, &quot;Stove&quot;, &quot;Smoke alarm&quot;, &quot;Washer&quot;, &quot;Free street parking&quot;, &quot;Bed linens&quot;, &quot;EV charger - level 1&quot;, &quot;Keypad&quot;, &quot;Microwave&quot;, &quot;Clothing storage&quot;, &quot;Hair dryer&quot;, &quot;Hangers&quot;, &quot;Carbon monoxide alarm&quot;, &quot;Coffee maker&quot;, &quot;Baking sheet&quot;, &quot;Iron&quot;]"/>
    <n v="86"/>
    <n v="2"/>
    <n v="7"/>
    <n v="2"/>
    <n v="2"/>
    <n v="1125"/>
    <n v="1125"/>
    <n v="2"/>
    <n v="1125"/>
    <s v=""/>
    <s v="t"/>
    <n v="0"/>
    <n v="0"/>
    <n v="0"/>
    <n v="0"/>
    <d v="2025-03-13T00:00:00"/>
    <n v="47"/>
    <n v="18"/>
    <n v="3"/>
    <n v="0"/>
    <n v="19"/>
    <n v="108"/>
    <n v="9288"/>
    <d v="2023-04-08T00:00:00"/>
    <d v="2025-03-09T00:00:00"/>
    <n v="4.5999999999999996"/>
    <n v="4.53"/>
    <n v="4.3600000000000003"/>
    <n v="4.8899999999999997"/>
    <n v="4.79"/>
    <n v="4.72"/>
    <n v="4.57"/>
    <s v="R21000073639"/>
    <s v="f"/>
    <n v="4"/>
    <n v="4"/>
    <n v="0"/>
    <n v="0"/>
    <n v="2"/>
    <n v="31390"/>
  </r>
  <r>
    <n v="8.5210767430510746E+17"/>
    <s v="https://www.airbnb.com/rooms/852107674305107511"/>
    <n v="20250311200238"/>
    <d v="2025-03-15T00:00:00"/>
    <s v="city scrape"/>
    <s v="Close to The Art Institute of Chicago! Indoor Pool"/>
    <s v="Set in the River North neighborhood of Chicago, this property offers easy access to popular Chicago attractions, restaurants, and shopping. Head to Navy Pier, Willis Tower, or Wrigley Field for iconic Chicago experiences. Shop ‘til you drops on the Magnificent Mile, which is within walking distance of the property. Experience Chicago-style pizza or Italian cuisine at a nearby restaurant. There’s so much to explore in the Windy City and it’s all just steps from this convenient downtown location."/>
    <s v="- Chicago Riverwalk - 0.6 miles &lt;br /&gt;- Magnificent Mile Shopping - 0.8 miles &lt;br /&gt;- Millennium Park - 1 mile; &lt;br /&gt;- Willis Tower - 1.1 miles; &lt;br /&gt;- Art Institute of Chicago - 1.1 miles; &lt;br /&gt;- Navy Pier - 1.5 miles; &lt;br /&gt;- Field Museum of Natural History - 2.5 miles; &lt;br /&gt;- Shedd Aquarium - 2.5 miles; &lt;br /&gt;- United Center - 2.6 miles; &lt;br /&gt;- Wrigley Field - 4.2 miles &lt;br /&gt;- Midway Airport - 12 miles;"/>
    <s v="https://a0.muscache.com/pictures/prohost-api/Hosting-852107674305107511/original/b7304352-cca8-47b3-9105-3a395cf01b42.png"/>
    <x v="1674"/>
    <s v="https://www.airbnb.com/users/show/174792040"/>
    <s v="RoomPicks By Victoria"/>
    <d v="2018-02-22T00:00:00"/>
    <s v=""/>
    <s v="Going someplace new is always exciting. And what would that adventure be without a great place to lay your head at the end of the day? That is where I come in!_x000a__x000a_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_x000a__x000a_We offer handpicked accommodations in remarkable properties for a  top-notch experience with a few added extras. As well as tips, recommendations, and 24/7 customer support to make sure that your experience is the best it can be! "/>
    <s v="within an hour"/>
    <s v="99%"/>
    <s v="97%"/>
    <x v="0"/>
    <s v="https://a0.muscache.com/im/pictures/user/c3cde5e3-af70-4765-8d7b-a7e22c805882.jpg?aki_policy=profile_small"/>
    <s v="https://a0.muscache.com/im/pictures/user/c3cde5e3-af70-4765-8d7b-a7e22c805882.jpg?aki_policy=profile_x_medium"/>
    <s v="North Beach"/>
    <n v="1227"/>
    <n v="9059"/>
    <s v="['email', 'phone']"/>
    <s v="t"/>
    <s v="t"/>
    <s v="Neighborhood highlights"/>
    <x v="23"/>
    <x v="0"/>
    <n v="41.892110000000002"/>
    <n v="-87.63203"/>
    <x v="29"/>
    <s v="Hotel room"/>
    <n v="2"/>
    <n v="1"/>
    <s v="1 bath"/>
    <n v="1"/>
    <n v="1"/>
    <s v="[&quot;Carbon monoxide alarm&quot;, &quot;Smoke alarm&quot;, &quot;Building staff&quot;, &quot;TV&quot;, &quot;Shampoo&quot;, &quot;Iron&quot;, &quot;Essentials&quot;, &quot;Air conditioning&quot;, &quot;Gym&quot;, &quot;Wifi&quot;, &quot;Hair dryer&quot;, &quot;Dedicated workspace&quot;, &quot;Bed linens&quot;, &quot;Fire extinguisher&quot;, &quot;First aid kit&quot;, &quot;Self check-in&quot;, &quot;Hangers&quot;, &quot;Paid parking on premises&quot;, &quot;Pool&quot;, &quot;Extra pillows and blankets&quot;, &quot;Heating&quot;, &quot;Coffee maker&quot;]"/>
    <n v="249"/>
    <n v="2"/>
    <n v="365"/>
    <n v="1"/>
    <n v="1"/>
    <n v="1"/>
    <n v="30"/>
    <n v="1"/>
    <n v="24.7"/>
    <s v=""/>
    <s v="t"/>
    <n v="27"/>
    <n v="54"/>
    <n v="69"/>
    <n v="265"/>
    <d v="2025-03-15T00:00:00"/>
    <n v="11"/>
    <n v="4"/>
    <n v="0"/>
    <n v="265"/>
    <n v="4"/>
    <n v="24"/>
    <n v="5976"/>
    <d v="2023-05-29T00:00:00"/>
    <d v="2024-09-29T00:00:00"/>
    <n v="4"/>
    <n v="3.55"/>
    <n v="4.2699999999999996"/>
    <n v="4.7300000000000004"/>
    <n v="4.3600000000000003"/>
    <n v="4.45"/>
    <n v="3.73"/>
    <s v="2205605"/>
    <s v="t"/>
    <n v="17"/>
    <n v="0"/>
    <n v="0"/>
    <n v="0"/>
    <n v="0.5"/>
    <n v="24900"/>
  </r>
  <r>
    <n v="8.5950698738952192E+17"/>
    <s v="https://www.airbnb.com/rooms/859506987389521859"/>
    <n v="20250311200238"/>
    <d v="2025-03-12T00:00:00"/>
    <s v="city scrape"/>
    <s v="Spoon Cacoon- Room 1"/>
    <s v="A small caccoon-like room, full-size bed with drawers, energized by a Himalayan salt rock, and kitchen adjacent!&lt;br /&gt;&lt;br /&gt;The window AC may be noisy so earplugs are offered! and depending on what youre used to, this is a small room by some standards so keep that in mind before booking 👌🏾&lt;br /&gt;&lt;br /&gt;Sleeping in complete darkness can help you fall asleep faster and experience deeper, more restorative sleep. no outdoor light in the room.&lt;br /&gt;&lt;br /&gt;map: &quot;Medicinal Hands by Nova&quot; on gps to see what's up!"/>
    <s v="Pilsen. Comfortably enjoy the art, food and culture of the area and sleep a safe walking distance away from night life."/>
    <s v="https://a0.muscache.com/pictures/hosting/Hosting-859506987389521859/original/3dbcf4cf-11f8-444d-8a39-a8e7395d875f.jpeg"/>
    <x v="2010"/>
    <s v="https://www.airbnb.com/users/show/82114082"/>
    <s v="Genova"/>
    <d v="2016-07-06T00:00:00"/>
    <s v="Chicago, IL"/>
    <s v="Mother of two little ones in a joyful household. We enjoy physical activities, creating music, and art. Currently, we're in the process of adopting a chemical and dye-free lifestyle, tougher than I thought it would be tbh. It's been an interesting journey so far! I'm introverted, have coping skills galore and am creative when I can. I'm in university for fun. Avoid the news when possible. Love panda express and pizza lately"/>
    <s v="within an hour"/>
    <s v="100%"/>
    <s v="100%"/>
    <x v="0"/>
    <s v="https://a0.muscache.com/im/pictures/user/User/original/a25420e6-601c-4e38-8a8a-28121c576e3b.jpeg?aki_policy=profile_small"/>
    <s v="https://a0.muscache.com/im/pictures/user/User/original/a25420e6-601c-4e38-8a8a-28121c576e3b.jpeg?aki_policy=profile_x_medium"/>
    <s v="Lower West Side"/>
    <n v="8"/>
    <n v="9"/>
    <s v="['email', 'phone']"/>
    <s v="t"/>
    <s v="t"/>
    <s v="Neighborhood highlights"/>
    <x v="8"/>
    <x v="0"/>
    <n v="41.851721655320738"/>
    <n v="-87.672011208966765"/>
    <x v="3"/>
    <s v="Private room"/>
    <n v="1"/>
    <n v="1"/>
    <s v="1 shared bath"/>
    <n v="1"/>
    <n v="1"/>
    <s v="[&quot;Window AC unit&quot;, &quot;Central heating&quot;, &quot;Dishes and silverware&quot;, &quot;Mini fridge&quot;, &quot;Laundromat nearby&quot;, &quot;Kitchen&quot;, &quot;Fire extinguisher&quot;, &quot;Hammock&quot;, &quot;Window guards&quot;, &quot;Children\u2019s bikes&quot;, &quot;Extra pillows and blankets&quot;, &quot;Cooking basics&quot;, &quot;Books and reading material&quot;, &quot;Clothing storage: dresser&quot;, &quot;Luggage dropoff allowed&quot;, &quot;Hot water&quot;, &quot;TV with Disney+, Roku&quot;, &quot;Wifi&quot;, &quot;Freezer&quot;, &quot;Lock on bedroom door&quot;, &quot;Host greets you&quot;, &quot;Whirlpool electric stove&quot;, &quot;Blender&quot;, &quot;Refrigerator&quot;, &quot;Ceiling fan&quot;, &quot;Essentials&quot;, &quot;Ge stainless steel oven&quot;, &quot;Yuka shampoo&quot;, &quot;Dining table&quot;, &quot;Self check-in&quot;, &quot;First aid kit&quot;, &quot;Bathtub&quot;, &quot;Free parking on premises&quot;, &quot;Long term stays allowed&quot;, &quot;Portable heater&quot;, &quot;Smoke alarm&quot;, &quot;Free street parking&quot;, &quot;Bed linens&quot;, &quot;Cleaning products&quot;, &quot;Keypad&quot;, &quot;Microwave&quot;, &quot;Yuka conditioner&quot;, &quot;Coffee&quot;, &quot;Hair dryer&quot;, &quot;Use what's there! community bottled soaps body soap&quot;, &quot;Baby safety gates&quot;, &quot;Portable fans&quot;, &quot;Hangers&quot;, &quot;Carbon monoxide alarm&quot;, &quot;Private living room&quot;, &quot;Coffee maker&quot;, &quot;Baby monitor - available upon request&quot;, &quot;Iron&quot;, &quot;Cleaning available during stay&quot;]"/>
    <n v="28"/>
    <n v="7"/>
    <n v="28"/>
    <n v="7"/>
    <n v="7"/>
    <n v="1125"/>
    <n v="1125"/>
    <n v="7"/>
    <n v="1125"/>
    <s v=""/>
    <s v="t"/>
    <n v="6"/>
    <n v="26"/>
    <n v="37"/>
    <n v="218"/>
    <d v="2025-03-12T00:00:00"/>
    <n v="83"/>
    <n v="47"/>
    <n v="2"/>
    <n v="148"/>
    <n v="45"/>
    <n v="255"/>
    <n v="7140"/>
    <d v="2023-04-10T00:00:00"/>
    <d v="2025-03-04T00:00:00"/>
    <n v="4.6900000000000004"/>
    <n v="4.76"/>
    <n v="4.58"/>
    <n v="4.7300000000000004"/>
    <n v="4.8"/>
    <n v="4.5199999999999996"/>
    <n v="4.72"/>
    <s v="R23000099914"/>
    <s v="f"/>
    <n v="8"/>
    <n v="1"/>
    <n v="7"/>
    <n v="0"/>
    <n v="3.54"/>
    <n v="4116"/>
  </r>
  <r>
    <n v="8.602147828847584E+17"/>
    <s v="https://www.airbnb.com/rooms/860214782884758417"/>
    <n v="20250311200238"/>
    <d v="2025-03-14T00:00:00"/>
    <s v="city scrape"/>
    <s v="Stunning 5 Bedroom Gem Steps from Wrigley Field!"/>
    <s v="One of a kind, beautiful 5 bed, 2 full bath two-level condo inside of an amazingly well-appointed all brick building, just steps from Wrigley Field. Exposed brick in the living area, incredible kitchen with all new appliances, island, and top of the line cabinets &amp; countertops. A large group can comfortably enjoy the their time together spreading out in the two living spaces with large smart TV's, five bedrooms, two full baths, a back deck, and secure, private garage parking for two vehicles!"/>
    <s v="We are located in the Chicago neighborhood, Lake View, just one block from Wrigley Field.  The area around Wrigley Field is known as Wrigleyville, and it’s bursting at the seams with sports bars, souvenir stalls, and die-hard Cubs fans. Walk up and down Clark Street to stop into the area’s many bars and restaurants usually filled with locals, even when it’s not baseball season."/>
    <s v="https://a0.muscache.com/pictures/miso/Hosting-860214782884758417/original/44733082-1c16-4af4-b36e-6c7cc0c76a3b.jpe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Neighborhood highlights"/>
    <x v="15"/>
    <x v="0"/>
    <n v="41.945424309132349"/>
    <n v="-87.655449817179047"/>
    <x v="1"/>
    <s v="Entire home/apt"/>
    <n v="12"/>
    <n v="2"/>
    <s v="2 baths"/>
    <n v="5"/>
    <n v="8"/>
    <s v="[&quot;Dishes and silverware&quot;, &quot;Central heating&quot;, &quot;Dishwasher&quot;, &quot;Mini fridge&quot;, &quot;Free dryer \u2013 In unit&quot;, &quot;Toaster&quot;, &quot;Kitchen&quot;, &quot;Fire extinguisher&quot;, &quot;Cooking basics&quot;, &quot;Private patio or balcony&quot;, &quot;Noise decibel monitors on property&quot;, &quot;Hot water&quot;, &quot;Gas stove&quot;, &quot;Wifi&quot;, &quot;Freezer&quot;, &quot;Wine glasses&quot;, &quot;TV&quot;, &quot;Generic shampoo&quot;, &quot;Blender&quot;, &quot;Generic body soap&quot;, &quot;Refrigerator&quot;, &quot;Essentials&quot;, &quot;Hot water kettle&quot;, &quot;Dining table&quot;, &quot;Free washer \u2013 In unit&quot;, &quot;First aid kit&quot;, &quot;Free residential garage on premises \u2013 2 spaces&quot;, &quot;Central air conditioning&quot;, &quot;Private entrance&quot;, &quot;Long term stays allowed&quot;, &quot;Ethernet connection&quot;, &quot;Smoke alarm&quot;, &quot;Arcade games&quot;, &quot;Stainless steel single oven&quot;, &quot;Bed linens&quot;, &quot;Cleaning products&quot;, &quot;Clothing storage: closet&quot;, &quot;Microwave&quot;, &quot;Hair dryer&quot;, &quot;Hangers&quot;, &quot;Carbon monoxide alarm&quot;, &quot;Coffee maker&quot;, &quot;Iron&quot;]"/>
    <n v="711"/>
    <n v="2"/>
    <n v="1125"/>
    <n v="2"/>
    <n v="2"/>
    <n v="120"/>
    <n v="1125"/>
    <n v="2"/>
    <n v="690.6"/>
    <s v=""/>
    <s v="t"/>
    <n v="0"/>
    <n v="0"/>
    <n v="0"/>
    <n v="0"/>
    <d v="2025-03-14T00:00:00"/>
    <n v="68"/>
    <n v="39"/>
    <n v="1"/>
    <n v="0"/>
    <n v="43"/>
    <n v="234"/>
    <n v="166374"/>
    <d v="2023-05-21T00:00:00"/>
    <d v="2025-02-23T00:00:00"/>
    <n v="4.97"/>
    <n v="4.99"/>
    <n v="4.91"/>
    <n v="4.96"/>
    <n v="4.97"/>
    <n v="4.97"/>
    <n v="4.91"/>
    <s v="R22000094319"/>
    <s v="f"/>
    <n v="18"/>
    <n v="18"/>
    <n v="0"/>
    <n v="0"/>
    <n v="3.07"/>
    <n v="259515"/>
  </r>
  <r>
    <n v="8.6092972213758835E+17"/>
    <s v="https://www.airbnb.com/rooms/860929722137588376"/>
    <n v="20250311200238"/>
    <d v="2025-03-14T00:00:00"/>
    <s v="city scrape"/>
    <s v="3 BR/2BA-Pullman Victorian Cottage-Time Capsule"/>
    <s v="FULL REHAB JUST COMPLETED/transformed into a cozy Victorian home in Chicago’s unique Pullman Village. House is an 1800's time capsule rowhouse (called “cottage”) &amp; the only truly period Pullman home on AirBnB, reflecting the area's Historic Landmark status. Stay here for a truly immersive extension of a visit to Pullman's National Park or the area's new walking tours. Ideal for train/history/architecture/Park buffs, or just a quiet, unique place to unplug &amp; live like olden days with loved ones."/>
    <s v="The town of Pullman (not actually a town, but a part of Chicago) was the nation’s 1st industrialized planned &quot;utopian&quot; community, built in the late 1800's by George R. Pullman for employees at his railcar factory—a former factory that is now one of only five US Urban National Historic Parks.  The core village (where home is) is all an historic landmark, where building exteriors look much as they do when originally built. &lt;br /&gt;&lt;br /&gt;The neighborhood is predominately multi-generational, diverse, and working class. The close-knit community takes pride in their homes' appearances and is required to conform to Historic District standards for the front facades. The inner area streets are entirely residential, with no formal sit-down restaurants or bars. Therefore, it is generally quiet, and not a place for partying. That said, it is still a city, urban environment on the far south side of Chicago, not a suburb. The homes are all &quot;rowhouses&quot; that are attached to each other. A portion of the "/>
    <s v="https://a0.muscache.com/pictures/hosting/Hosting-860929722137588376/original/6d49dbde-099a-4ea6-8d6c-4dc029599d32.jpeg"/>
    <x v="2011"/>
    <s v="https://www.airbnb.com/users/show/484831046"/>
    <s v="Kendra"/>
    <d v="2022-10-23T00:00:00"/>
    <s v="Chicago, IL"/>
    <s v="If your desired dates aren't appearing, just shoot a message to see if something can be worked out. Look forward to hearing from you!"/>
    <s v="within an hour"/>
    <s v="100%"/>
    <s v="71%"/>
    <x v="1"/>
    <s v="https://a0.muscache.com/defaults/user_pic-50x50.png?v=3"/>
    <s v="https://a0.muscache.com/defaults/user_pic-225x225.png?v=3"/>
    <s v="Pullman"/>
    <n v="2"/>
    <n v="4"/>
    <s v="['email', 'phone']"/>
    <s v="f"/>
    <s v="t"/>
    <s v="Neighborhood highlights"/>
    <x v="6"/>
    <x v="0"/>
    <n v="41.688857188760153"/>
    <n v="-87.606329536151364"/>
    <x v="7"/>
    <s v="Entire home/apt"/>
    <n v="4"/>
    <n v="1.5"/>
    <s v="1.5 baths"/>
    <n v="3"/>
    <n v="1"/>
    <s v="[&quot;Dishes and silverware&quot;, &quot;Central heating&quot;, &quot;Dishwasher&quot;, &quot;Clothing storage: closet and dresser&quot;, &quot;Single oven&quot;, &quot;Shower gel&quot;, &quot;Free dryer \u2013 In unit&quot;, &quot;Toaster&quot;, &quot;Kitchen&quot;, &quot;Fire extinguisher&quot;, &quot;Extra pillows and blankets&quot;, &quot;Cooking basics&quot;, &quot;Body soap&quot;, &quot;Private patio or balcony&quot;, &quot;Hot water&quot;, &quot;Wifi&quot;, &quot;Freezer&quot;, &quot;Wine glasses&quot;, &quot;Free washer \u2013 In building&quot;, &quot;Blender&quot;, &quot;Refrigerator&quot;, &quot;Ceiling fan&quot;, &quot;Essentials&quot;, &quot;Shampoo&quot;, &quot;Hot water kettle&quot;, &quot;Coffee maker: drip coffee maker&quot;, &quot;Dining table&quot;, &quot;Outdoor furniture&quot;, &quot;Conditioner&quot;, &quot;Barbecue utensils&quot;, &quot;Exterior security cameras on property&quot;, &quot;Private BBQ grill: charcoal&quot;, &quot;Bathtub&quot;, &quot;Electric stove&quot;, &quot;Central air conditioning&quot;, &quot;Private entrance&quot;, &quot;Private backyard \u2013 Fully fenced&quot;, &quot;Long term stays allowed&quot;, &quot;Smoke alarm&quot;, &quot;Free street parking&quot;, &quot;Bed linens&quot;, &quot;Cleaning products&quot;, &quot;Board games&quot;, &quot;Coffee&quot;, &quot;Hair dryer&quot;, &quot;Outdoor dining area&quot;, &quot;Portable fans&quot;, &quot;Hangers&quot;, &quot;Carbon monoxide alarm&quot;, &quot;Baking sheet&quot;, &quot;Iron&quot;, &quot;Sun loungers&quot;]"/>
    <n v="97"/>
    <n v="2"/>
    <n v="59"/>
    <n v="2"/>
    <n v="2"/>
    <n v="59"/>
    <n v="59"/>
    <n v="2"/>
    <n v="59"/>
    <s v=""/>
    <s v="t"/>
    <n v="13"/>
    <n v="43"/>
    <n v="73"/>
    <n v="163"/>
    <d v="2025-03-14T00:00:00"/>
    <n v="6"/>
    <n v="6"/>
    <n v="1"/>
    <n v="163"/>
    <n v="5"/>
    <n v="36"/>
    <n v="3492"/>
    <d v="2024-06-09T00:00:00"/>
    <d v="2025-02-24T00:00:00"/>
    <n v="5"/>
    <n v="5"/>
    <n v="5"/>
    <n v="5"/>
    <n v="5"/>
    <n v="5"/>
    <n v="5"/>
    <s v="R23000102594"/>
    <s v="f"/>
    <n v="1"/>
    <n v="1"/>
    <n v="0"/>
    <n v="0"/>
    <n v="0.65"/>
    <n v="19594"/>
  </r>
  <r>
    <n v="8.6094167264444813E+17"/>
    <s v="https://www.airbnb.com/rooms/860941672644448133"/>
    <n v="20250311200238"/>
    <d v="2025-03-12T00:00:00"/>
    <s v="city scrape"/>
    <s v="Hi-Style Oasis in Heart of Chicago: Patio+Parking"/>
    <s v="Modern apartment built in 2020 w/ comfy KING BED, pullout sofa, laundry in-unit, FULLY STOCKED kitchen, private outdoor patio, grill &amp; firepit! Easy access to 18th Street restaurants, Fulton Market &amp; Downtown via Pink L train (0.5 mile). Heart of Chicago is a quiet, incredibly well-preserved area at the edge of Chicago’s hip Pilsen neighborhood, brimming with original 1880s vintage character &amp; unique architectural charm, +the best Italian &amp; Mexican food in Chicago!"/>
    <s v="Heart of Italy boasts some of the best Italian food in Chicago – Bruna’s Ristorante alone is worth a trip to Chicago (two blocks away).  Also be sure to check out Mora Mia Café &amp; Smoothie Bar, Ignotz’s Ristorante, Il Vicinato Ristorante, or Bacchanalia near 24th Place and Oakley Street – especially when the street is closed for al fresco dining and live music in the summer evenings.  &lt;br /&gt;&lt;br /&gt;Heart of Italy (a small subsection of Heart of Chicago) is a quiet, incredibly well-preserved area at the edge of Chicago’s hip Pilsen neighborhood, brimming with original 1880s vintage character and unique architectural charm.  These streets are often rented out to film studios like nearby Cinespace (the largest film studio in the US outside of Hollywood!) to film historical scenes due to the meticulously preserved neighborhood streets - best experienced via the sidewalks or by bicycle (one block to the nearest divvy bike/scooter rental station) to truly appreciate the charming pedestrian scal"/>
    <s v="https://a0.muscache.com/pictures/miso/Hosting-860941672644448133/original/652a7aea-cba9-437d-8045-95a5ed122e99.jpeg"/>
    <x v="1899"/>
    <s v="https://www.airbnb.com/users/show/184488000"/>
    <s v="Eric And Erika"/>
    <d v="2018-04-15T00:00:00"/>
    <s v="Chicago, IL"/>
    <s v="Normal is just a setting on your dryer."/>
    <s v="within a few hours"/>
    <s v="90%"/>
    <s v="95%"/>
    <x v="1"/>
    <s v="https://a0.muscache.com/im/pictures/user/ee17b4d0-118e-4286-be1b-2823b4d9df89.jpg?aki_policy=profile_small"/>
    <s v="https://a0.muscache.com/im/pictures/user/ee17b4d0-118e-4286-be1b-2823b4d9df89.jpg?aki_policy=profile_x_medium"/>
    <s v="Marshall Square"/>
    <n v="3"/>
    <n v="3"/>
    <s v="['email', 'phone']"/>
    <s v="t"/>
    <s v="t"/>
    <s v="Neighborhood highlights"/>
    <x v="8"/>
    <x v="0"/>
    <n v="41.848243009825303"/>
    <n v="-87.686240164899289"/>
    <x v="1"/>
    <s v="Entire home/apt"/>
    <n v="3"/>
    <n v="1"/>
    <s v="1 bath"/>
    <n v="2"/>
    <n v="2"/>
    <s v="[&quot;Dishes and silverware&quot;, &quot;Central heating&quot;, &quot;Dishwasher&quot;, &quot;Clothing storage: closet and dresser&quot;, &quot;Toaster&quot;, &quot;Shower gel&quot;, &quot;Free dryer \u2013 In unit&quot;, &quot;Laundromat nearby&quot;, &quot;Fire pit&quot;, &quot;55 inch TV with Chromecast, DVD player&quot;, &quot;Kitchen&quot;, &quot;EV charger - level 2&quot;, &quot;Fire extinguisher&quot;, &quot;Extra pillows and blankets&quot;, &quot;Cooking basics&quot;, &quot;Body soap&quot;, &quot;Pets allowed&quot;, &quot;Books and reading material&quot;, &quot;Private patio or balcony&quot;, &quot;Luggage dropoff allowed&quot;, &quot;Hot water&quot;, &quot;Coffee maker: Keurig coffee machine&quot;, &quot;Wifi&quot;, &quot;Freezer&quot;, &quot;Free driveway parking on premises \u2013 1 space&quot;, &quot;Smart lock&quot;, &quot;Wine glasses&quot;, &quot;Room-darkening shades&quot;, &quot;Essentials&quot;, &quot;Shampoo&quot;, &quot;Hot water kettle&quot;, &quot;Frigidaire refrigerator&quot;, &quot;Single level home&quot;, &quot;Dining table&quot;, &quot;Free washer \u2013 In unit&quot;, &quot;Self check-in&quot;, &quot;Outdoor furniture&quot;, &quot;Conditioner&quot;, &quot;First aid kit&quot;, &quot;Barbecue utensils&quot;, &quot;Exterior security cameras on property&quot;, &quot;Private BBQ grill: charcoal&quot;, &quot;Bathtub&quot;, &quot;Central air conditioning&quot;, &quot;Frigidaire stainless steel gas stove&quot;, &quot;Private entrance&quot;, &quot;Long term stays allowed&quot;, &quot;Game console&quot;, &quot;Ethernet connection&quot;, &quot;Smoke alarm&quot;, &quot;Theme room&quot;, &quot;Free street parking&quot;, &quot;Frigidaire stainless steel single oven&quot;, &quot;Bed linens&quot;, &quot;Cleaning products&quot;, &quot;Microwave&quot;, &quot;Google Home Speakers Throughout Bluetooth sound system&quot;, &quot;Board games&quot;, &quot;Coffee&quot;, &quot;Outdoor dining area&quot;, &quot;Portable fans&quot;, &quot;Hangers&quot;, &quot;Carbon monoxide alarm&quot;, &quot;Baking sheet&quot;, &quot;Cleaning available during stay&quot;]"/>
    <n v="194"/>
    <n v="32"/>
    <n v="365"/>
    <n v="32"/>
    <n v="32"/>
    <n v="1125"/>
    <n v="1125"/>
    <n v="32"/>
    <n v="1125"/>
    <s v=""/>
    <s v="t"/>
    <n v="30"/>
    <n v="60"/>
    <n v="88"/>
    <n v="88"/>
    <d v="2025-03-12T00:00:00"/>
    <n v="10"/>
    <n v="2"/>
    <n v="0"/>
    <n v="88"/>
    <n v="2"/>
    <n v="128"/>
    <n v="24832"/>
    <d v="2023-06-12T00:00:00"/>
    <d v="2024-10-31T00:00:00"/>
    <n v="4.9000000000000004"/>
    <n v="5"/>
    <n v="4.8"/>
    <n v="5"/>
    <n v="5"/>
    <n v="4.8"/>
    <n v="4.8"/>
    <s v="2813426"/>
    <s v="f"/>
    <n v="3"/>
    <n v="3"/>
    <n v="0"/>
    <n v="0"/>
    <n v="0.47"/>
    <n v="53738"/>
  </r>
  <r>
    <n v="8.6141872901699302E+17"/>
    <s v="https://www.airbnb.com/rooms/861418729016993006"/>
    <n v="20250311200238"/>
    <d v="2025-03-13T00:00:00"/>
    <s v="city scrape"/>
    <s v="Cozy Downtown Retreat with Skyline Views"/>
    <s v="The whole group will enjoy easy access to everything from this centrally located place.&lt;br /&gt;&lt;br /&gt;This spacious unit has 1 California king bed, 1 large sofa that could be use another bed and 1 airbed so you can plan your stay with your family or friends. &lt;br /&gt;&lt;br /&gt;It s right by the high way, walking distance to Whole Foods and Mariano’s for grocery shopping, restaurants , cafes, bars, etc."/>
    <s v="Walking distance to Union station, grocery stores- Whole Foods, Mariano’s- right by the high way, restaurants, bars, shopping centers.&lt;br /&gt;&lt;br /&gt;Safe place to be outside anytime."/>
    <s v="https://a0.muscache.com/pictures/54cbc8e7-7e9a-4d88-822e-ca5661101e5f.jpg"/>
    <x v="2012"/>
    <s v="https://www.airbnb.com/users/show/5339120"/>
    <s v="Ishin"/>
    <d v="2013-03-05T00:00:00"/>
    <s v="Chicago, IL"/>
    <s v=""/>
    <s v="within an hour"/>
    <s v="100%"/>
    <s v="100%"/>
    <x v="0"/>
    <s v="https://a0.muscache.com/im/pictures/user/2ce2f700-0526-45c6-9dc2-622d151a9b0f.jpg?aki_policy=profile_small"/>
    <s v="https://a0.muscache.com/im/pictures/user/2ce2f700-0526-45c6-9dc2-622d151a9b0f.jpg?aki_policy=profile_x_medium"/>
    <s v="West Loop"/>
    <n v="13"/>
    <n v="17"/>
    <s v="['email', 'phone']"/>
    <s v="t"/>
    <s v="t"/>
    <s v="Neighborhood highlights"/>
    <x v="13"/>
    <x v="0"/>
    <n v="41.880499999999998"/>
    <n v="-87.642669999999995"/>
    <x v="1"/>
    <s v="Entire home/apt"/>
    <n v="4"/>
    <n v="1"/>
    <s v="1 bath"/>
    <n v="1"/>
    <n v="1"/>
    <s v="[&quot;Dishes and silverware&quot;, &quot;Dishwasher&quot;, &quot;Safe&quot;, &quot;Dedicated workspace&quot;, &quot;Shower gel&quot;, &quot;Heating&quot;, &quot;Toaster&quot;, &quot;Kitchen&quot;, &quot;Extra pillows and blankets&quot;, &quot;Cooking basics&quot;, &quot;Body soap&quot;, &quot;Oven&quot;, &quot;Air conditioning&quot;, &quot;Hot water&quot;, &quot;Wifi&quot;, &quot;Freezer&quot;, &quot;Clothing storage: walk-in closet, closet, and dresser&quot;, &quot;Wine glasses&quot;, &quot;Room-darkening shades&quot;, &quot;Mosquito net&quot;, &quot;TV&quot;, &quot;Blender&quot;, &quot;Refrigerator&quot;, &quot;Essentials&quot;, &quot;Shampoo&quot;, &quot;Coffee maker: drip coffee maker&quot;, &quot;Dining table&quot;, &quot;Conditioner&quot;, &quot;Bathtub&quot;, &quot;Elevator&quot;, &quot;Long term stays allowed&quot;, &quot;Stove&quot;, &quot;Smoke alarm&quot;, &quot;Washer&quot;, &quot;Bed linens&quot;, &quot;Cleaning products&quot;, &quot;Microwave&quot;, &quot;Dryer \u2013 In building&quot;, &quot;Hair dryer&quot;, &quot;Coffee&quot;, &quot;BBQ grill&quot;, &quot;Outdoor dining area&quot;, &quot;Hangers&quot;, &quot;Carbon monoxide alarm&quot;, &quot;Iron&quot;]"/>
    <n v="178"/>
    <n v="1"/>
    <n v="365"/>
    <n v="2"/>
    <n v="2"/>
    <n v="1125"/>
    <n v="1125"/>
    <n v="2"/>
    <n v="1125"/>
    <s v=""/>
    <s v="t"/>
    <n v="13"/>
    <n v="23"/>
    <n v="46"/>
    <n v="216"/>
    <d v="2025-03-13T00:00:00"/>
    <n v="23"/>
    <n v="23"/>
    <n v="0"/>
    <n v="216"/>
    <n v="23"/>
    <n v="138"/>
    <n v="24564"/>
    <d v="2024-04-06T00:00:00"/>
    <d v="2024-11-30T00:00:00"/>
    <n v="4.87"/>
    <n v="4.91"/>
    <n v="4.91"/>
    <n v="4.78"/>
    <n v="4.96"/>
    <n v="4.96"/>
    <n v="4.7"/>
    <s v="R23000102078"/>
    <s v="t"/>
    <n v="6"/>
    <n v="6"/>
    <n v="0"/>
    <n v="0"/>
    <n v="2.02"/>
    <n v="26522"/>
  </r>
  <r>
    <n v="8.6202395530088947E+17"/>
    <s v="https://www.airbnb.com/rooms/862023955300889411"/>
    <n v="20250311200238"/>
    <d v="2025-03-14T00:00:00"/>
    <s v="city scrape"/>
    <s v="Luxury 2Bed Condo Lakeview/Wrigley"/>
    <s v="A clean, quiet condo, 9 minute walk from Wrigley Field.&lt;br /&gt;&lt;br /&gt;Paid street parking directly on same street as building.&lt;br /&gt;&lt;br /&gt;Easy Access to public transit and some of Chicago's biggest attractions!&lt;br /&gt;&lt;br /&gt;Just 1.4mi to Lake Michigan walking/biking trail.&lt;br /&gt;&lt;br /&gt;CTA Bus stop on the nearest corner (0.1mi), and Brown Line CTA stop 9min walk (0.7mi) away -- get downtown in 15 minutes and skip the traffic!&lt;br /&gt;&lt;br /&gt;Peloton rider?  Bring your shoes and feel free to use the bike."/>
    <s v="Lakeview/Wrigleyville"/>
    <s v="https://a0.muscache.com/pictures/hosting/Hosting-862023955300889411/original/eaed967b-338e-4acd-847d-a10e9858c693.jpeg"/>
    <x v="2013"/>
    <s v="https://www.airbnb.com/users/show/43675065"/>
    <s v="John"/>
    <d v="2015-09-08T00:00:00"/>
    <s v="Chicago, IL"/>
    <s v="Hi I'm John! I work in technology sales, and I'm on a mission to see each MLB stadium in the country. Much of my traveling is planned around baseball!  I also love visiting smaller midwest towns that my friends from home have never heard of._x000a__x000a_When I travel, I also rent my condo in Chicago.  I enjoy hosting families, and helping them see the amazing things that Chicago has to offer!"/>
    <s v="within a day"/>
    <s v="100%"/>
    <s v="100%"/>
    <x v="1"/>
    <s v="https://a0.muscache.com/im/pictures/user/User-43675065/original/248f9838-69df-4cc6-beec-a3c47a46601b.png?aki_policy=profile_small"/>
    <s v="https://a0.muscache.com/im/pictures/user/User-43675065/original/248f9838-69df-4cc6-beec-a3c47a46601b.png?aki_policy=profile_x_medium"/>
    <s v="Lake View"/>
    <n v="1"/>
    <n v="2"/>
    <s v="['email', 'phone']"/>
    <s v="t"/>
    <s v="t"/>
    <s v="Neighborhood highlights"/>
    <x v="15"/>
    <x v="0"/>
    <n v="41.952559999999998"/>
    <n v="-87.663799999999995"/>
    <x v="1"/>
    <s v="Entire home/apt"/>
    <n v="5"/>
    <n v="2"/>
    <s v="2 baths"/>
    <n v="2"/>
    <n v="2"/>
    <s v="[&quot;Dishes and silverware&quot;, &quot;Central heating&quot;, &quot;Record player&quot;, &quot;Dishwasher&quot;, &quot;Exercise equipment: stationary bike&quot;, &quot;Dedicated workspace&quot;, &quot;Shower gel&quot;, &quot;Toaster&quot;, &quot;Laundromat nearby&quot;, &quot;Kitchen&quot;, &quot;Lockbox&quot;, &quot;Fire extinguisher&quot;, &quot;Extra pillows and blankets&quot;, &quot;Cooking basics&quot;, &quot;Private patio or balcony&quot;, &quot;Air conditioning&quot;, &quot;Hot water&quot;, &quot;Gas stove&quot;, &quot;Indoor fireplace&quot;, &quot;Wifi&quot;, &quot;Wine glasses&quot;, &quot;Dial body soap&quot;, &quot;Refrigerator&quot;, &quot;Essentials&quot;, &quot;Shampoo&quot;, &quot;Coffee maker: drip coffee maker&quot;, &quot;Dining table&quot;, &quot;Self check-in&quot;, &quot;Outdoor furniture&quot;, &quot;Conditioner&quot;, &quot;First aid kit&quot;, &quot;Bathtub&quot;, &quot;Shared beach access&quot;, &quot;Smoke alarm&quot;, &quot;Washer&quot;, &quot;Free street parking&quot;, &quot;Dryer \u2013\u00a0In unit&quot;, &quot;Cleaning products&quot;, &quot;Paid street parking off premises&quot;, &quot;50 inch HDTV with Disney+, HBO Max, Netflix, Roku&quot;, &quot;Microwave&quot;, &quot;Stainless steel oven&quot;, &quot;Hair dryer&quot;, &quot;Carbon monoxide alarm&quot;, &quot;Baking sheet&quot;, &quot;Iron&quot;]"/>
    <n v="338"/>
    <n v="2"/>
    <n v="20"/>
    <n v="2"/>
    <n v="3"/>
    <n v="20"/>
    <n v="20"/>
    <n v="2"/>
    <n v="20"/>
    <s v=""/>
    <s v="t"/>
    <n v="2"/>
    <n v="4"/>
    <n v="5"/>
    <n v="23"/>
    <d v="2025-03-14T00:00:00"/>
    <n v="16"/>
    <n v="8"/>
    <n v="0"/>
    <n v="23"/>
    <n v="9"/>
    <n v="48"/>
    <n v="16224"/>
    <d v="2023-06-11T00:00:00"/>
    <d v="2024-09-15T00:00:00"/>
    <n v="4.9400000000000004"/>
    <n v="5"/>
    <n v="4.88"/>
    <n v="4.75"/>
    <n v="5"/>
    <n v="4.9400000000000004"/>
    <n v="4.88"/>
    <s v="R24000117270"/>
    <s v="f"/>
    <n v="1"/>
    <n v="1"/>
    <n v="0"/>
    <n v="0"/>
    <n v="0.75"/>
    <n v="115596"/>
  </r>
  <r>
    <n v="8.5211047651149094E+17"/>
    <s v="https://www.airbnb.com/rooms/852110476511490886"/>
    <n v="20250311200238"/>
    <d v="2025-03-12T00:00:00"/>
    <s v="city scrape"/>
    <s v="Spacious Accommodation in Chicago! W/ Indoor Pool!"/>
    <s v="Set in the River North neighborhood of Chicago, this property offers easy access to popular Chicago attractions, restaurants, and shopping. Head to Navy Pier, Willis Tower, or Wrigley Field for iconic Chicago experiences. Shop ‘til you drops on the Magnificent Mile, which is within walking distance of the property. Experience Chicago-style pizza or Italian cuisine at a nearby restaurant. There’s so much to explore in the Windy City and it’s all just steps from this convenient downtown location."/>
    <s v="- Chicago Riverwalk - 0.6 miles &lt;br /&gt;- Magnificent Mile Shopping - 0.8 miles &lt;br /&gt;- Millennium Park - 1 mile; &lt;br /&gt;- Willis Tower - 1.1 miles; &lt;br /&gt;- Art Institute of Chicago - 1.1 miles; &lt;br /&gt;- Navy Pier - 1.5 miles; &lt;br /&gt;- Field Museum of Natural History - 2.5 miles; &lt;br /&gt;- Shedd Aquarium - 2.5 miles; &lt;br /&gt;- United Center - 2.6 miles; &lt;br /&gt;- Wrigley Field - 4.2 miles &lt;br /&gt;- Midway Airport - 12 miles;"/>
    <s v="https://a0.muscache.com/pictures/prohost-api/Hosting-852110476511490886/original/d3e00b6c-26f3-462e-8d2b-80edca75ee8b.png"/>
    <x v="1674"/>
    <s v="https://www.airbnb.com/users/show/174792040"/>
    <s v="RoomPicks By Victoria"/>
    <d v="2018-02-22T00:00:00"/>
    <s v=""/>
    <s v="Going someplace new is always exciting. And what would that adventure be without a great place to lay your head at the end of the day? That is where I come in!_x000a__x000a_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_x000a__x000a_We offer handpicked accommodations in remarkable properties for a  top-notch experience with a few added extras. As well as tips, recommendations, and 24/7 customer support to make sure that your experience is the best it can be! "/>
    <s v="within an hour"/>
    <s v="99%"/>
    <s v="97%"/>
    <x v="0"/>
    <s v="https://a0.muscache.com/im/pictures/user/c3cde5e3-af70-4765-8d7b-a7e22c805882.jpg?aki_policy=profile_small"/>
    <s v="https://a0.muscache.com/im/pictures/user/c3cde5e3-af70-4765-8d7b-a7e22c805882.jpg?aki_policy=profile_x_medium"/>
    <s v="North Beach"/>
    <n v="1227"/>
    <n v="9059"/>
    <s v="['email', 'phone']"/>
    <s v="t"/>
    <s v="t"/>
    <s v="Neighborhood highlights"/>
    <x v="23"/>
    <x v="0"/>
    <n v="41.892110000000002"/>
    <n v="-87.63203"/>
    <x v="29"/>
    <s v="Hotel room"/>
    <n v="2"/>
    <n v="1"/>
    <s v="1 bath"/>
    <n v="1"/>
    <n v="1"/>
    <s v="[&quot;Building staff&quot;, &quot;Dedicated workspace&quot;, &quot;Gym&quot;, &quot;Heating&quot;, &quot;Fire extinguisher&quot;, &quot;Extra pillows and blankets&quot;, &quot;Air conditioning&quot;, &quot;Wifi&quot;, &quot;TV&quot;, &quot;Shampoo&quot;, &quot;Essentials&quot;, &quot;Self check-in&quot;, &quot;First aid kit&quot;, &quot;Pool&quot;, &quot;Smoke alarm&quot;, &quot;Paid parking on premises&quot;, &quot;Bed linens&quot;, &quot;Hair dryer&quot;, &quot;Hangers&quot;, &quot;Carbon monoxide alarm&quot;, &quot;Coffee maker&quot;, &quot;Iron&quot;]"/>
    <n v="249"/>
    <n v="2"/>
    <n v="365"/>
    <n v="1"/>
    <n v="1"/>
    <n v="1"/>
    <n v="30"/>
    <n v="1"/>
    <n v="24.9"/>
    <s v=""/>
    <s v="t"/>
    <n v="27"/>
    <n v="54"/>
    <n v="72"/>
    <n v="268"/>
    <d v="2025-03-12T00:00:00"/>
    <n v="11"/>
    <n v="2"/>
    <n v="0"/>
    <n v="268"/>
    <n v="7"/>
    <n v="12"/>
    <n v="2988"/>
    <d v="2023-05-29T00:00:00"/>
    <d v="2024-08-18T00:00:00"/>
    <n v="4.18"/>
    <n v="4.6399999999999997"/>
    <n v="4.45"/>
    <n v="4.6399999999999997"/>
    <n v="4.7300000000000004"/>
    <n v="4.45"/>
    <n v="4.2699999999999996"/>
    <s v="2205605"/>
    <s v="t"/>
    <n v="17"/>
    <n v="0"/>
    <n v="0"/>
    <n v="0"/>
    <n v="0.5"/>
    <n v="24153"/>
  </r>
  <r>
    <n v="8.5211520468680576E+17"/>
    <s v="https://www.airbnb.com/rooms/852115204686805765"/>
    <n v="20250311200238"/>
    <d v="2025-03-12T00:00:00"/>
    <s v="city scrape"/>
    <s v="A quick drive to Navy Pier! Pool, Parking Onsite!"/>
    <s v="Set in the River North neighborhood of Chicago, this property offers easy access to popular Chicago attractions, restaurants, and shopping. Head to Navy Pier, Willis Tower, or Wrigley Field for iconic Chicago experiences. Shop ‘til you drops on the Magnificent Mile, which is within walking distance of the property. Experience Chicago-style pizza or Italian cuisine at a nearby restaurant. There’s so much to explore in the Windy City and it’s all just steps from this convenient downtown location."/>
    <s v="- Chicago Riverwalk - 0.6 miles &lt;br /&gt;- Magnificent Mile Shopping - 0.8 miles &lt;br /&gt;- Millennium Park - 1 mile; &lt;br /&gt;- Willis Tower - 1.1 miles; &lt;br /&gt;- Art Institute of Chicago - 1.1 miles; &lt;br /&gt;- Navy Pier - 1.5 miles; &lt;br /&gt;- Field Museum of Natural History - 2.5 miles; &lt;br /&gt;- Shedd Aquarium - 2.5 miles; &lt;br /&gt;- United Center - 2.6 miles; &lt;br /&gt;- Wrigley Field - 4.2 miles &lt;br /&gt;- Midway Airport - 12 miles;"/>
    <s v="https://a0.muscache.com/pictures/prohost-api/Hosting-852115204686805765/original/0a824386-8e06-4e15-976c-2a14d9c1275b.png"/>
    <x v="1674"/>
    <s v="https://www.airbnb.com/users/show/174792040"/>
    <s v="RoomPicks By Victoria"/>
    <d v="2018-02-22T00:00:00"/>
    <s v=""/>
    <s v="Going someplace new is always exciting. And what would that adventure be without a great place to lay your head at the end of the day? That is where I come in!_x000a__x000a_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_x000a__x000a_We offer handpicked accommodations in remarkable properties for a  top-notch experience with a few added extras. As well as tips, recommendations, and 24/7 customer support to make sure that your experience is the best it can be! "/>
    <s v="within an hour"/>
    <s v="99%"/>
    <s v="97%"/>
    <x v="0"/>
    <s v="https://a0.muscache.com/im/pictures/user/c3cde5e3-af70-4765-8d7b-a7e22c805882.jpg?aki_policy=profile_small"/>
    <s v="https://a0.muscache.com/im/pictures/user/c3cde5e3-af70-4765-8d7b-a7e22c805882.jpg?aki_policy=profile_x_medium"/>
    <s v="North Beach"/>
    <n v="1227"/>
    <n v="9059"/>
    <s v="['email', 'phone']"/>
    <s v="t"/>
    <s v="t"/>
    <s v="Neighborhood highlights"/>
    <x v="23"/>
    <x v="0"/>
    <n v="41.892110000000002"/>
    <n v="-87.63203"/>
    <x v="29"/>
    <s v="Hotel room"/>
    <n v="2"/>
    <n v="1"/>
    <s v="1 bath"/>
    <n v="1"/>
    <n v="1"/>
    <s v="[&quot;Building staff&quot;, &quot;Dedicated workspace&quot;, &quot;Gym&quot;, &quot;Heating&quot;, &quot;Fire extinguisher&quot;, &quot;Extra pillows and blankets&quot;, &quot;Air conditioning&quot;, &quot;Wifi&quot;, &quot;TV&quot;, &quot;Shampoo&quot;, &quot;Essentials&quot;, &quot;Self check-in&quot;, &quot;First aid kit&quot;, &quot;Pool&quot;, &quot;Smoke alarm&quot;, &quot;Paid parking on premises&quot;, &quot;Bed linens&quot;, &quot;Hair dryer&quot;, &quot;Hangers&quot;, &quot;Carbon monoxide alarm&quot;, &quot;Coffee maker&quot;, &quot;Iron&quot;]"/>
    <n v="249"/>
    <n v="2"/>
    <n v="365"/>
    <n v="1"/>
    <n v="1"/>
    <n v="1"/>
    <n v="30"/>
    <n v="1"/>
    <n v="24.9"/>
    <s v=""/>
    <s v="t"/>
    <n v="27"/>
    <n v="54"/>
    <n v="72"/>
    <n v="268"/>
    <d v="2025-03-12T00:00:00"/>
    <n v="191"/>
    <n v="156"/>
    <n v="4"/>
    <n v="268"/>
    <n v="158"/>
    <n v="255"/>
    <n v="63495"/>
    <d v="2023-04-09T00:00:00"/>
    <d v="2025-02-27T00:00:00"/>
    <n v="4.41"/>
    <n v="4.45"/>
    <n v="4.51"/>
    <n v="4.6900000000000004"/>
    <n v="4.68"/>
    <n v="4.6900000000000004"/>
    <n v="4.37"/>
    <s v="2205605"/>
    <s v="t"/>
    <n v="17"/>
    <n v="0"/>
    <n v="0"/>
    <n v="0"/>
    <n v="8.14"/>
    <n v="24153"/>
  </r>
  <r>
    <n v="8.5212268196917709E+17"/>
    <s v="https://www.airbnb.com/rooms/852122681969177053"/>
    <n v="20250311200238"/>
    <d v="2025-03-13T00:00:00"/>
    <s v="city scrape"/>
    <s v="Just a short walk from Magnificent Mile! Pool!"/>
    <s v="Set in the River North neighborhood of Chicago, this property offers easy access to popular Chicago attractions, restaurants, and shopping. Head to Navy Pier, Willis Tower, or Wrigley Field for iconic Chicago experiences. Shop ‘til you drops on the Magnificent Mile, which is within walking distance of the property. Experience Chicago-style pizza or Italian cuisine at a nearby restaurant. There’s so much to explore in the Windy City and it’s all just steps from this convenient downtown location."/>
    <s v="- Chicago Riverwalk - 0.6 miles &lt;br /&gt;- Magnificent Mile Shopping - 0.8 miles &lt;br /&gt;- Millennium Park - 1 mile; &lt;br /&gt;- Willis Tower - 1.1 miles; &lt;br /&gt;- Art Institute of Chicago - 1.1 miles; &lt;br /&gt;- Navy Pier - 1.5 miles; &lt;br /&gt;- Field Museum of Natural History - 2.5 miles; &lt;br /&gt;- Shedd Aquarium - 2.5 miles; &lt;br /&gt;- United Center - 2.6 miles; &lt;br /&gt;- Wrigley Field - 4.2 miles &lt;br /&gt;- Midway Airport - 12 miles;"/>
    <s v="https://a0.muscache.com/pictures/prohost-api/Hosting-852122681969177053/original/aca2d9b8-a448-44cf-887a-da6c989dc05b.png"/>
    <x v="1674"/>
    <s v="https://www.airbnb.com/users/show/174792040"/>
    <s v="RoomPicks By Victoria"/>
    <d v="2018-02-22T00:00:00"/>
    <s v=""/>
    <s v="Going someplace new is always exciting. And what would that adventure be without a great place to lay your head at the end of the day? That is where I come in!_x000a__x000a_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_x000a__x000a_We offer handpicked accommodations in remarkable properties for a  top-notch experience with a few added extras. As well as tips, recommendations, and 24/7 customer support to make sure that your experience is the best it can be! "/>
    <s v="within an hour"/>
    <s v="99%"/>
    <s v="97%"/>
    <x v="0"/>
    <s v="https://a0.muscache.com/im/pictures/user/c3cde5e3-af70-4765-8d7b-a7e22c805882.jpg?aki_policy=profile_small"/>
    <s v="https://a0.muscache.com/im/pictures/user/c3cde5e3-af70-4765-8d7b-a7e22c805882.jpg?aki_policy=profile_x_medium"/>
    <s v="North Beach"/>
    <n v="1227"/>
    <n v="9059"/>
    <s v="['email', 'phone']"/>
    <s v="t"/>
    <s v="t"/>
    <s v="Neighborhood highlights"/>
    <x v="23"/>
    <x v="0"/>
    <n v="41.892110000000002"/>
    <n v="-87.63203"/>
    <x v="29"/>
    <s v="Hotel room"/>
    <n v="4"/>
    <n v="1"/>
    <s v="1 bath"/>
    <n v="1"/>
    <n v="2"/>
    <s v="[&quot;Building staff&quot;, &quot;Dedicated workspace&quot;, &quot;Gym&quot;, &quot;Heating&quot;, &quot;Fire extinguisher&quot;, &quot;Extra pillows and blankets&quot;, &quot;Air conditioning&quot;, &quot;Wifi&quot;, &quot;TV&quot;, &quot;Shampoo&quot;, &quot;Essentials&quot;, &quot;Self check-in&quot;, &quot;First aid kit&quot;, &quot;Pool&quot;, &quot;Smoke alarm&quot;, &quot;Paid parking on premises&quot;, &quot;Bed linens&quot;, &quot;Hair dryer&quot;, &quot;Hangers&quot;, &quot;Carbon monoxide alarm&quot;, &quot;Coffee maker&quot;, &quot;Iron&quot;]"/>
    <n v="247"/>
    <n v="2"/>
    <n v="365"/>
    <n v="1"/>
    <n v="1"/>
    <n v="1"/>
    <n v="30"/>
    <n v="1"/>
    <n v="24.9"/>
    <s v=""/>
    <s v="t"/>
    <n v="25"/>
    <n v="51"/>
    <n v="68"/>
    <n v="262"/>
    <d v="2025-03-13T00:00:00"/>
    <n v="76"/>
    <n v="49"/>
    <n v="0"/>
    <n v="262"/>
    <n v="62"/>
    <n v="255"/>
    <n v="62985"/>
    <d v="2023-06-16T00:00:00"/>
    <d v="2025-01-02T00:00:00"/>
    <n v="4.25"/>
    <n v="4.28"/>
    <n v="4.42"/>
    <n v="4.6399999999999997"/>
    <n v="4.43"/>
    <n v="4.71"/>
    <n v="4.1399999999999997"/>
    <s v="2205605"/>
    <s v="t"/>
    <n v="17"/>
    <n v="0"/>
    <n v="0"/>
    <n v="0"/>
    <n v="3.58"/>
    <n v="25441"/>
  </r>
  <r>
    <n v="8.5212270571660736E+17"/>
    <s v="https://www.airbnb.com/rooms/852122705716607411"/>
    <n v="20250311200238"/>
    <d v="2025-03-14T00:00:00"/>
    <s v="city scrape"/>
    <s v="2 Spacious Units Close to Navy Pier! Pool, Parking"/>
    <s v="Set in the River North neighborhood of Chicago, this property offers easy access to popular Chicago attractions, restaurants, and shopping. Head to Navy Pier, Willis Tower, or Wrigley Field for iconic Chicago experiences. Shop ‘til you drops on the Magnificent Mile, which is within walking distance of the property. Experience Chicago-style pizza or Italian cuisine at a nearby restaurant. There’s so much to explore in the Windy City and it’s all just steps from this convenient downtown location."/>
    <s v="- Chicago Riverwalk - 0.6 miles &lt;br /&gt;- Magnificent Mile Shopping - 0.8 miles &lt;br /&gt;- Millennium Park - 1 mile; &lt;br /&gt;- Willis Tower - 1.1 miles; &lt;br /&gt;- Art Institute of Chicago - 1.1 miles; &lt;br /&gt;- Navy Pier - 1.5 miles; &lt;br /&gt;- Field Museum of Natural History - 2.5 miles; &lt;br /&gt;- Shedd Aquarium - 2.5 miles; &lt;br /&gt;- United Center - 2.6 miles; &lt;br /&gt;- Wrigley Field - 4.2 miles &lt;br /&gt;- Midway Airport - 12 miles;"/>
    <s v="https://a0.muscache.com/pictures/prohost-api/Hosting-852122705716607411/original/536479d4-5440-41eb-8123-fb5f3daaa8ca.png"/>
    <x v="1674"/>
    <s v="https://www.airbnb.com/users/show/174792040"/>
    <s v="RoomPicks By Victoria"/>
    <d v="2018-02-22T00:00:00"/>
    <s v=""/>
    <s v="Going someplace new is always exciting. And what would that adventure be without a great place to lay your head at the end of the day? That is where I come in!_x000a__x000a_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_x000a__x000a_We offer handpicked accommodations in remarkable properties for a  top-notch experience with a few added extras. As well as tips, recommendations, and 24/7 customer support to make sure that your experience is the best it can be! "/>
    <s v="within an hour"/>
    <s v="99%"/>
    <s v="97%"/>
    <x v="0"/>
    <s v="https://a0.muscache.com/im/pictures/user/c3cde5e3-af70-4765-8d7b-a7e22c805882.jpg?aki_policy=profile_small"/>
    <s v="https://a0.muscache.com/im/pictures/user/c3cde5e3-af70-4765-8d7b-a7e22c805882.jpg?aki_policy=profile_x_medium"/>
    <s v="North Beach"/>
    <n v="1227"/>
    <n v="9059"/>
    <s v="['email', 'phone']"/>
    <s v="t"/>
    <s v="t"/>
    <s v="Neighborhood highlights"/>
    <x v="23"/>
    <x v="0"/>
    <n v="41.892110000000002"/>
    <n v="-87.63203"/>
    <x v="29"/>
    <s v="Hotel room"/>
    <n v="8"/>
    <n v="2"/>
    <s v="2 baths"/>
    <n v="2"/>
    <n v="4"/>
    <s v="[&quot;Building staff&quot;, &quot;Dedicated workspace&quot;, &quot;Gym&quot;, &quot;Heating&quot;, &quot;Fire extinguisher&quot;, &quot;Extra pillows and blankets&quot;, &quot;Air conditioning&quot;, &quot;Wifi&quot;, &quot;TV&quot;, &quot;Shampoo&quot;, &quot;Essentials&quot;, &quot;Self check-in&quot;, &quot;First aid kit&quot;, &quot;Pool&quot;, &quot;Smoke alarm&quot;, &quot;Paid parking on premises&quot;, &quot;Bed linens&quot;, &quot;Hair dryer&quot;, &quot;Hangers&quot;, &quot;Carbon monoxide alarm&quot;, &quot;Coffee maker&quot;, &quot;Iron&quot;]"/>
    <n v="494"/>
    <n v="2"/>
    <n v="365"/>
    <n v="1"/>
    <n v="1"/>
    <n v="1"/>
    <n v="30"/>
    <n v="1"/>
    <n v="24.8"/>
    <s v=""/>
    <s v="t"/>
    <n v="25"/>
    <n v="52"/>
    <n v="68"/>
    <n v="262"/>
    <d v="2025-03-14T00:00:00"/>
    <n v="8"/>
    <n v="2"/>
    <n v="0"/>
    <n v="262"/>
    <n v="6"/>
    <n v="12"/>
    <n v="5928"/>
    <d v="2023-10-01T00:00:00"/>
    <d v="2024-09-02T00:00:00"/>
    <n v="4"/>
    <n v="3.88"/>
    <n v="4.25"/>
    <n v="4.38"/>
    <n v="4.13"/>
    <n v="4.25"/>
    <n v="3.75"/>
    <s v="2205605"/>
    <s v="t"/>
    <n v="17"/>
    <n v="0"/>
    <n v="0"/>
    <n v="0"/>
    <n v="0.45"/>
    <n v="50882"/>
  </r>
  <r>
    <n v="8.5212274931942669E+17"/>
    <s v="https://www.airbnb.com/rooms/852122749319426735"/>
    <n v="20250311200238"/>
    <d v="2025-03-13T00:00:00"/>
    <s v="city scrape"/>
    <s v="A short drive to Willis Tower! 2 Comfortable Units"/>
    <s v="Set in the River North neighborhood of Chicago, this property offers easy access to popular Chicago attractions, restaurants, and shopping. Head to Navy Pier, Willis Tower, or Wrigley Field for iconic Chicago experiences. Shop ‘til you drops on the Magnificent Mile, which is within walking distance of the property. Experience Chicago-style pizza or Italian cuisine at a nearby restaurant. There’s so much to explore in the Windy City and it’s all just steps from this convenient downtown location."/>
    <s v="- Chicago Riverwalk - 0.6 miles &lt;br /&gt;- Magnificent Mile Shopping - 0.8 miles &lt;br /&gt;- Millennium Park - 1 mile; &lt;br /&gt;- Willis Tower - 1.1 miles; &lt;br /&gt;- Art Institute of Chicago - 1.1 miles; &lt;br /&gt;- Navy Pier - 1.5 miles; &lt;br /&gt;- Field Museum of Natural History - 2.5 miles; &lt;br /&gt;- Shedd Aquarium - 2.5 miles; &lt;br /&gt;- United Center - 2.6 miles; &lt;br /&gt;- Wrigley Field - 4.2 miles &lt;br /&gt;- Midway Airport - 12 miles;"/>
    <s v="https://a0.muscache.com/pictures/prohost-api/Hosting-852122749319426735/original/522e7f1a-6529-4db8-8717-1c1afb1f9273.png"/>
    <x v="1674"/>
    <s v="https://www.airbnb.com/users/show/174792040"/>
    <s v="RoomPicks By Victoria"/>
    <d v="2018-02-22T00:00:00"/>
    <s v=""/>
    <s v="Going someplace new is always exciting. And what would that adventure be without a great place to lay your head at the end of the day? That is where I come in!_x000a__x000a_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_x000a__x000a_We offer handpicked accommodations in remarkable properties for a  top-notch experience with a few added extras. As well as tips, recommendations, and 24/7 customer support to make sure that your experience is the best it can be! "/>
    <s v="within an hour"/>
    <s v="99%"/>
    <s v="97%"/>
    <x v="0"/>
    <s v="https://a0.muscache.com/im/pictures/user/c3cde5e3-af70-4765-8d7b-a7e22c805882.jpg?aki_policy=profile_small"/>
    <s v="https://a0.muscache.com/im/pictures/user/c3cde5e3-af70-4765-8d7b-a7e22c805882.jpg?aki_policy=profile_x_medium"/>
    <s v="North Beach"/>
    <n v="1227"/>
    <n v="9059"/>
    <s v="['email', 'phone']"/>
    <s v="t"/>
    <s v="t"/>
    <s v="Neighborhood highlights"/>
    <x v="23"/>
    <x v="0"/>
    <n v="41.892110000000002"/>
    <n v="-87.63203"/>
    <x v="29"/>
    <s v="Hotel room"/>
    <n v="8"/>
    <n v="2"/>
    <s v="2 baths"/>
    <n v="2"/>
    <n v="4"/>
    <s v="[&quot;Building staff&quot;, &quot;Dedicated workspace&quot;, &quot;Gym&quot;, &quot;Heating&quot;, &quot;Fire extinguisher&quot;, &quot;Extra pillows and blankets&quot;, &quot;Air conditioning&quot;, &quot;Wifi&quot;, &quot;TV&quot;, &quot;Shampoo&quot;, &quot;Essentials&quot;, &quot;Self check-in&quot;, &quot;First aid kit&quot;, &quot;Pool&quot;, &quot;Smoke alarm&quot;, &quot;Paid parking on premises&quot;, &quot;Bed linens&quot;, &quot;Hair dryer&quot;, &quot;Hangers&quot;, &quot;Carbon monoxide alarm&quot;, &quot;Coffee maker&quot;, &quot;Iron&quot;]"/>
    <n v="494"/>
    <n v="2"/>
    <n v="365"/>
    <n v="1"/>
    <n v="1"/>
    <n v="1"/>
    <n v="30"/>
    <n v="1"/>
    <n v="24.9"/>
    <s v=""/>
    <s v="t"/>
    <n v="25"/>
    <n v="51"/>
    <n v="68"/>
    <n v="262"/>
    <d v="2025-03-13T00:00:00"/>
    <n v="5"/>
    <n v="1"/>
    <n v="0"/>
    <n v="262"/>
    <n v="1"/>
    <n v="6"/>
    <n v="2964"/>
    <d v="2023-05-16T00:00:00"/>
    <d v="2024-07-25T00:00:00"/>
    <n v="3.8"/>
    <n v="4.5999999999999996"/>
    <n v="5"/>
    <n v="4.5999999999999996"/>
    <n v="3.8"/>
    <n v="4.8"/>
    <n v="4"/>
    <s v="2205605"/>
    <s v="t"/>
    <n v="17"/>
    <n v="0"/>
    <n v="0"/>
    <n v="0"/>
    <n v="0.22"/>
    <n v="50882"/>
  </r>
  <r>
    <n v="8.5212280527968026E+17"/>
    <s v="https://www.airbnb.com/rooms/852122805279680200"/>
    <n v="20250311200238"/>
    <d v="2025-03-14T00:00:00"/>
    <s v="city scrape"/>
    <s v="2 Convenient Units, Close to Wrigley Field! Pool!"/>
    <s v="Set in the River North neighborhood of Chicago, this property offers easy access to popular Chicago attractions, restaurants, and shopping. Head to Navy Pier, Willis Tower, or Wrigley Field for iconic Chicago experiences. Shop ‘til you drops on the Magnificent Mile, which is within walking distance of the property. Experience Chicago-style pizza or Italian cuisine at a nearby restaurant. There’s so much to explore in the Windy City and it’s all just steps from this convenient downtown location."/>
    <s v="- Chicago Riverwalk - 0.6 miles &lt;br /&gt;- Magnificent Mile Shopping - 0.8 miles &lt;br /&gt;- Millennium Park - 1 mile; &lt;br /&gt;- Willis Tower - 1.1 miles; &lt;br /&gt;- Art Institute of Chicago - 1.1 miles; &lt;br /&gt;- Navy Pier - 1.5 miles; &lt;br /&gt;- Field Museum of Natural History - 2.5 miles; &lt;br /&gt;- Shedd Aquarium - 2.5 miles; &lt;br /&gt;- United Center - 2.6 miles; &lt;br /&gt;- Wrigley Field - 4.2 miles &lt;br /&gt;- Midway Airport - 12 miles;"/>
    <s v="https://a0.muscache.com/pictures/prohost-api/Hosting-852122805279680200/original/2dae725b-97b0-43ab-ad42-5f535dc7a215.png"/>
    <x v="1674"/>
    <s v="https://www.airbnb.com/users/show/174792040"/>
    <s v="RoomPicks By Victoria"/>
    <d v="2018-02-22T00:00:00"/>
    <s v=""/>
    <s v="Going someplace new is always exciting. And what would that adventure be without a great place to lay your head at the end of the day? That is where I come in!_x000a__x000a_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_x000a__x000a_We offer handpicked accommodations in remarkable properties for a  top-notch experience with a few added extras. As well as tips, recommendations, and 24/7 customer support to make sure that your experience is the best it can be! "/>
    <s v="within an hour"/>
    <s v="99%"/>
    <s v="97%"/>
    <x v="0"/>
    <s v="https://a0.muscache.com/im/pictures/user/c3cde5e3-af70-4765-8d7b-a7e22c805882.jpg?aki_policy=profile_small"/>
    <s v="https://a0.muscache.com/im/pictures/user/c3cde5e3-af70-4765-8d7b-a7e22c805882.jpg?aki_policy=profile_x_medium"/>
    <s v="North Beach"/>
    <n v="1227"/>
    <n v="9059"/>
    <s v="['email', 'phone']"/>
    <s v="t"/>
    <s v="t"/>
    <s v="Neighborhood highlights"/>
    <x v="23"/>
    <x v="0"/>
    <n v="41.892110000000002"/>
    <n v="-87.63203"/>
    <x v="29"/>
    <s v="Hotel room"/>
    <n v="8"/>
    <n v="2"/>
    <s v="2 baths"/>
    <n v="2"/>
    <n v="4"/>
    <s v="[&quot;Building staff&quot;, &quot;Dedicated workspace&quot;, &quot;Gym&quot;, &quot;Heating&quot;, &quot;Fire extinguisher&quot;, &quot;Extra pillows and blankets&quot;, &quot;Air conditioning&quot;, &quot;Wifi&quot;, &quot;TV&quot;, &quot;Shampoo&quot;, &quot;Essentials&quot;, &quot;Self check-in&quot;, &quot;First aid kit&quot;, &quot;Pool&quot;, &quot;Smoke alarm&quot;, &quot;Paid parking on premises&quot;, &quot;Bed linens&quot;, &quot;Hair dryer&quot;, &quot;Hangers&quot;, &quot;Carbon monoxide alarm&quot;, &quot;Coffee maker&quot;, &quot;Iron&quot;]"/>
    <n v="494"/>
    <n v="2"/>
    <n v="365"/>
    <n v="1"/>
    <n v="1"/>
    <n v="1"/>
    <n v="30"/>
    <n v="1"/>
    <n v="24.8"/>
    <s v=""/>
    <s v="t"/>
    <n v="24"/>
    <n v="51"/>
    <n v="67"/>
    <n v="261"/>
    <d v="2025-03-14T00:00:00"/>
    <n v="23"/>
    <n v="8"/>
    <n v="1"/>
    <n v="261"/>
    <n v="12"/>
    <n v="48"/>
    <n v="23712"/>
    <d v="2023-05-09T00:00:00"/>
    <d v="2025-02-27T00:00:00"/>
    <n v="4.22"/>
    <n v="4.17"/>
    <n v="4.13"/>
    <n v="4.6100000000000003"/>
    <n v="4.3"/>
    <n v="4.78"/>
    <n v="4.3499999999999996"/>
    <s v="2205605"/>
    <s v="t"/>
    <n v="17"/>
    <n v="0"/>
    <n v="0"/>
    <n v="0"/>
    <n v="1.02"/>
    <n v="51376"/>
  </r>
  <r>
    <n v="8.5212438508546035E+17"/>
    <s v="https://www.airbnb.com/rooms/852124385085460400"/>
    <n v="20250311200238"/>
    <d v="2025-03-12T00:00:00"/>
    <s v="city scrape"/>
    <s v="Your Chicago Adventure Starts Here! 3 Units! Pool!"/>
    <s v="Set in the River North neighborhood of Chicago, this property offers easy access to popular Chicago attractions, restaurants, and shopping. Head to Navy Pier, Willis Tower, or Wrigley Field for iconic Chicago experiences. Shop ‘til you drops on the Magnificent Mile, which is within walking distance of the property. Experience Chicago-style pizza or Italian cuisine at a nearby restaurant. There’s so much to explore in the Windy City and it’s all just steps from this convenient downtown location."/>
    <s v="- Chicago Riverwalk - 0.6 miles &lt;br /&gt;- Magnificent Mile Shopping - 0.8 miles &lt;br /&gt;- Millennium Park - 1 mile; &lt;br /&gt;- Willis Tower - 1.1 miles; &lt;br /&gt;- Art Institute of Chicago - 1.1 miles; &lt;br /&gt;- Navy Pier - 1.5 miles; &lt;br /&gt;- Field Museum of Natural History - 2.5 miles; &lt;br /&gt;- Shedd Aquarium - 2.5 miles; &lt;br /&gt;- United Center - 2.6 miles; &lt;br /&gt;- Wrigley Field - 4.2 miles &lt;br /&gt;- Midway Airport - 12 miles;"/>
    <s v="https://a0.muscache.com/pictures/prohost-api/Hosting-852124385085460400/original/3fda3945-9e7c-4242-a52f-1e3b727dcf85.png"/>
    <x v="1674"/>
    <s v="https://www.airbnb.com/users/show/174792040"/>
    <s v="RoomPicks By Victoria"/>
    <d v="2018-02-22T00:00:00"/>
    <s v=""/>
    <s v="Going someplace new is always exciting. And what would that adventure be without a great place to lay your head at the end of the day? That is where I come in!_x000a__x000a_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_x000a__x000a_We offer handpicked accommodations in remarkable properties for a  top-notch experience with a few added extras. As well as tips, recommendations, and 24/7 customer support to make sure that your experience is the best it can be! "/>
    <s v="within an hour"/>
    <s v="99%"/>
    <s v="97%"/>
    <x v="0"/>
    <s v="https://a0.muscache.com/im/pictures/user/c3cde5e3-af70-4765-8d7b-a7e22c805882.jpg?aki_policy=profile_small"/>
    <s v="https://a0.muscache.com/im/pictures/user/c3cde5e3-af70-4765-8d7b-a7e22c805882.jpg?aki_policy=profile_x_medium"/>
    <s v="North Beach"/>
    <n v="1227"/>
    <n v="9059"/>
    <s v="['email', 'phone']"/>
    <s v="t"/>
    <s v="t"/>
    <s v="Neighborhood highlights"/>
    <x v="23"/>
    <x v="0"/>
    <n v="41.892110000000002"/>
    <n v="-87.63203"/>
    <x v="29"/>
    <s v="Hotel room"/>
    <n v="12"/>
    <n v="3"/>
    <s v="3 baths"/>
    <n v="3"/>
    <n v="6"/>
    <s v="[&quot;Building staff&quot;, &quot;Dedicated workspace&quot;, &quot;Gym&quot;, &quot;Heating&quot;, &quot;Fire extinguisher&quot;, &quot;Extra pillows and blankets&quot;, &quot;Air conditioning&quot;, &quot;Wifi&quot;, &quot;TV&quot;, &quot;Shampoo&quot;, &quot;Essentials&quot;, &quot;Self check-in&quot;, &quot;First aid kit&quot;, &quot;Pool&quot;, &quot;Smoke alarm&quot;, &quot;Paid parking on premises&quot;, &quot;Bed linens&quot;, &quot;Hair dryer&quot;, &quot;Hangers&quot;, &quot;Carbon monoxide alarm&quot;, &quot;Coffee maker&quot;, &quot;Iron&quot;]"/>
    <n v="742"/>
    <n v="2"/>
    <n v="365"/>
    <n v="1"/>
    <n v="1"/>
    <n v="1"/>
    <n v="30"/>
    <n v="1"/>
    <n v="24.9"/>
    <s v=""/>
    <s v="t"/>
    <n v="25"/>
    <n v="50"/>
    <n v="68"/>
    <n v="262"/>
    <d v="2025-03-12T00:00:00"/>
    <n v="1"/>
    <n v="1"/>
    <n v="0"/>
    <n v="262"/>
    <n v="1"/>
    <n v="6"/>
    <n v="4452"/>
    <d v="2024-08-18T00:00:00"/>
    <d v="2024-08-18T00:00:00"/>
    <n v="5"/>
    <n v="5"/>
    <n v="5"/>
    <n v="5"/>
    <n v="5"/>
    <n v="5"/>
    <n v="5"/>
    <s v="2205605"/>
    <s v="t"/>
    <n v="17"/>
    <n v="0"/>
    <n v="0"/>
    <n v="0"/>
    <n v="0.14000000000000001"/>
    <n v="76426"/>
  </r>
  <r>
    <n v="8.6216854613613811E+17"/>
    <s v="https://www.airbnb.com/rooms/862168546136138144"/>
    <n v="20250311200238"/>
    <d v="2025-03-13T00:00:00"/>
    <s v="city scrape"/>
    <s v="Casita Plzeň First Floor"/>
    <s v="What's sweet about the Airbnb? &lt;br /&gt;&lt;br /&gt;*Easy access to the Loop. 5 Stops away on the Pink Line. &lt;br /&gt;*20mins away from McCormick Place. &lt;br /&gt;*15mins away from Chicago's Hospital District.&lt;br /&gt;*2 miles from the lakepath for morning runs. &lt;br /&gt;*15min Uber to United Center and Soldier Field. &lt;br /&gt;*Located in one of World's coolest neighborhoods as mentioned in Forbes. &lt;br /&gt;*Housed in a Historic Chicago Worker's Cottage Built in the 1800s"/>
    <s v="Rich in Mexican culture, Pilsen is a neighborhood that overflows with music, art, culinary tradition, and nightlife. Its home to award-winning restaurants, iconic music venues (Thalia Hall), and sensational murals as far as the eye can see. in 2020 it was voted one of the coolest neighborhoods in the world by Forbes."/>
    <s v="https://a0.muscache.com/pictures/hosting/Hosting-U3RheVN1cHBseUxpc3Rpbmc6ODYyMTY4NTQ2MTM2MTM4MTQ0/original/c9a5c3a0-fea5-454c-8ccc-53d4e02c9ab2.jpeg"/>
    <x v="1085"/>
    <s v="https://www.airbnb.com/users/show/30010092"/>
    <s v="Noel"/>
    <d v="2015-03-25T00:00:00"/>
    <s v="Chicago, IL"/>
    <s v="I’m a Pilsen/ southside Chicago native. I enjoy traveling to Scandinavia and hosting guests in my neighborhood. "/>
    <s v="within an hour"/>
    <s v="100%"/>
    <s v="95%"/>
    <x v="1"/>
    <s v="https://a0.muscache.com/im/pictures/user/User/original/7ece82a2-da8b-4ddc-a3a0-63927b248878.jpeg?aki_policy=profile_small"/>
    <s v="https://a0.muscache.com/im/pictures/user/User/original/7ece82a2-da8b-4ddc-a3a0-63927b248878.jpeg?aki_policy=profile_x_medium"/>
    <s v="Lower West Side"/>
    <n v="2"/>
    <n v="3"/>
    <s v="['email', 'phone', 'work_email']"/>
    <s v="t"/>
    <s v="t"/>
    <s v="Neighborhood highlights"/>
    <x v="8"/>
    <x v="0"/>
    <n v="41.856186999999998"/>
    <n v="-87.664875099999989"/>
    <x v="1"/>
    <s v="Entire home/apt"/>
    <n v="2"/>
    <n v="1"/>
    <s v="1 bath"/>
    <n v="2"/>
    <n v="2"/>
    <s v="[&quot;Dishes and silverware&quot;, &quot;Central heating&quot;, &quot;Record player&quot;, &quot;Dishwasher&quot;, &quot;BBQ grill: gas&quot;, &quot;Dedicated workspace&quot;, &quot;Shower gel&quot;, &quot;Toaster&quot;, &quot;Drying rack for clothing&quot;, &quot;Laundromat nearby&quot;, &quot;Kitchen&quot;, &quot;65 inch HDTV with Amazon Prime Video, Apple TV, Disney+, HBO Max, Hulu, Netflix, Roku&quot;, &quot;Fire extinguisher&quot;, &quot;Whirlpool stainless steel single oven&quot;, &quot;Extra pillows and blankets&quot;, &quot;Cooking basics&quot;, &quot;Books and reading material&quot;, &quot;Hot water&quot;, &quot;Shared patio or balcony&quot;, &quot;Coffee maker: Keurig coffee machine&quot;, &quot;Freezer&quot;, &quot;Shared backyard \u2013 Fully fenced&quot;, &quot;Bidet&quot;, &quot;Smart lock&quot;, &quot;Wine glasses&quot;, &quot;Room-darkening shades&quot;, &quot;Free washer \u2013 In building&quot;, &quot;Blender&quot;, &quot;Free dryer \u2013 In building&quot;, &quot;Ceiling fan&quot;, &quot;Essentials&quot;, &quot;Whirlpool gas stove&quot;, &quot;Hot water kettle&quot;, &quot;Dining table&quot;, &quot;Self check-in&quot;, &quot;Outdoor furniture&quot;, &quot;Barbecue utensils&quot;, &quot;Exterior security cameras on property&quot;, &quot;Whirlpool refrigerator&quot;, &quot;Central air conditioning&quot;, &quot;Honest Company shampoo&quot;, &quot;Courtyard view&quot;, &quot;Private entrance&quot;, &quot;Paid parking garage on premises \u2013 1 space&quot;, &quot;Long term stays allowed&quot;, &quot;Smoke alarm&quot;, &quot;Free street parking&quot;, &quot;Bed linens&quot;, &quot;Cleaning products&quot;, &quot;Clothing storage: closet&quot;, &quot;Exercise equipment: yoga mat&quot;, &quot;Microwave&quot;, &quot;Board games&quot;, &quot;Coffee&quot;, &quot;Hair dryer&quot;, &quot;Honest Company  body soap&quot;, &quot;Fast wifi \u2013 398 Mbps&quot;, &quot;Honest Company conditioner&quot;, &quot;Outdoor dining area&quot;, &quot;Hangers&quot;, &quot;Carbon monoxide alarm&quot;, &quot;Baking sheet&quot;, &quot;Iron&quot;, &quot;Sun loungers&quot;]"/>
    <n v="167"/>
    <n v="2"/>
    <n v="1125"/>
    <n v="2"/>
    <n v="2"/>
    <n v="1125"/>
    <n v="1125"/>
    <n v="2"/>
    <n v="1125"/>
    <s v=""/>
    <s v="t"/>
    <n v="10"/>
    <n v="14"/>
    <n v="21"/>
    <n v="93"/>
    <d v="2025-03-13T00:00:00"/>
    <n v="27"/>
    <n v="23"/>
    <n v="0"/>
    <n v="93"/>
    <n v="23"/>
    <n v="138"/>
    <n v="23046"/>
    <d v="2023-05-13T00:00:00"/>
    <d v="2024-10-27T00:00:00"/>
    <n v="4.8499999999999996"/>
    <n v="4.8099999999999996"/>
    <n v="4.96"/>
    <n v="4.96"/>
    <n v="4.8499999999999996"/>
    <n v="4.8499999999999996"/>
    <n v="4.63"/>
    <s v="R24000113767"/>
    <s v="f"/>
    <n v="2"/>
    <n v="2"/>
    <n v="0"/>
    <n v="0"/>
    <n v="1.21"/>
    <n v="45424"/>
  </r>
  <r>
    <n v="8.624452620621472E+17"/>
    <s v="https://www.airbnb.com/rooms/862445262062147247"/>
    <n v="20250311200238"/>
    <d v="2025-03-14T00:00:00"/>
    <s v="city scrape"/>
    <s v="MultiManor: A Renovated Bucktown Coach House"/>
    <s v="Renovated in 2023, this private coach house in Chicago's Bucktown/Wicker Park neighborhood has it all. Live like a local after a 10 minute walk to the &quot;six corners&quot; intersection, boasting high end shops, iconic restaurants, trendy coffee shops, and one of Chicago's busiest night life scenes. From there, explore the city by hopping on Chicago's historic EL train, taking you downtown to the Loop neighborhood, the riverfront, Chicago's bean and more. Or stay in, relax, and enjoy your amazing home!"/>
    <s v="MultiManor is located in the bustling and trendy neighborhood of Bucktown, in Chicago, IL. This area is known for its diverse mix of residential homes, upscale boutiques, trendy eateries and coffee shops, and a robust night life.&lt;br /&gt;&lt;br /&gt;The neighborhood enjoys both tree-lined streets, beautiful historic homes, and also modern shops and amenities. There are plenty of options for outdoor activities nearby, including the 606 Trail, an elevated park and trail system, and the nearby parks, which offer playgrounds and sports fields.&lt;br /&gt;&lt;br /&gt;Bucktown is known for its vibrant nightlife, with a variety of bars and clubs scattered throughout the area. Foodies will appreciate the numerous gourmet restaurants, cafes, and bakeries in the area, offering a wide range of cuisines to satisfy any craving.&lt;br /&gt;&lt;br /&gt;The neighborhood also has excellent transportation options, with easy access to the CTA Blue Line and several bus routes, making it easy to get to downtown Chicago and other areas of "/>
    <s v="https://a0.muscache.com/pictures/prohost-api/Hosting-862445262062147247/original/a0086add-264c-4415-8a76-b8e2af6cb78b.jpeg"/>
    <x v="2014"/>
    <s v="https://www.airbnb.com/users/show/30346456"/>
    <s v="Justin"/>
    <d v="2015-03-31T00:00:00"/>
    <s v="Chicago, IL"/>
    <s v=""/>
    <s v="within an hour"/>
    <s v="100%"/>
    <s v="100%"/>
    <x v="1"/>
    <s v="https://a0.muscache.com/im/pictures/user/f39d21b0-c475-47be-ba7c-7d0a1981c09b.jpg?aki_policy=profile_small"/>
    <s v="https://a0.muscache.com/im/pictures/user/f39d21b0-c475-47be-ba7c-7d0a1981c09b.jpg?aki_policy=profile_x_medium"/>
    <s v="Bucktown"/>
    <n v="1"/>
    <n v="1"/>
    <s v="['email', 'phone']"/>
    <s v="t"/>
    <s v="t"/>
    <s v="Neighborhood highlights"/>
    <x v="3"/>
    <x v="0"/>
    <n v="41.919688466098293"/>
    <n v="-87.676943881530292"/>
    <x v="14"/>
    <s v="Entire home/apt"/>
    <n v="11"/>
    <n v="3"/>
    <s v="3 baths"/>
    <n v="3"/>
    <n v="5"/>
    <s v="[&quot;Dishes and silverware&quot;, &quot;Central heating&quot;, &quot;Dishwasher&quot;, &quot;High chair&quot;, &quot;Dedicated workspace&quot;, &quot;Free dryer \u2013 In unit&quot;, &quot;Mini fridge&quot;, &quot;Drying rack for clothing&quot;, &quot;Toaster&quot;, &quot;Laundromat nearby&quot;, &quot;Kitchen&quot;, &quot;Fire extinguisher&quot;, &quot;Children\u2019s books and toys&quot;, &quot;Extra pillows and blankets&quot;, &quot;Cooking basics&quot;, &quot;Body soap&quot;, &quot;Private patio or balcony&quot;, &quot;Hot water&quot;, &quot;Wifi&quot;, &quot;Freezer&quot;, &quot;Smart lock&quot;, &quot;Wine glasses&quot;, &quot;Blender&quot;, &quot;Refrigerator&quot;, &quot;Ceiling fan&quot;, &quot;Essentials&quot;, &quot;Shampoo&quot;, &quot;Coffee maker: drip coffee maker&quot;, &quot;Dining table&quot;, &quot;Free washer \u2013 In unit&quot;, &quot;Self check-in&quot;, &quot;Outdoor furniture&quot;, &quot;Conditioner&quot;, &quot;First aid kit&quot;, &quot;Barbecue utensils&quot;, &quot;Bathtub&quot;, &quot;Central air conditioning&quot;, &quot;Private entrance&quot;, &quot;Long term stays allowed&quot;, &quot;Stove&quot;, &quot;Smoke alarm&quot;, &quot;Stainless steel single oven&quot;, &quot;Free street parking&quot;, &quot;55 inch HDTV&quot;, &quot;Bed linens&quot;, &quot;Cleaning products&quot;, &quot;Clothing storage: closet&quot;, &quot;Microwave&quot;, &quot;Board games&quot;, &quot;Coffee&quot;, &quot;Hair dryer&quot;, &quot;BBQ grill&quot;, &quot;Portable fans&quot;, &quot;Hangers&quot;, &quot;Carbon monoxide alarm&quot;, &quot;Baking sheet&quot;, &quot;Iron&quot;]"/>
    <n v="241"/>
    <n v="3"/>
    <n v="365"/>
    <n v="2"/>
    <n v="4"/>
    <n v="1125"/>
    <n v="1125"/>
    <n v="3.4"/>
    <n v="1125"/>
    <s v=""/>
    <s v="t"/>
    <n v="22"/>
    <n v="52"/>
    <n v="82"/>
    <n v="171"/>
    <d v="2025-03-14T00:00:00"/>
    <n v="40"/>
    <n v="19"/>
    <n v="0"/>
    <n v="171"/>
    <n v="21"/>
    <n v="114"/>
    <n v="27474"/>
    <d v="2023-06-11T00:00:00"/>
    <d v="2025-01-11T00:00:00"/>
    <n v="4.9800000000000004"/>
    <n v="4.9800000000000004"/>
    <n v="4.95"/>
    <n v="4.9800000000000004"/>
    <n v="5"/>
    <n v="4.9800000000000004"/>
    <n v="4.88"/>
    <s v="R23000096938"/>
    <s v="t"/>
    <n v="1"/>
    <n v="1"/>
    <n v="0"/>
    <n v="0"/>
    <n v="1.87"/>
    <n v="46754"/>
  </r>
  <r>
    <n v="8.6291919299875328E+17"/>
    <s v="https://www.airbnb.com/rooms/862919192998753246"/>
    <n v="20250311200238"/>
    <d v="2025-03-13T00:00:00"/>
    <s v="city scrape"/>
    <s v="Luxury Condo | Fast Wi-Fi, Pool, Big Gym, King Bed"/>
    <s v="Welcome to your luxury one-bedroom high-rise in Chicago, Gold Coast. This stunning residence boasts a contemporary design, with sleek finishes and state-of-the-art amenities, perfect for your time in Chicago.&lt;br /&gt;&lt;br /&gt;The unit comes with: the following, with no added costs:&lt;br /&gt;→  Free Laundry Pickup &amp; Delivery: Washed, folded, dried, &amp; &lt;br /&gt;delivered to you&lt;br /&gt;→ Grocery Delivery Service &lt;br /&gt;→ Private Parking &lt;br /&gt;→ Lightning-Speed Wi-Fi&lt;br /&gt;→ King Bed&lt;br /&gt;→ Dedicated Workspace&lt;br /&gt;→ BBQ Grill&lt;br /&gt;→ Washer &amp; Dryer (In building)"/>
    <s v="Experience luxury living at its finest at Denis® Chicago, situated in the bustling Gold Coast. Immerse yourself in breathtaking city views and enjoy the convenience of being surrounded by a plethora of dining options, retail shops, and entertainment venues just steps away."/>
    <s v="https://a0.muscache.com/pictures/miso/Hosting-862919192998753246/original/611489d8-a129-4827-8dcd-9f683185e9d0.jpeg"/>
    <x v="2015"/>
    <s v="https://www.airbnb.com/users/show/470450476"/>
    <s v="Denis"/>
    <d v="2022-07-19T00:00:00"/>
    <s v="Chicago, IL"/>
    <s v="I chose the hospitality business, Airbnb. because it brings me immense joy to witness the happiness of my guests and provide value to the world. Going above and beyond to create exceptional experiences is my passion_x000a__x000a_Seeing the smiles and satisfaction of my guests is incredibly fulfilling. Whether it's families on vacation, friends exploring a new city, or weary travelers seeking comfort, I am dedicated to surpassing their expectations."/>
    <s v="within an hour"/>
    <s v="100%"/>
    <s v="100%"/>
    <x v="1"/>
    <s v="https://a0.muscache.com/im/pictures/user/User-470450476/original/e0255dd6-7bc6-4592-ade0-096ebfaea322.jpeg?aki_policy=profile_small"/>
    <s v="https://a0.muscache.com/im/pictures/user/User-470450476/original/e0255dd6-7bc6-4592-ade0-096ebfaea322.jpeg?aki_policy=profile_x_medium"/>
    <s v="Near North Side"/>
    <n v="2"/>
    <n v="2"/>
    <s v="['email', 'phone']"/>
    <s v="t"/>
    <s v="t"/>
    <s v="Neighborhood highlights"/>
    <x v="23"/>
    <x v="0"/>
    <n v="41.9054286"/>
    <n v="-87.631939799999998"/>
    <x v="6"/>
    <s v="Entire home/apt"/>
    <n v="3"/>
    <n v="1"/>
    <s v="1 bath"/>
    <n v="1"/>
    <n v="1"/>
    <s v="[&quot;Window AC unit&quot;, &quot;Central heating&quot;, &quot;Dishes and silverware&quot;, &quot;Sound system&quot;, &quot;Dishwasher&quot;, &quot;Rice maker&quot;, &quot;Safe&quot;, &quot;Clothing storage: closet and dresser&quot;, &quot;Shower gel&quot;, &quot;Dedicated workspace&quot;, &quot;Drying rack for clothing&quot;, &quot;Toaster&quot;, &quot;Laundromat nearby&quot;, &quot;Kitchen&quot;, &quot;Coffee maker: french press, Keurig coffee machine&quot;, &quot;Fire extinguisher&quot;, &quot;Shared outdoor pool - available seasonally, open 24 hours, lap pool&quot;, &quot;Shared gym nearby&quot;, &quot;Extra pillows and blankets&quot;, &quot;Paid dryer \u2013 In building&quot;, &quot;Body soap&quot;, &quot;Cooking basics&quot;, &quot;Books and reading material&quot;, &quot;Oven&quot;, &quot;Private patio or balcony&quot;, &quot;Hot water&quot;, &quot;Beach access \u2013 Beachfront&quot;, &quot;Free parking garage on premises \u2013 1 space&quot;, &quot;Freezer&quot;, &quot;EV charger&quot;, &quot;Wine glasses&quot;, &quot;Room-darkening shades&quot;, &quot;Mosquito net&quot;, &quot;Blender&quot;, &quot;Refrigerator&quot;, &quot;Ceiling fan&quot;, &quot;Essentials&quot;, &quot;Shampoo&quot;, &quot;Hot water kettle&quot;, &quot;Fast wifi \u2013 540 Mbps&quot;, &quot;Dining table&quot;, &quot;Lake view&quot;, &quot;Self check-in&quot;, &quot;Outdoor furniture&quot;, &quot;Conditioner&quot;, &quot;City skyline view&quot;, &quot;Portable air conditioning&quot;, &quot;First aid kit&quot;, &quot;Barbecue utensils&quot;, &quot;Bathtub&quot;, &quot;Waterfront&quot;, &quot;Exercise equipment: free weights, yoga mat&quot;, &quot;Paid parking garage on premises \u2013 1 space&quot;, &quot;Elevator&quot;, &quot;Private entrance&quot;, &quot;Long term stays allowed&quot;, &quot;Crib&quot;, &quot;Ethernet connection&quot;, &quot;Smoke alarm&quot;, &quot;Paid washer \u2013 In building&quot;, &quot;Bed linens&quot;, &quot;Cleaning products&quot;, &quot;Paid street parking off premises&quot;, &quot;Microwave&quot;, &quot;Coffee&quot;, &quot;Hair dryer&quot;, &quot;BBQ grill&quot;, &quot;Portable fans&quot;, &quot;Hangers&quot;, &quot;Carbon monoxide alarm&quot;, &quot;65 inch TV with Amazon Prime Video, Hulu, Netflix&quot;, &quot;Building staff&quot;, &quot;Baking sheet&quot;, &quot;Iron&quot;]"/>
    <n v="175"/>
    <n v="32"/>
    <n v="1124"/>
    <n v="32"/>
    <n v="32"/>
    <n v="1125"/>
    <n v="1125"/>
    <n v="32"/>
    <n v="1125"/>
    <s v=""/>
    <s v="t"/>
    <n v="0"/>
    <n v="30"/>
    <n v="50"/>
    <n v="249"/>
    <d v="2025-03-13T00:00:00"/>
    <n v="7"/>
    <n v="6"/>
    <n v="1"/>
    <n v="178"/>
    <n v="5"/>
    <n v="255"/>
    <n v="44625"/>
    <d v="2023-07-31T00:00:00"/>
    <d v="2025-02-25T00:00:00"/>
    <n v="5"/>
    <n v="4.8600000000000003"/>
    <n v="4.8600000000000003"/>
    <n v="4.71"/>
    <n v="5"/>
    <n v="5"/>
    <n v="4.8600000000000003"/>
    <s v=""/>
    <s v="t"/>
    <n v="1"/>
    <n v="1"/>
    <n v="0"/>
    <n v="0"/>
    <n v="0.35"/>
    <n v="20300"/>
  </r>
  <r>
    <n v="8.5212535876229734E+17"/>
    <s v="https://www.airbnb.com/rooms/852125358762297329"/>
    <n v="20250311200238"/>
    <d v="2025-03-12T00:00:00"/>
    <s v="city scrape"/>
    <s v="Unwind in River North! 3 Family-friendly Units!"/>
    <s v="Set in the River North neighborhood of Chicago, this property offers easy access to popular Chicago attractions, restaurants, and shopping. Head to Navy Pier, Willis Tower, or Wrigley Field for iconic Chicago experiences. Shop ‘til you drops on the Magnificent Mile, which is within walking distance of the property. Experience Chicago-style pizza or Italian cuisine at a nearby restaurant. There’s so much to explore in the Windy City and it’s all just steps from this convenient downtown location."/>
    <s v="- Chicago Riverwalk - 0.6 miles &lt;br /&gt;- Magnificent Mile Shopping - 0.8 miles &lt;br /&gt;- Millennium Park - 1 mile; &lt;br /&gt;- Willis Tower - 1.1 miles; &lt;br /&gt;- Art Institute of Chicago - 1.1 miles; &lt;br /&gt;- Navy Pier - 1.5 miles; &lt;br /&gt;- Field Museum of Natural History - 2.5 miles; &lt;br /&gt;- Shedd Aquarium - 2.5 miles; &lt;br /&gt;- United Center - 2.6 miles; &lt;br /&gt;- Wrigley Field - 4.2 miles &lt;br /&gt;- Midway Airport - 12 miles;"/>
    <s v="https://a0.muscache.com/pictures/prohost-api/Hosting-852125358762297329/original/920e970b-dbfe-4914-94a3-de3bb7541fcb.png"/>
    <x v="1674"/>
    <s v="https://www.airbnb.com/users/show/174792040"/>
    <s v="RoomPicks By Victoria"/>
    <d v="2018-02-22T00:00:00"/>
    <s v=""/>
    <s v="Going someplace new is always exciting. And what would that adventure be without a great place to lay your head at the end of the day? That is where I come in!_x000a__x000a_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_x000a__x000a_We offer handpicked accommodations in remarkable properties for a  top-notch experience with a few added extras. As well as tips, recommendations, and 24/7 customer support to make sure that your experience is the best it can be! "/>
    <s v="within an hour"/>
    <s v="99%"/>
    <s v="97%"/>
    <x v="0"/>
    <s v="https://a0.muscache.com/im/pictures/user/c3cde5e3-af70-4765-8d7b-a7e22c805882.jpg?aki_policy=profile_small"/>
    <s v="https://a0.muscache.com/im/pictures/user/c3cde5e3-af70-4765-8d7b-a7e22c805882.jpg?aki_policy=profile_x_medium"/>
    <s v="North Beach"/>
    <n v="1227"/>
    <n v="9059"/>
    <s v="['email', 'phone']"/>
    <s v="t"/>
    <s v="t"/>
    <s v="Neighborhood highlights"/>
    <x v="23"/>
    <x v="0"/>
    <n v="41.892110000000002"/>
    <n v="-87.63203"/>
    <x v="29"/>
    <s v="Hotel room"/>
    <n v="12"/>
    <n v="3"/>
    <s v="3 baths"/>
    <n v="3"/>
    <n v="6"/>
    <s v="[&quot;Building staff&quot;, &quot;Dedicated workspace&quot;, &quot;Gym&quot;, &quot;Heating&quot;, &quot;Fire extinguisher&quot;, &quot;Extra pillows and blankets&quot;, &quot;Air conditioning&quot;, &quot;Wifi&quot;, &quot;TV&quot;, &quot;Shampoo&quot;, &quot;Essentials&quot;, &quot;Self check-in&quot;, &quot;First aid kit&quot;, &quot;Pool&quot;, &quot;Smoke alarm&quot;, &quot;Paid parking on premises&quot;, &quot;Bed linens&quot;, &quot;Hair dryer&quot;, &quot;Hangers&quot;, &quot;Carbon monoxide alarm&quot;, &quot;Coffee maker&quot;, &quot;Iron&quot;]"/>
    <n v="742"/>
    <n v="2"/>
    <n v="365"/>
    <n v="1"/>
    <n v="1"/>
    <n v="1"/>
    <n v="30"/>
    <n v="1"/>
    <n v="24.9"/>
    <s v=""/>
    <s v="t"/>
    <n v="25"/>
    <n v="50"/>
    <n v="68"/>
    <n v="262"/>
    <d v="2025-03-12T00:00:00"/>
    <n v="18"/>
    <n v="8"/>
    <n v="1"/>
    <n v="262"/>
    <n v="6"/>
    <n v="48"/>
    <n v="35616"/>
    <d v="2023-06-21T00:00:00"/>
    <d v="2025-02-23T00:00:00"/>
    <n v="4.33"/>
    <n v="4.1100000000000003"/>
    <n v="4.4400000000000004"/>
    <n v="4.28"/>
    <n v="4.28"/>
    <n v="4.6100000000000003"/>
    <n v="4.22"/>
    <s v="2205605"/>
    <s v="t"/>
    <n v="17"/>
    <n v="0"/>
    <n v="0"/>
    <n v="0"/>
    <n v="0.86"/>
    <n v="76426"/>
  </r>
  <r>
    <n v="8.5212910815196915E+17"/>
    <s v="https://www.airbnb.com/rooms/852129108151969096"/>
    <n v="20250311200238"/>
    <d v="2025-03-14T00:00:00"/>
    <s v="city scrape"/>
    <s v="4 Kid-friendly Units Near Shedd Aquarium! Parking!"/>
    <s v="Set in the River North neighborhood of Chicago, this property offers easy access to popular Chicago attractions, restaurants, and shopping. Head to Navy Pier, Willis Tower, or Wrigley Field for iconic Chicago experiences. Shop ‘til you drops on the Magnificent Mile, which is within walking distance of the property. Experience Chicago-style pizza or Italian cuisine at a nearby restaurant. There’s so much to explore in the Windy City and it’s all just steps from this convenient downtown location."/>
    <s v="- Chicago Riverwalk - 0.6 miles &lt;br /&gt;- Magnificent Mile Shopping - 0.8 miles &lt;br /&gt;- Millennium Park - 1 mile; &lt;br /&gt;- Willis Tower - 1.1 miles; &lt;br /&gt;- Art Institute of Chicago - 1.1 miles; &lt;br /&gt;- Navy Pier - 1.5 miles; &lt;br /&gt;- Field Museum of Natural History - 2.5 miles; &lt;br /&gt;- Shedd Aquarium - 2.5 miles; &lt;br /&gt;- United Center - 2.6 miles; &lt;br /&gt;- Wrigley Field - 4.2 miles &lt;br /&gt;- Midway Airport - 12 miles;"/>
    <s v="https://a0.muscache.com/pictures/prohost-api/Hosting-852129108151969096/original/be4066b3-d3cd-45fc-8c8c-0a0da3490a0b.png"/>
    <x v="1674"/>
    <s v="https://www.airbnb.com/users/show/174792040"/>
    <s v="RoomPicks By Victoria"/>
    <d v="2018-02-22T00:00:00"/>
    <s v=""/>
    <s v="Going someplace new is always exciting. And what would that adventure be without a great place to lay your head at the end of the day? That is where I come in!_x000a__x000a_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_x000a__x000a_We offer handpicked accommodations in remarkable properties for a  top-notch experience with a few added extras. As well as tips, recommendations, and 24/7 customer support to make sure that your experience is the best it can be! "/>
    <s v="within an hour"/>
    <s v="99%"/>
    <s v="97%"/>
    <x v="0"/>
    <s v="https://a0.muscache.com/im/pictures/user/c3cde5e3-af70-4765-8d7b-a7e22c805882.jpg?aki_policy=profile_small"/>
    <s v="https://a0.muscache.com/im/pictures/user/c3cde5e3-af70-4765-8d7b-a7e22c805882.jpg?aki_policy=profile_x_medium"/>
    <s v="North Beach"/>
    <n v="1227"/>
    <n v="9059"/>
    <s v="['email', 'phone']"/>
    <s v="t"/>
    <s v="t"/>
    <s v="Neighborhood highlights"/>
    <x v="23"/>
    <x v="0"/>
    <n v="41.892110000000002"/>
    <n v="-87.63203"/>
    <x v="29"/>
    <s v="Hotel room"/>
    <n v="16"/>
    <n v="4"/>
    <s v="4 baths"/>
    <n v="4"/>
    <n v="8"/>
    <s v="[&quot;Building staff&quot;, &quot;Dedicated workspace&quot;, &quot;Gym&quot;, &quot;Heating&quot;, &quot;Fire extinguisher&quot;, &quot;Extra pillows and blankets&quot;, &quot;Air conditioning&quot;, &quot;Wifi&quot;, &quot;TV&quot;, &quot;Shampoo&quot;, &quot;Essentials&quot;, &quot;Self check-in&quot;, &quot;First aid kit&quot;, &quot;Pool&quot;, &quot;Smoke alarm&quot;, &quot;Paid parking on premises&quot;, &quot;Bed linens&quot;, &quot;Hair dryer&quot;, &quot;Hangers&quot;, &quot;Carbon monoxide alarm&quot;, &quot;Coffee maker&quot;, &quot;Iron&quot;]"/>
    <n v="989"/>
    <n v="2"/>
    <n v="365"/>
    <n v="1"/>
    <n v="1"/>
    <n v="1"/>
    <n v="30"/>
    <n v="1"/>
    <n v="24.8"/>
    <s v=""/>
    <s v="t"/>
    <n v="25"/>
    <n v="52"/>
    <n v="68"/>
    <n v="262"/>
    <d v="2025-03-14T00:00:00"/>
    <n v="2"/>
    <n v="0"/>
    <n v="0"/>
    <n v="262"/>
    <n v="1"/>
    <n v="0"/>
    <n v="0"/>
    <d v="2023-10-15T00:00:00"/>
    <d v="2024-01-27T00:00:00"/>
    <n v="5"/>
    <n v="5"/>
    <n v="5"/>
    <n v="5"/>
    <n v="5"/>
    <n v="5"/>
    <n v="5"/>
    <s v="2205605"/>
    <s v="t"/>
    <n v="17"/>
    <n v="0"/>
    <n v="0"/>
    <n v="0"/>
    <n v="0.12"/>
    <n v="101867"/>
  </r>
  <r>
    <n v="8.523244417901088E+17"/>
    <s v="https://www.airbnb.com/rooms/852324441790108863"/>
    <n v="20250311200238"/>
    <d v="2025-03-13T00:00:00"/>
    <s v="city scrape"/>
    <s v="HUGE Hyde Park Modern Duplex"/>
    <s v="This Hyde Park Bronzeville location, centrally located to all Chicago has to offer.  In close proximity to White Sox Park, Museum of Science &amp; Industry, Lake Front, McCormick Place, Wintrust Arena, Bears Stadium and the future site for the Obama Presidential Museum.&lt;br /&gt;&lt;br /&gt;This huge duplex 3 bedroom/3 bath condo with a family room that has 10 foot ceilings.  Located one block from public transportation, shopping, restaurants, and five major hospitals within close proximity."/>
    <s v=""/>
    <s v="https://a0.muscache.com/pictures/miso/Hosting-852324441790108863/original/c99e6185-53f4-44a2-9402-d65d67798cbd.jpeg"/>
    <x v="2016"/>
    <s v="https://www.airbnb.com/users/show/506477566"/>
    <s v="Bee"/>
    <d v="2023-03-21T00:00:00"/>
    <s v=""/>
    <s v=""/>
    <s v="within a day"/>
    <s v="100%"/>
    <s v="79%"/>
    <x v="1"/>
    <s v="https://a0.muscache.com/im/pictures/user/727fab97-9607-49ba-a219-e03999ddcb9b.jpg?aki_policy=profile_small"/>
    <s v="https://a0.muscache.com/im/pictures/user/727fab97-9607-49ba-a219-e03999ddcb9b.jpg?aki_policy=profile_x_medium"/>
    <s v="Bronzeville"/>
    <n v="1"/>
    <n v="1"/>
    <s v="['phone']"/>
    <s v="t"/>
    <s v="t"/>
    <s v=""/>
    <x v="27"/>
    <x v="0"/>
    <n v="41.807510000000001"/>
    <n v="-87.611766000000003"/>
    <x v="1"/>
    <s v="Entire home/apt"/>
    <n v="6"/>
    <n v="3"/>
    <s v="3 baths"/>
    <n v="3"/>
    <n v="3"/>
    <s v="[&quot;Dishes and silverware&quot;, &quot;Central heating&quot;, &quot;Fireplace guards&quot;, &quot;Sound system&quot;, &quot;Dishwasher&quot;, &quot;Dedicated workspace&quot;, &quot;Shower gel&quot;, &quot;Toaster&quot;, &quot;Laundromat nearby&quot;, &quot;Kitchen&quot;, &quot;Fire extinguisher&quot;, &quot;Dove body soap&quot;, &quot;Free dryer&quot;, &quot;Extra pillows and blankets&quot;, &quot;Cooking basics&quot;, &quot;Books and reading material&quot;, &quot;Air conditioning&quot;, &quot;Hot water&quot;, &quot;Exercise equipment: free weights, stationary bike, yoga mat&quot;, &quot;Wifi&quot;, &quot;Freezer&quot;, &quot;Breakfast&quot;, &quot;Clothing storage: walk-in closet, closet, and dresser&quot;, &quot;Wine glasses&quot;, &quot;Room-darkening shades&quot;, &quot;Blender&quot;, &quot;GE stove&quot;, &quot;Ceiling fan&quot;, &quot;Essentials&quot;, &quot;Shampoo&quot;, &quot;Hot water kettle&quot;, &quot;Self check-in&quot;, &quot;Conditioner&quot;, &quot;First aid kit&quot;, &quot;Coffee maker: drip coffee maker, espresso machine&quot;, &quot;Bathtub&quot;, &quot;Free parking on premises&quot;, &quot;Long term stays allowed&quot;, &quot;Smoke alarm&quot;, &quot;Washer&quot;, &quot;Free street parking&quot;, &quot;58 inch TV&quot;, &quot;Bed linens&quot;, &quot;Cleaning products&quot;, &quot;Keypad&quot;, &quot;Microwave&quot;, &quot;Stainless steel oven&quot;, &quot;Coffee&quot;, &quot;Hair dryer&quot;, &quot;GE refrigerator&quot;, &quot;Baby safety gates&quot;, &quot;Hangers&quot;, &quot;Carbon monoxide alarm&quot;, &quot;Baking sheet&quot;, &quot;Iron&quot;, &quot;Cleaning available during stay&quot;]"/>
    <n v="290"/>
    <n v="2"/>
    <n v="365"/>
    <n v="2"/>
    <n v="2"/>
    <n v="365"/>
    <n v="365"/>
    <n v="2"/>
    <n v="365"/>
    <s v=""/>
    <s v="t"/>
    <n v="27"/>
    <n v="57"/>
    <n v="74"/>
    <n v="164"/>
    <d v="2025-03-13T00:00:00"/>
    <n v="35"/>
    <n v="22"/>
    <n v="0"/>
    <n v="164"/>
    <n v="23"/>
    <n v="132"/>
    <n v="38280"/>
    <d v="2023-06-05T00:00:00"/>
    <d v="2024-12-29T00:00:00"/>
    <n v="4.91"/>
    <n v="4.91"/>
    <n v="4.8600000000000003"/>
    <n v="4.9400000000000004"/>
    <n v="4.8600000000000003"/>
    <n v="4.51"/>
    <n v="4.74"/>
    <s v="R23000101479"/>
    <s v="f"/>
    <n v="1"/>
    <n v="1"/>
    <n v="0"/>
    <n v="0"/>
    <n v="1.62"/>
    <n v="58290"/>
  </r>
  <r>
    <n v="8.5242178200672845E+17"/>
    <s v="https://www.airbnb.com/rooms/852421782006728492"/>
    <n v="20250311200238"/>
    <d v="2025-03-12T00:00:00"/>
    <s v="city scrape"/>
    <s v="Charming 2nd Floor Apt in Edgewater Brick Flat"/>
    <s v="This spacious 2 bedroom apartment is exactly where you'll want to retreat to and relax after exploring Chicago.  This stylish apartment has a full kitchen, dining room, living room, and even an extra office area. &lt;br /&gt;You'll be blocks away from amazing, diverse restaurants, many unique businesses, vintage shops and a 10 minute walk to the gorgeous lake shore path. Plenty of free parking on this quiet, tree-lined street which is just a quick 10 minute walk to the &quot;L&quot; trains."/>
    <s v="We are located minutes away from charming Andersonville which features a diverse food and bar scene as well as tons of cool antique shops and cafes.  Beautiful architecture nearby and a gorgeous lakeside beach and walking/biking path."/>
    <s v="https://a0.muscache.com/pictures/30a28a80-cceb-4a7c-86fc-b2725e1098e5.jpg"/>
    <x v="2017"/>
    <s v="https://www.airbnb.com/users/show/89559468"/>
    <s v="Colleen"/>
    <d v="2016-08-12T00:00:00"/>
    <s v="Chicago, IL"/>
    <s v=""/>
    <s v="N/A"/>
    <s v="N/A"/>
    <s v="93%"/>
    <x v="1"/>
    <s v="https://a0.muscache.com/im/pictures/user/User-89559468/original/f48d3f27-eb2d-4c77-852f-31a5e659323c.jpeg?aki_policy=profile_small"/>
    <s v="https://a0.muscache.com/im/pictures/user/User-89559468/original/f48d3f27-eb2d-4c77-852f-31a5e659323c.jpeg?aki_policy=profile_x_medium"/>
    <s v="Magnolia Glen"/>
    <n v="1"/>
    <n v="2"/>
    <s v="['email', 'phone']"/>
    <s v="t"/>
    <s v="t"/>
    <s v="Neighborhood highlights"/>
    <x v="4"/>
    <x v="0"/>
    <n v="41.988050000000001"/>
    <n v="-87.663269999999997"/>
    <x v="1"/>
    <s v="Entire home/apt"/>
    <n v="4"/>
    <n v="1"/>
    <s v="1 bath"/>
    <n v="2"/>
    <n v="2"/>
    <s v="[&quot;Dishes and silverware&quot;, &quot;Dishwasher&quot;, &quot;Dedicated workspace&quot;, &quot;Heating&quot;, &quot;Laundromat nearby&quot;, &quot;Kitchen&quot;, &quot;Lockbox&quot;, &quot;Fire extinguisher&quot;, &quot;Cooking basics&quot;, &quot;Body soap&quot;, &quot;Oven&quot;, &quot;Books and reading material&quot;, &quot;Air conditioning&quot;, &quot;Hot water&quot;, &quot;Dryer&quot;, &quot;Wifi&quot;, &quot;Freezer&quot;, &quot;TV&quot;, &quot;Blender&quot;, &quot;Refrigerator&quot;, &quot;Ceiling fan&quot;, &quot;Shampoo&quot;, &quot;Hot water kettle&quot;, &quot;Dining table&quot;, &quot;Self check-in&quot;, &quot;Conditioner&quot;, &quot;First aid kit&quot;, &quot;Exterior security cameras on property&quot;, &quot;Bathtub&quot;, &quot;Free parking on premises&quot;, &quot;Smoke alarm&quot;, &quot;Washer&quot;, &quot;Free street parking&quot;, &quot;Microwave&quot;, &quot;Backyard&quot;, &quot;Board games&quot;, &quot;Hair dryer&quot;, &quot;Patio or balcony&quot;, &quot;Outdoor dining area&quot;, &quot;Hangers&quot;, &quot;Carbon monoxide alarm&quot;, &quot;Coffee maker&quot;, &quot;Iron&quot;]"/>
    <n v="112"/>
    <n v="32"/>
    <n v="100"/>
    <n v="32"/>
    <n v="32"/>
    <n v="1125"/>
    <n v="1125"/>
    <n v="32"/>
    <n v="1125"/>
    <s v=""/>
    <s v="t"/>
    <n v="0"/>
    <n v="0"/>
    <n v="0"/>
    <n v="65"/>
    <d v="2025-03-12T00:00:00"/>
    <n v="39"/>
    <n v="14"/>
    <n v="0"/>
    <n v="65"/>
    <n v="17"/>
    <n v="255"/>
    <n v="28560"/>
    <d v="2023-04-23T00:00:00"/>
    <d v="2024-08-24T00:00:00"/>
    <n v="4.87"/>
    <n v="4.8499999999999996"/>
    <n v="4.6399999999999997"/>
    <n v="4.92"/>
    <n v="4.9000000000000004"/>
    <n v="4.9000000000000004"/>
    <n v="4.74"/>
    <s v="2856875"/>
    <s v="f"/>
    <n v="1"/>
    <n v="1"/>
    <n v="0"/>
    <n v="0"/>
    <n v="1.7"/>
    <n v="33600"/>
  </r>
  <r>
    <n v="8.6366099184254438E+17"/>
    <s v="https://www.airbnb.com/rooms/863660991842544370"/>
    <n v="20250311200238"/>
    <d v="2025-03-13T00:00:00"/>
    <s v="city scrape"/>
    <s v="Old Town/Lincoln Park | Stunning Home | King Suite"/>
    <s v="Welcome to our luxurious 4-bedroom, 2.5-bathroom condo unit that's perfect for your stay in Chicago. This stunning unit is fully furnished and equipped with modern amenities that will make your stay comfortable and make you feel home and enjoyable."/>
    <s v="Welcome to Lincoln Park, one of the most charming and sought-after neighborhoods in Chicago! Located on the north side of the city, this neighborhood is known for its beautiful tree-lined streets, historic homes, and bustling commercial areas.&lt;br /&gt;&lt;br /&gt;Your Airbnb is located just a short walk away from Lincoln Park, a massive park that stretches along the Lake Michigan shoreline. Here, you can enjoy jogging, biking, picnicking, or simply taking a leisurely stroll while enjoying the gorgeous lakefront views. The park is also home to the Lincoln Park Zoo, a free zoo that houses a wide variety of animals from all over the world.&lt;br /&gt;&lt;br /&gt;Just a few blocks away from your Airbnb is Armitage Avenue, a bustling commercial strip filled with trendy boutiques, restaurants, and cafes. Whether you're looking for a quick bite, a cup of coffee, or some retail therapy, you're sure to find it here. Be sure to check out the Lincoln Park Conservatory, a stunning greenhouse filled with exotic plants "/>
    <s v="https://a0.muscache.com/pictures/181651c3-fde4-4ce3-9c1d-afc5f95004d4.jpg"/>
    <x v="2018"/>
    <s v="https://www.airbnb.com/users/show/436585929"/>
    <s v="Vraj Bharatbhai"/>
    <d v="2021-12-19T00:00:00"/>
    <s v="Chicago, IL"/>
    <s v="Hello, _x000a__x000a_We are Atithi Stays, a company named after a popular Indian quote &quot;Atithi Devo Bhava&quot; which means Guest is God. Indian culture is known for it's hospitality, we would like to offer same type of hospitality to our guest. _x000a__x000a_We want to welcome our guests to stay at our place and explore this beautiful city of Chicago. We are dedicated to ensure that you will have a very comfortable and welcoming stay. _x000a__x000a_Please feel free to reach out to us at if we can help answer any questions that you may have. "/>
    <s v="within an hour"/>
    <s v="100%"/>
    <s v="97%"/>
    <x v="0"/>
    <s v="https://a0.muscache.com/im/pictures/user/040afe42-938c-46fe-a0e0-36758ffdc900.jpg?aki_policy=profile_small"/>
    <s v="https://a0.muscache.com/im/pictures/user/040afe42-938c-46fe-a0e0-36758ffdc900.jpg?aki_policy=profile_x_medium"/>
    <s v="Lincoln Park"/>
    <n v="1"/>
    <n v="2"/>
    <s v="['email', 'phone']"/>
    <s v="t"/>
    <s v="t"/>
    <s v="Neighborhood highlights"/>
    <x v="2"/>
    <x v="0"/>
    <n v="41.9114"/>
    <n v="-87.652060000000006"/>
    <x v="1"/>
    <s v="Entire home/apt"/>
    <n v="10"/>
    <n v="2.5"/>
    <s v="2.5 baths"/>
    <n v="4"/>
    <n v="5"/>
    <s v="[&quot;Dishes and silverware&quot;, &quot;Central heating&quot;, &quot;Children\u2019s dinnerware&quot;, &quot;Children's playroom&quot;, &quot;Dishwasher&quot;, &quot;Clothing storage: closet and dresser&quot;, &quot;Dedicated workspace&quot;, &quot;Free dryer \u2013 In unit&quot;, &quot;Toaster&quot;, &quot;Laundromat nearby&quot;, &quot;Kitchen&quot;, &quot;Stainless steel gas stove&quot;, &quot;Fire extinguisher&quot;, &quot;Coffee maker: drip coffee maker, pour-over coffee&quot;, &quot;Children\u2019s books and toys&quot;, &quot;Extra pillows and blankets&quot;, &quot;Pack \u2019n play/Travel crib - always at the listing&quot;, &quot;Body soap&quot;, &quot;Cooking basics&quot;, &quot;Books and reading material&quot;, &quot;Noise decibel monitors on property&quot;, &quot;Hot water&quot;, &quot;Shared patio or balcony&quot;, &quot;Ping pong table&quot;, &quot;Indoor fireplace&quot;, &quot;Wifi&quot;, &quot;Freezer&quot;, &quot;Free residential garage on premises \u2013 1 space&quot;, &quot;Smart lock&quot;, &quot;Wine glasses&quot;, &quot;Room-darkening shades&quot;, &quot;TV&quot;, &quot;Blender&quot;, &quot;Refrigerator&quot;, &quot;Shampoo&quot;, &quot;Hot water kettle&quot;, &quot;Dining table&quot;, &quot;Free washer \u2013 In unit&quot;, &quot;Self check-in&quot;, &quot;Conditioner&quot;, &quot;First aid kit&quot;, &quot;Exterior security cameras on property&quot;, &quot;Bathtub&quot;, &quot;Central air conditioning&quot;, &quot;Long term stays allowed&quot;, &quot;Crib&quot;, &quot;Ethernet connection&quot;, &quot;Arcade games&quot;, &quot;Smoke alarm&quot;, &quot;Bed linens&quot;, &quot;Paid street parking off premises&quot;, &quot;Microwave&quot;, &quot;Stainless steel oven&quot;, &quot;Board games&quot;, &quot;Coffee&quot;, &quot;Hair dryer&quot;, &quot;Portable fans&quot;, &quot;Hangers&quot;, &quot;Carbon monoxide alarm&quot;, &quot;Baking sheet&quot;, &quot;Iron&quot;]"/>
    <n v="220"/>
    <n v="2"/>
    <n v="365"/>
    <n v="2"/>
    <n v="4"/>
    <n v="1125"/>
    <n v="1125"/>
    <n v="2.8"/>
    <n v="1125"/>
    <s v=""/>
    <s v="t"/>
    <n v="12"/>
    <n v="33"/>
    <n v="56"/>
    <n v="235"/>
    <d v="2025-03-13T00:00:00"/>
    <n v="95"/>
    <n v="47"/>
    <n v="4"/>
    <n v="235"/>
    <n v="43"/>
    <n v="255"/>
    <n v="56100"/>
    <d v="2023-04-17T00:00:00"/>
    <d v="2025-03-09T00:00:00"/>
    <n v="4.8"/>
    <n v="4.82"/>
    <n v="4.7300000000000004"/>
    <n v="4.8600000000000003"/>
    <n v="4.8600000000000003"/>
    <n v="4.78"/>
    <n v="4.7300000000000004"/>
    <s v="R23000097391"/>
    <s v="f"/>
    <n v="1"/>
    <n v="1"/>
    <n v="0"/>
    <n v="0"/>
    <n v="4.09"/>
    <n v="28600"/>
  </r>
  <r>
    <n v="8.6400963451221658E+17"/>
    <s v="https://www.airbnb.com/rooms/864009634512216568"/>
    <n v="20250311200238"/>
    <d v="2025-03-14T00:00:00"/>
    <s v="city scrape"/>
    <s v="“Cozy 1B – Free Parking,Near Chinatown/W. Sox”"/>
    <s v="Relax in this cozy one-bedroom apartment with a private entrance and free street parking. Located just 3 minutes by car or 20-minute walk to Chinatown and White Sox Stadium, and 15 minutes to Michigan Avenue. Only 6 minutes by car or 30-minute walk to McCormick Place and 8 minutes to Grant Park. Public transport is easy, with the Orange Line 8 minutes away and the Red Line 20 minutes on foot. A great blend of comfort and convenience for your Chicago stay!"/>
    <s v="Walking distance to park , some restaurants, orange line train , 3 min drive to Chinatown , white Sox stadium 10 min walk , 15 min drive to city downtown chicago and more, all major highways few minutes away. 8 min drive to Grand park"/>
    <s v="https://a0.muscache.com/pictures/miso/Hosting-864009634512216568/original/f0d9d918-e60c-494b-85cf-f80711b90add.jpeg"/>
    <x v="1783"/>
    <s v="https://www.airbnb.com/users/show/69532286"/>
    <s v="Edita"/>
    <d v="2016-04-29T00:00:00"/>
    <s v="Illinois, United States"/>
    <s v="I love traveling and sharing my places for guests who loves to travel too !"/>
    <s v="within an hour"/>
    <s v="100%"/>
    <s v="99%"/>
    <x v="1"/>
    <s v="https://a0.muscache.com/im/pictures/user/User/original/0ab9b182-c2d5-443c-afb5-5974a26c1fe3.jpeg?aki_policy=profile_small"/>
    <s v="https://a0.muscache.com/im/pictures/user/User/original/0ab9b182-c2d5-443c-afb5-5974a26c1fe3.jpeg?aki_policy=profile_x_medium"/>
    <s v="Bridgeport"/>
    <n v="6"/>
    <n v="17"/>
    <s v="['email', 'phone']"/>
    <s v="t"/>
    <s v="t"/>
    <s v="Neighborhood highlights"/>
    <x v="37"/>
    <x v="0"/>
    <n v="41.846350000000001"/>
    <n v="-87.641480000000001"/>
    <x v="1"/>
    <s v="Entire home/apt"/>
    <n v="2"/>
    <n v="1"/>
    <s v="1 bath"/>
    <n v="1"/>
    <n v="1"/>
    <s v="[&quot;Dishes and silverware&quot;, &quot;Central heating&quot;, &quot;Clothing storage: closet and dresser&quot;, &quot;Dedicated workspace&quot;, &quot;Shower gel&quot;, &quot;Single oven&quot;, &quot;Toaster&quot;, &quot;Laundromat nearby&quot;, &quot;Kitchen&quot;, &quot;Lockbox&quot;, &quot;Extra pillows and blankets&quot;, &quot;Cooking basics&quot;, &quot;Hot water&quot;, &quot;Gas stove&quot;, &quot;Wifi&quot;, &quot;Freezer&quot;, &quot;Wine glasses&quot;, &quot;Refrigerator&quot;, &quot;Shampoo&quot;, &quot;Essentials&quot;, &quot;Coffee maker: drip coffee maker&quot;, &quot;Single level home&quot;, &quot;Dining table&quot;, &quot;Self check-in&quot;, &quot;Conditioner&quot;, &quot;45 inch HDTV with Amazon Prime Video, Hulu, Netflix&quot;, &quot;Bathtub&quot;, &quot;Free parking on premises&quot;, &quot;Central air conditioning&quot;, &quot;Private entrance&quot;, &quot;Long term stays allowed&quot;, &quot;Smoke alarm&quot;, &quot;Free street parking&quot;, &quot;Bed linens&quot;, &quot;Microwave&quot;, &quot;Hair dryer&quot;, &quot;Hangers&quot;, &quot;Carbon monoxide alarm&quot;, &quot;Iron&quot;]"/>
    <n v="152"/>
    <n v="32"/>
    <n v="365"/>
    <n v="32"/>
    <n v="32"/>
    <n v="1125"/>
    <n v="1125"/>
    <n v="32"/>
    <n v="1125"/>
    <s v=""/>
    <s v="t"/>
    <n v="28"/>
    <n v="58"/>
    <n v="88"/>
    <n v="268"/>
    <d v="2025-03-14T00:00:00"/>
    <n v="87"/>
    <n v="39"/>
    <n v="0"/>
    <n v="268"/>
    <n v="48"/>
    <n v="255"/>
    <n v="38760"/>
    <d v="2023-04-20T00:00:00"/>
    <d v="2025-01-05T00:00:00"/>
    <n v="4.7699999999999996"/>
    <n v="4.8899999999999997"/>
    <n v="4.6399999999999997"/>
    <n v="4.9400000000000004"/>
    <n v="4.92"/>
    <n v="4.7699999999999996"/>
    <n v="4.71"/>
    <s v="R21000027947"/>
    <s v="t"/>
    <n v="5"/>
    <n v="5"/>
    <n v="0"/>
    <n v="0"/>
    <n v="3.76"/>
    <n v="14744"/>
  </r>
  <r>
    <n v="8.6410241971600998E+17"/>
    <s v="https://www.airbnb.com/rooms/864102419716009980"/>
    <n v="20250311200238"/>
    <d v="2025-03-12T00:00:00"/>
    <s v="city scrape"/>
    <s v="Artist Loft. Middle Room"/>
    <s v="Beautiful SHARED artist loft space with private room.  Located in a building built in the early 1900s, enjoy a unique experience in the heart of River North/downtown Chicago. &lt;br /&gt;&lt;br /&gt;NOTE: Room is private, apartment is shared, and bathroom is shared&lt;br /&gt;NO ELEVATOR."/>
    <s v="River North is a bustling part of Chicago located in the city center. It is within walking distance to many tourist attractions located downtown, and has many train stations nearby. NOTE: this neighborhood can be lively and noisy at night, as there are many late-night bars and dance clubs."/>
    <s v="https://a0.muscache.com/pictures/hosting/Hosting-864102419716009980/original/0130a3ca-8c30-4eab-ae46-cc738fb98556.jpeg"/>
    <x v="211"/>
    <s v="https://www.airbnb.com/users/show/51668477"/>
    <s v="Michael"/>
    <d v="2015-12-18T00:00:00"/>
    <s v="Chicago, IL"/>
    <s v="I am a 60 year old artist who loves to travel. I live alone in a lovely artist loft right in the middle of exciting River North Chicago._x000a_Come have a unique experience. I will be glad to give you some insights to this beautiful cosmopolitan city by the lake."/>
    <s v="within an hour"/>
    <s v="100%"/>
    <s v="99%"/>
    <x v="1"/>
    <s v="https://a0.muscache.com/im/pictures/user/c6b0208b-20fc-4f85-b12c-d31035d86f1a.jpg?aki_policy=profile_small"/>
    <s v="https://a0.muscache.com/im/pictures/user/c6b0208b-20fc-4f85-b12c-d31035d86f1a.jpg?aki_policy=profile_x_medium"/>
    <s v="River North"/>
    <n v="9"/>
    <n v="10"/>
    <s v="['email', 'phone']"/>
    <s v="t"/>
    <s v="f"/>
    <s v="Neighborhood highlights"/>
    <x v="23"/>
    <x v="0"/>
    <n v="41.888901108463465"/>
    <n v="-87.632259736108892"/>
    <x v="3"/>
    <s v="Private room"/>
    <n v="2"/>
    <n v="1"/>
    <s v="1 shared bath"/>
    <n v="1"/>
    <n v="1"/>
    <s v="[&quot;Dishes and silverware&quot;, &quot;Central heating&quot;, &quot;Dedicated workspace&quot;, &quot;Toaster&quot;, &quot;Kitchen&quot;, &quot;Lockbox&quot;, &quot;Fire extinguisher&quot;, &quot;Cooking basics&quot;, &quot;Air conditioning&quot;, &quot;Wifi&quot;, &quot;Bidet&quot;, &quot;Refrigerator&quot;, &quot;Ceiling fan&quot;, &quot;Self check-in&quot;, &quot;First aid kit&quot;, &quot;Bathtub&quot;, &quot;Smoke alarm&quot;, &quot;Washer&quot;, &quot;Carbon monoxide alarm&quot;, &quot;Smoking allowed&quot;]"/>
    <n v="95"/>
    <n v="1"/>
    <n v="365"/>
    <n v="2"/>
    <n v="2"/>
    <n v="365"/>
    <n v="365"/>
    <n v="2"/>
    <n v="365"/>
    <s v=""/>
    <s v="t"/>
    <n v="6"/>
    <n v="15"/>
    <n v="23"/>
    <n v="86"/>
    <d v="2025-03-12T00:00:00"/>
    <n v="52"/>
    <n v="51"/>
    <n v="1"/>
    <n v="86"/>
    <n v="48"/>
    <n v="255"/>
    <n v="24225"/>
    <d v="2024-03-10T00:00:00"/>
    <d v="2025-02-17T00:00:00"/>
    <n v="4.7300000000000004"/>
    <n v="4.7699999999999996"/>
    <n v="4.5"/>
    <n v="4.8499999999999996"/>
    <n v="4.87"/>
    <n v="4.88"/>
    <n v="4.71"/>
    <s v="R18000031600"/>
    <s v="f"/>
    <n v="9"/>
    <n v="0"/>
    <n v="9"/>
    <n v="0"/>
    <n v="4.24"/>
    <n v="26505"/>
  </r>
  <r>
    <n v="8.6439777405742502E+17"/>
    <s v="https://www.airbnb.com/rooms/864397774057425014"/>
    <n v="20250311200238"/>
    <d v="2025-03-13T00:00:00"/>
    <s v="city scrape"/>
    <s v="H1. Large BR w/ King Bed + Bathroom"/>
    <s v="Enjoy staying in our comfortable master bedroom located in Bridgeport, 3 min away from Chinatown and 6 min driving to Downtown Chicago. The suite has a  full private bathroom and walk in closet. A fully furnished apartment with kitchen and laundry in unit included all essentials amenities for your reservation. Very convenient location next to the gas station, Dunkin Donuts, minutes walk to public transportation Halsted Orange Line CTA train station and much more."/>
    <s v="Convenient location near public transportation, grocery stores, restaurants, parks. Safe and friendly neighborhood near Chinatown and Downtown."/>
    <s v="https://a0.muscache.com/pictures/miso/Hosting-761839635263817767/original/1078a0e8-db4a-4da9-be70-b65f3dfc99cd.jpeg"/>
    <x v="1830"/>
    <s v="https://www.airbnb.com/users/show/436959191"/>
    <s v="Yan Na"/>
    <d v="2021-12-21T00:00:00"/>
    <s v="Chicago, IL"/>
    <s v="One of my goals is to travel the entire world."/>
    <s v="within an hour"/>
    <s v="100%"/>
    <s v="100%"/>
    <x v="0"/>
    <s v="https://a0.muscache.com/im/pictures/user/490b9700-6219-4030-85c2-e1ab2d556845.jpg?aki_policy=profile_small"/>
    <s v="https://a0.muscache.com/im/pictures/user/490b9700-6219-4030-85c2-e1ab2d556845.jpg?aki_policy=profile_x_medium"/>
    <s v="Bridgeport"/>
    <n v="20"/>
    <n v="21"/>
    <s v="['email', 'phone']"/>
    <s v="t"/>
    <s v="t"/>
    <s v="Neighborhood highlights"/>
    <x v="51"/>
    <x v="0"/>
    <n v="41.846052101604826"/>
    <n v="-87.647231379466291"/>
    <x v="3"/>
    <s v="Private room"/>
    <n v="2"/>
    <n v="3"/>
    <s v="3 baths"/>
    <n v="1"/>
    <n v="1"/>
    <s v="[&quot;Dishes and silverware&quot;, &quot;Dedicated workspace&quot;, &quot;Free dryer \u2013 In unit&quot;, &quot;Heating&quot;, &quot;Mini fridge&quot;, &quot;Laundromat nearby&quot;, &quot;Kitchen&quot;, &quot;Stainless steel gas stove&quot;, &quot;Fire extinguisher&quot;, &quot;Extra pillows and blankets&quot;, &quot;Cooking basics&quot;, &quot;Body soap&quot;, &quot;Oven&quot;, &quot;Luggage dropoff allowed&quot;, &quot;Hot water&quot;, &quot;Wifi&quot;, &quot;Freezer&quot;, &quot;Lock on bedroom door&quot;, &quot;Smart lock&quot;, &quot;Wine glasses&quot;, &quot;Room-darkening shades&quot;, &quot;Refrigerator&quot;, &quot;Essentials&quot;, &quot;Shampoo&quot;, &quot;Hot water kettle&quot;, &quot;Free washer \u2013 In unit&quot;, &quot;Self check-in&quot;, &quot;Conditioner&quot;, &quot;City skyline view&quot;, &quot;First aid kit&quot;, &quot;Bathtub&quot;, &quot;Central air conditioning&quot;, &quot;Private entrance&quot;, &quot;Long term stays allowed&quot;, &quot;Smoke alarm&quot;, &quot;Paid parking off premises&quot;, &quot;Free street parking&quot;, &quot;Bed linens&quot;, &quot;Cleaning products&quot;, &quot;Microwave&quot;, &quot;Clothing storage&quot;, &quot;Hair dryer&quot;, &quot;Coffee&quot;, &quot;Trash compactor&quot;, &quot;Portable fans&quot;, &quot;Hangers&quot;, &quot;Carbon monoxide alarm&quot;, &quot;Coffee maker&quot;, &quot;Baking sheet&quot;, &quot;Iron&quot;]"/>
    <n v="52"/>
    <n v="1"/>
    <n v="1125"/>
    <n v="2"/>
    <n v="2"/>
    <n v="1125"/>
    <n v="1125"/>
    <n v="2"/>
    <n v="1125"/>
    <s v=""/>
    <s v="t"/>
    <n v="1"/>
    <n v="1"/>
    <n v="1"/>
    <n v="1"/>
    <d v="2025-03-13T00:00:00"/>
    <n v="89"/>
    <n v="49"/>
    <n v="0"/>
    <n v="0"/>
    <n v="50"/>
    <n v="255"/>
    <n v="13260"/>
    <d v="2023-04-25T00:00:00"/>
    <d v="2025-02-02T00:00:00"/>
    <n v="4.55"/>
    <n v="4.66"/>
    <n v="4.51"/>
    <n v="4.88"/>
    <n v="4.8099999999999996"/>
    <n v="4.42"/>
    <n v="4.62"/>
    <s v="R22000080118"/>
    <s v="t"/>
    <n v="18"/>
    <n v="0"/>
    <n v="18"/>
    <n v="0"/>
    <n v="3.88"/>
    <n v="18928"/>
  </r>
  <r>
    <n v="8.6452764205944896E+17"/>
    <s v="https://www.airbnb.com/rooms/864527642059448923"/>
    <n v="20250311200238"/>
    <d v="2025-03-13T00:00:00"/>
    <s v="city scrape"/>
    <s v="Fabulous Wrigleyville/Boystown Oasis+ paid parking"/>
    <s v="BRAND NEW garden apartment in highly desirable Southport Corridor/Wrigleyville!  Condo quality finishes on one of best streets in Lakeview! Two smart TV's. Stainless Steel Appliances. Smart lock door entry. The unit has everything you need to make your visit seamless and comfortable. Walk to Wrigley, Southport, parks/beaches, theaters, restaurants/bars, as well as multiple public transportation options which take you all over all of the Chicago Hot spots (Miracle mile/Bean/Art Institute)"/>
    <s v=""/>
    <s v="https://a0.muscache.com/pictures/87a69a3e-8b1f-453c-9df5-a934f6730c47.jpg"/>
    <x v="1924"/>
    <s v="https://www.airbnb.com/users/show/153282233"/>
    <s v="Justin"/>
    <d v="2017-10-04T00:00:00"/>
    <s v="Chicago, IL"/>
    <s v="I am an Emergency Medicine doctor who loves Chicago!  Looking forward to welcoming guests from all around the world.  Please let me know if you have ANY questions about my city, how to get around and where to visit.  "/>
    <s v="within an hour"/>
    <s v="100%"/>
    <s v="100%"/>
    <x v="0"/>
    <s v="https://a0.muscache.com/im/pictures/user/4b5b195d-17d9-4370-8c35-882a375c51fd.jpg?aki_policy=profile_small"/>
    <s v="https://a0.muscache.com/im/pictures/user/4b5b195d-17d9-4370-8c35-882a375c51fd.jpg?aki_policy=profile_x_medium"/>
    <s v="Lake View East"/>
    <n v="4"/>
    <n v="18"/>
    <s v="['email', 'phone']"/>
    <s v="t"/>
    <s v="t"/>
    <s v=""/>
    <x v="15"/>
    <x v="0"/>
    <n v="41.945279589656117"/>
    <n v="-87.659941465939795"/>
    <x v="1"/>
    <s v="Entire home/apt"/>
    <n v="4"/>
    <n v="1"/>
    <s v="1 bath"/>
    <n v="1"/>
    <n v="2"/>
    <s v="[&quot;Dishes and silverware&quot;, &quot;Dishwasher&quot;, &quot;Dedicated workspace&quot;, &quot;Shower gel&quot;, &quot;Free dryer \u2013 In unit&quot;, &quot;Heating&quot;, &quot;Kitchen&quot;, &quot;AC - split type ductless system&quot;, &quot;Fire extinguisher&quot;, &quot;Cooking basics&quot;, &quot;Body soap&quot;, &quot;Oven&quot;, &quot;Hot water&quot;, &quot;Shared patio or balcony&quot;, &quot;Coffee maker: Keurig coffee machine&quot;, &quot;Wifi&quot;, &quot;Freezer&quot;, &quot;Shared backyard \u2013 Fully fenced&quot;, &quot;Wine glasses&quot;, &quot;Free washer \u2013 In building&quot;, &quot;Refrigerator&quot;, &quot;Essentials&quot;, &quot;Shampoo&quot;, &quot;Self check-in&quot;, &quot;Outdoor furniture&quot;, &quot;Conditioner&quot;, &quot;First aid kit&quot;, &quot;Exterior security cameras on property&quot;, &quot;Long term stays allowed&quot;, &quot;55 inch HDTV with Amazon Prime Video, Hulu, Netflix&quot;, &quot;Smoke alarm&quot;, &quot;Paid parking on premises&quot;, &quot;Bed linens&quot;, &quot;Cleaning products&quot;, &quot;Keypad&quot;, &quot;Microwave&quot;, &quot;Clothing storage&quot;, &quot;Hair dryer&quot;, &quot;Coffee&quot;, &quot;BBQ grill&quot;, &quot;Outdoor dining area&quot;, &quot;Pets allowed&quot;, &quot;Carbon monoxide alarm&quot;, &quot;Iron&quot;, &quot;Cleaning available during stay&quot;]"/>
    <n v="126"/>
    <n v="1"/>
    <n v="365"/>
    <n v="2"/>
    <n v="2"/>
    <n v="1125"/>
    <n v="1125"/>
    <n v="2"/>
    <n v="1125"/>
    <s v=""/>
    <s v="t"/>
    <n v="22"/>
    <n v="49"/>
    <n v="77"/>
    <n v="77"/>
    <d v="2025-03-13T00:00:00"/>
    <n v="89"/>
    <n v="53"/>
    <n v="1"/>
    <n v="77"/>
    <n v="57"/>
    <n v="255"/>
    <n v="32130"/>
    <d v="2023-04-12T00:00:00"/>
    <d v="2025-02-16T00:00:00"/>
    <n v="4.8499999999999996"/>
    <n v="4.8899999999999997"/>
    <n v="4.97"/>
    <n v="4.96"/>
    <n v="4.83"/>
    <n v="4.9400000000000004"/>
    <n v="4.84"/>
    <s v="R23000100096"/>
    <s v="t"/>
    <n v="4"/>
    <n v="4"/>
    <n v="0"/>
    <n v="0"/>
    <n v="3.8"/>
    <n v="36288"/>
  </r>
  <r>
    <n v="8.6462286685360512E+17"/>
    <s v="https://www.airbnb.com/rooms/864622866853605159"/>
    <n v="20250311200238"/>
    <d v="2025-03-14T00:00:00"/>
    <s v="city scrape"/>
    <s v="4 Modern Units Near 360 Chicago! Parking!"/>
    <s v="Located on the Magnificent Mile in River North Chicago, this room is within walking distance of the Old Post Office and BMO Tower. Restaurants and Nightlife it's just around the corner."/>
    <s v="- 360 Chicago – 0.6 mile &lt;br /&gt;- Oak Street Beach – 0.7 mile &lt;br /&gt;- Ohio Street Beach – 1.1 miles &lt;br /&gt;- Navy Pier – 1.2 miles &lt;br /&gt;- Art Institute of Chicago  - 1.5 miles &lt;br /&gt;- Cloud Gate - The Bean – 1.5 miles &lt;br /&gt;- Buckingham Memorial Fountain – 1.6 miles &lt;br /&gt;- Willis Tower – 1.6 miles &lt;br /&gt;- Chicago History Museum – 1.7 miles &lt;br /&gt;- Lincoln Park Zoo – 2.4 miles &lt;br /&gt;- Fullerton Beach – 2.5 miles &lt;br /&gt;- North Avenue Beach – 3.4 miles &lt;br /&gt;- Montrose Beach – 5.8 miles &lt;br /&gt;- Midway International Airport – 12.6 miles &lt;br /&gt;- Brookfield Zoo – 15.3 miles"/>
    <s v="https://a0.muscache.com/pictures/prohost-api/Hosting-864622866853605159/original/2e5ccee7-7618-4d9d-9c65-04a5d1f49cf3.jpeg"/>
    <x v="1674"/>
    <s v="https://www.airbnb.com/users/show/174792040"/>
    <s v="RoomPicks By Victoria"/>
    <d v="2018-02-22T00:00:00"/>
    <s v=""/>
    <s v="Going someplace new is always exciting. And what would that adventure be without a great place to lay your head at the end of the day? That is where I come in!_x000a__x000a_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_x000a__x000a_We offer handpicked accommodations in remarkable properties for a  top-notch experience with a few added extras. As well as tips, recommendations, and 24/7 customer support to make sure that your experience is the best it can be! "/>
    <s v="within an hour"/>
    <s v="99%"/>
    <s v="97%"/>
    <x v="0"/>
    <s v="https://a0.muscache.com/im/pictures/user/c3cde5e3-af70-4765-8d7b-a7e22c805882.jpg?aki_policy=profile_small"/>
    <s v="https://a0.muscache.com/im/pictures/user/c3cde5e3-af70-4765-8d7b-a7e22c805882.jpg?aki_policy=profile_x_medium"/>
    <s v="North Beach"/>
    <n v="1227"/>
    <n v="9059"/>
    <s v="['email', 'phone']"/>
    <s v="t"/>
    <s v="t"/>
    <s v="Neighborhood highlights"/>
    <x v="23"/>
    <x v="0"/>
    <n v="41.893129999999999"/>
    <n v="-87.625770000000003"/>
    <x v="29"/>
    <s v="Hotel room"/>
    <n v="16"/>
    <n v="4"/>
    <s v="4 baths"/>
    <n v="4"/>
    <n v="8"/>
    <s v="[&quot;Building staff&quot;, &quot;Dedicated workspace&quot;, &quot;Gym&quot;, &quot;Heating&quot;, &quot;Fire extinguisher&quot;, &quot;Pets allowed&quot;, &quot;Air conditioning&quot;, &quot;Dryer&quot;, &quot;Wifi&quot;, &quot;TV&quot;, &quot;Shampoo&quot;, &quot;Essentials&quot;, &quot;Self check-in&quot;, &quot;First aid kit&quot;, &quot;Smoke alarm&quot;, &quot;Washer&quot;, &quot;Paid parking on premises&quot;, &quot;Bed linens&quot;, &quot;Hair dryer&quot;, &quot;Hangers&quot;, &quot;Carbon monoxide alarm&quot;, &quot;Iron&quot;]"/>
    <n v="1005"/>
    <n v="1"/>
    <n v="1125"/>
    <n v="1"/>
    <n v="4"/>
    <n v="1"/>
    <n v="999"/>
    <n v="1.3"/>
    <n v="987.3"/>
    <s v=""/>
    <s v="t"/>
    <n v="0"/>
    <n v="0"/>
    <n v="0"/>
    <n v="0"/>
    <d v="2025-03-14T00:00:00"/>
    <n v="6"/>
    <n v="6"/>
    <n v="0"/>
    <n v="0"/>
    <n v="6"/>
    <n v="36"/>
    <n v="36180"/>
    <d v="2024-03-17T00:00:00"/>
    <d v="2024-11-30T00:00:00"/>
    <n v="4"/>
    <n v="5"/>
    <n v="5"/>
    <n v="5"/>
    <n v="5"/>
    <n v="5"/>
    <n v="5"/>
    <s v="2896450"/>
    <s v="t"/>
    <n v="17"/>
    <n v="0"/>
    <n v="0"/>
    <n v="0"/>
    <n v="0.5"/>
    <n v="366825"/>
  </r>
  <r>
    <n v="8.6467820159935219E+17"/>
    <s v="https://www.airbnb.com/rooms/864678201599352230"/>
    <n v="20250311200238"/>
    <d v="2025-03-15T00:00:00"/>
    <s v="city scrape"/>
    <s v="Apartment Lincoln  park"/>
    <s v="Location Location Location &lt;br /&gt;This a one small studios, located at Lincoln park neighborhood in Chicago . The heart of city . Great and safety neighborhood . &lt;br /&gt;laundry in buiding . Separate kitchen , &lt;br /&gt;clothes set"/>
    <s v="Lincoln park zoo . Natural board garden , north ave beach . Chicago History museum."/>
    <s v="https://a0.muscache.com/pictures/ab1e5a47-8717-4d57-922f-f52489b6f286.jpg"/>
    <x v="2019"/>
    <s v="https://www.airbnb.com/users/show/418199383"/>
    <s v="Yinqing"/>
    <d v="2021-08-12T00:00:00"/>
    <s v="Chicago, IL"/>
    <s v="We do have hot water, dishwasher, laundry dryer and washer machine in building . No a/c air but have heat and fan ."/>
    <s v="N/A"/>
    <s v="N/A"/>
    <s v="100%"/>
    <x v="0"/>
    <s v="https://a0.muscache.com/im/pictures/user/User/original/0b918f45-ecf0-4ee4-8410-7bbf561df583.jpeg?aki_policy=profile_small"/>
    <s v="https://a0.muscache.com/im/pictures/user/User/original/0b918f45-ecf0-4ee4-8410-7bbf561df583.jpeg?aki_policy=profile_x_medium"/>
    <s v="Lincoln Park"/>
    <n v="1"/>
    <n v="1"/>
    <s v="['phone']"/>
    <s v="t"/>
    <s v="t"/>
    <s v="Neighborhood highlights"/>
    <x v="2"/>
    <x v="0"/>
    <n v="41.92030015783255"/>
    <n v="-87.639550368522492"/>
    <x v="1"/>
    <s v="Entire home/apt"/>
    <n v="2"/>
    <n v="1"/>
    <s v="1 bath"/>
    <n v="0"/>
    <n v="1"/>
    <s v="[&quot;Pets allowed&quot;, &quot;Smoke alarm&quot;, &quot;TV&quot;, &quot;Shampoo&quot;, &quot;Shower gel&quot;, &quot;Washer&quot;, &quot;Cleaning products&quot;, &quot;Free parking on premises&quot;, &quot;Conditioner&quot;, &quot;Bathtub&quot;, &quot;Lake access&quot;, &quot;Wifi&quot;, &quot;Hot water&quot;, &quot;Hair dryer&quot;, &quot;Dedicated workspace&quot;, &quot;Fire extinguisher&quot;, &quot;First aid kit&quot;, &quot;Kitchen&quot;, &quot;Body soap&quot;, &quot;Heating&quot;, &quot;Beach access \u2013 Beachfront&quot;]"/>
    <n v="115"/>
    <n v="32"/>
    <n v="32"/>
    <n v="32"/>
    <n v="32"/>
    <n v="32"/>
    <n v="32"/>
    <n v="32"/>
    <n v="32"/>
    <s v=""/>
    <s v="t"/>
    <n v="23"/>
    <n v="53"/>
    <n v="83"/>
    <n v="358"/>
    <d v="2025-03-15T00:00:00"/>
    <n v="2"/>
    <n v="2"/>
    <n v="0"/>
    <n v="285"/>
    <n v="2"/>
    <n v="128"/>
    <n v="14720"/>
    <d v="2024-06-28T00:00:00"/>
    <d v="2024-08-06T00:00:00"/>
    <n v="3"/>
    <n v="3"/>
    <n v="2.5"/>
    <n v="3.5"/>
    <n v="3"/>
    <n v="4.5"/>
    <n v="3"/>
    <s v=""/>
    <s v="f"/>
    <n v="1"/>
    <n v="1"/>
    <n v="0"/>
    <n v="0"/>
    <n v="0.23"/>
    <n v="805"/>
  </r>
  <r>
    <n v="8.5353982487413978E+17"/>
    <s v="https://www.airbnb.com/rooms/853539824874139802"/>
    <n v="20250311200238"/>
    <d v="2025-03-14T00:00:00"/>
    <s v="city scrape"/>
    <s v="Lakeview Condo"/>
    <s v="2 bedroom ground unit in Chicago, on the border of Lakeview &amp; Lincoln Park. &lt;br /&gt;&lt;br /&gt;With thrift stores &amp; delicious restaurants just around the corner, this condo is perfect for those looking to explore the city while staying in a safe, quiet residential neighborhood."/>
    <s v="Quiet neighborhood offset from busy traffic. &lt;br /&gt;&lt;br /&gt;Shops &amp; restaurants nearby."/>
    <s v="https://a0.muscache.com/pictures/miso/Hosting-853539824874139802/original/1f66ac4d-cee4-4922-a2dd-6041cde6db98.jpeg"/>
    <x v="2020"/>
    <s v="https://www.airbnb.com/users/show/243129058"/>
    <s v="Jessica"/>
    <d v="2019-02-14T00:00:00"/>
    <s v="Chicago, IL"/>
    <s v="Artist, Introvert, Cat lover, Food enjoyer and Chicago transplant. _x000a__x000a_I love this city! Everyone should visit this wonderful place with it's Midwest charm and delicious eats. I can't get enough of Chicago! _x000a__x000a_Been an Airbnb host for the past year. Loving it! It's great to see people enjoying this city as much as I do. :-)"/>
    <s v="within an hour"/>
    <s v="100%"/>
    <s v="84%"/>
    <x v="1"/>
    <s v="https://a0.muscache.com/im/pictures/user/User-243129058/original/964689a0-ebcd-4498-ae69-be609530e677.jpeg?aki_policy=profile_small"/>
    <s v="https://a0.muscache.com/im/pictures/user/User-243129058/original/964689a0-ebcd-4498-ae69-be609530e677.jpeg?aki_policy=profile_x_medium"/>
    <s v="Lake View"/>
    <n v="1"/>
    <n v="1"/>
    <s v="['email', 'phone']"/>
    <s v="t"/>
    <s v="t"/>
    <s v="Neighborhood highlights"/>
    <x v="15"/>
    <x v="0"/>
    <n v="41.93703"/>
    <n v="-87.666849999999997"/>
    <x v="7"/>
    <s v="Entire home/apt"/>
    <n v="4"/>
    <n v="1"/>
    <s v="1 bath"/>
    <n v="2"/>
    <n v="2"/>
    <s v="[&quot;Dishes and silverware&quot;, &quot;Central heating&quot;, &quot;Mini fridge&quot;, &quot;Shower gel&quot;, &quot;Free dryer \u2013 In unit&quot;, &quot;Drying rack for clothing&quot;, &quot;Toaster&quot;, &quot;Kitchen&quot;, &quot;Fire extinguisher&quot;, &quot;Cooking basics&quot;, &quot;Body soap&quot;, &quot;Luggage dropoff allowed&quot;, &quot;Hot water&quot;, &quot;Wifi&quot;, &quot;Freezer&quot;, &quot;Room-darkening shades&quot;, &quot;TV&quot;, &quot;Essentials&quot;, &quot;Shampoo&quot;, &quot;Coffee maker: drip coffee maker&quot;, &quot;Single level home&quot;, &quot;Free washer \u2013 In unit&quot;, &quot;Self check-in&quot;, &quot;Conditioner&quot;, &quot;First aid kit&quot;, &quot;Bathtub&quot;, &quot;Free parking on premises&quot;, &quot;Central air conditioning&quot;, &quot;Private entrance&quot;, &quot;Outdoor shower&quot;, &quot;Smoke alarm&quot;, &quot;Free street parking&quot;, &quot;Bed linens&quot;, &quot;Cleaning products&quot;, &quot;Keypad&quot;, &quot;Clothing storage&quot;, &quot;Hair dryer&quot;, &quot;Coffee&quot;, &quot;Hangers&quot;, &quot;Carbon monoxide alarm&quot;, &quot;Iron&quot;]"/>
    <n v="110"/>
    <n v="1"/>
    <n v="30"/>
    <n v="2"/>
    <n v="2"/>
    <n v="30"/>
    <n v="30"/>
    <n v="2"/>
    <n v="30"/>
    <s v=""/>
    <s v="t"/>
    <n v="3"/>
    <n v="16"/>
    <n v="19"/>
    <n v="132"/>
    <d v="2025-03-14T00:00:00"/>
    <n v="54"/>
    <n v="31"/>
    <n v="4"/>
    <n v="132"/>
    <n v="28"/>
    <n v="186"/>
    <n v="20460"/>
    <d v="2023-06-11T00:00:00"/>
    <d v="2025-03-08T00:00:00"/>
    <n v="4.9400000000000004"/>
    <n v="4.93"/>
    <n v="4.9800000000000004"/>
    <n v="4.9800000000000004"/>
    <n v="4.9800000000000004"/>
    <n v="4.9400000000000004"/>
    <n v="4.8899999999999997"/>
    <s v="R23000102857"/>
    <s v="f"/>
    <n v="1"/>
    <n v="1"/>
    <n v="0"/>
    <n v="0"/>
    <n v="2.52"/>
    <n v="25630"/>
  </r>
  <r>
    <n v="8.5359939466604966E+17"/>
    <s v="https://www.airbnb.com/rooms/853599394666049715"/>
    <n v="20250311200238"/>
    <d v="2025-03-12T00:00:00"/>
    <s v="city scrape"/>
    <s v="Toca Bella ~ 7mins to Downtown"/>
    <s v="Beautifully decorated and fully equipped with everything you need for a comfortable stay, Toca Bella features a cozy bedroom, dedicated workspace, ample living area and modern kitchen. And with thoughtful amenities like high-speed Internet, smart TVs, and complementary coffee station, you’ll have everything you need to relax, rewind and feel right at home!&lt;br /&gt;&lt;br /&gt;We are centrally located…a 7 minute drive to downtown dining / shopping, museums, the beach, McCormick Place and more!"/>
    <s v=""/>
    <s v="https://a0.muscache.com/pictures/miso/Hosting-853599394666049715/original/1fb12bf7-c77a-4221-919d-784e651a2b55.jpeg"/>
    <x v="2021"/>
    <s v="https://www.airbnb.com/users/show/506739617"/>
    <s v="Bosede"/>
    <d v="2023-03-23T00:00:00"/>
    <s v="Chicago, IL"/>
    <s v=""/>
    <s v="within an hour"/>
    <s v="100%"/>
    <s v="91%"/>
    <x v="1"/>
    <s v="https://a0.muscache.com/im/pictures/user/User-506739617/original/c82e15a8-a333-408d-8b19-1de221ecdb7a.jpeg?aki_policy=profile_small"/>
    <s v="https://a0.muscache.com/im/pictures/user/User-506739617/original/c82e15a8-a333-408d-8b19-1de221ecdb7a.jpeg?aki_policy=profile_x_medium"/>
    <s v="Bronzeville"/>
    <n v="1"/>
    <n v="1"/>
    <s v="['email', 'phone']"/>
    <s v="t"/>
    <s v="t"/>
    <s v=""/>
    <x v="27"/>
    <x v="0"/>
    <n v="41.820293297952908"/>
    <n v="-87.610590670666497"/>
    <x v="1"/>
    <s v="Entire home/apt"/>
    <n v="4"/>
    <n v="1"/>
    <s v="1 bath"/>
    <n v="1"/>
    <n v="3"/>
    <s v="[&quot;Dishes and silverware&quot;, &quot;Central heating&quot;, &quot;Dishwasher&quot;, &quot;Dedicated workspace&quot;, &quot;Shower gel&quot;, &quot;Wifi \u2013 46 Mbps&quot;, &quot;Laundromat nearby&quot;, &quot;Kitchen&quot;, &quot;Lockbox&quot;, &quot;Cooking basics&quot;, &quot;Pets allowed&quot;, &quot;Private patio or balcony&quot;, &quot;Luggage dropoff allowed&quot;, &quot;Hot water&quot;, &quot;Gas stove&quot;, &quot;Coffee maker: Keurig coffee machine&quot;, &quot;Freezer&quot;, &quot;Wine glasses&quot;, &quot;TV&quot;, &quot;Refrigerator&quot;, &quot;Essentials&quot;, &quot;Single level home&quot;, &quot;Dining table&quot;, &quot;Paid pack \u2019n play/travel crib - available upon request&quot;, &quot;Self check-in&quot;, &quot;Outdoor furniture&quot;, &quot;First aid kit&quot;, &quot;Exterior security cameras on property&quot;, &quot;Bathtub&quot;, &quot;Free parking on premises&quot;, &quot;Central air conditioning&quot;, &quot;Private entrance&quot;, &quot;Long term stays allowed&quot;, &quot;Smoke alarm&quot;, &quot;Free street parking&quot;, &quot;Dove shampoo&quot;, &quot;Bed linens&quot;, &quot;Cleaning products&quot;, &quot;Clothing storage: closet&quot;, &quot;Microwave&quot;, &quot;Stainless steel oven&quot;, &quot;Board games&quot;, &quot;Coffee&quot;, &quot;Hair dryer&quot;, &quot;BBQ grill&quot;, &quot;Dove conditioner&quot;, &quot;Hangers&quot;, &quot;Carbon monoxide alarm&quot;, &quot;Iron&quot;]"/>
    <n v="105"/>
    <n v="1"/>
    <n v="1125"/>
    <n v="2"/>
    <n v="4"/>
    <n v="1125"/>
    <n v="1125"/>
    <n v="3"/>
    <n v="1125"/>
    <s v=""/>
    <s v="t"/>
    <n v="25"/>
    <n v="52"/>
    <n v="82"/>
    <n v="357"/>
    <d v="2025-03-12T00:00:00"/>
    <n v="29"/>
    <n v="18"/>
    <n v="1"/>
    <n v="287"/>
    <n v="16"/>
    <n v="108"/>
    <n v="11340"/>
    <d v="2023-05-29T00:00:00"/>
    <d v="2025-02-16T00:00:00"/>
    <n v="4.83"/>
    <n v="4.8600000000000003"/>
    <n v="4.83"/>
    <n v="4.97"/>
    <n v="5"/>
    <n v="4.79"/>
    <n v="4.66"/>
    <s v="R24000113761"/>
    <s v="f"/>
    <n v="1"/>
    <n v="1"/>
    <n v="0"/>
    <n v="0"/>
    <n v="1.33"/>
    <n v="840"/>
  </r>
  <r>
    <n v="8.5361074052484915E+17"/>
    <s v="https://www.airbnb.com/rooms/853610740524849113"/>
    <n v="20250311200238"/>
    <d v="2025-03-11T00:00:00"/>
    <s v="city scrape"/>
    <s v="Room 5Min Walk to Blue Lin/RM 5"/>
    <s v="Welcome to our Irving Park home, just a five minute walk to the blue line and Kennedy Expressway. We are conveniently located between O'Hare Airport and downtown, making it a quick trip to either destination. In addition, Wrigleyville is only 15 mins away for Cubs games and Logan Square and Wicker Park nightlife are both off of the blue line and only take 10 mins to get to. There are great restaurants in our neighborhood and we are happy to make some recommendations!"/>
    <s v=""/>
    <s v="https://a0.muscache.com/pictures/miso/Hosting-853610740524849113/original/91433170-d72a-42ec-a928-b17607425987.jpeg"/>
    <x v="1045"/>
    <s v="https://www.airbnb.com/users/show/102750577"/>
    <s v="Jane"/>
    <d v="2016-11-06T00:00:00"/>
    <s v="Chicago, IL"/>
    <s v="We are a husband and wife team and we love hosting guests in our Irving Park home. We love biking, going to comedy shows, and trying new restaurants, so we always have recommendations!"/>
    <s v="within an hour"/>
    <s v="100%"/>
    <s v="98%"/>
    <x v="0"/>
    <s v="https://a0.muscache.com/im/pictures/user/200d1dde-d442-4f29-b5c5-90625bd09d2f.jpg?aki_policy=profile_small"/>
    <s v="https://a0.muscache.com/im/pictures/user/200d1dde-d442-4f29-b5c5-90625bd09d2f.jpg?aki_policy=profile_x_medium"/>
    <s v="Irving Park"/>
    <n v="6"/>
    <n v="8"/>
    <s v="['email', 'phone']"/>
    <s v="t"/>
    <s v="t"/>
    <s v=""/>
    <x v="12"/>
    <x v="0"/>
    <n v="41.946651939653051"/>
    <n v="-87.712596788360585"/>
    <x v="3"/>
    <s v="Private room"/>
    <n v="2"/>
    <n v="2"/>
    <s v="2 shared baths"/>
    <n v="1"/>
    <n v="1"/>
    <s v="[&quot;Dishes and silverware&quot;, &quot;Central heating&quot;, &quot;Single oven&quot;, &quot;Dedicated workspace&quot;, &quot;Toaster&quot;, &quot;Laundromat nearby&quot;, &quot;Kitchen&quot;, &quot;Fire extinguisher&quot;, &quot;Cooking basics&quot;, &quot;Body soap&quot;, &quot;Books and reading material&quot;, &quot;Air conditioning&quot;, &quot;Coffee maker: Keurig coffee machine&quot;, &quot;Wifi&quot;, &quot;Lock on bedroom door&quot;, &quot;Wine glasses&quot;, &quot;Refrigerator&quot;, &quot;Ceiling fan&quot;, &quot;Shampoo&quot;, &quot;Essentials&quot;, &quot;Self check-in&quot;, &quot;First aid kit&quot;, &quot;Stove&quot;, &quot;Smoke alarm&quot;, &quot;Free street parking&quot;, &quot;Keypad&quot;, &quot;Microwave&quot;, &quot;Board games&quot;, &quot;Coffee&quot;, &quot;Hair dryer&quot;, &quot;Hangers&quot;, &quot;Carbon monoxide alarm&quot;, &quot;Iron&quot;]"/>
    <n v="47"/>
    <n v="1"/>
    <n v="7"/>
    <n v="2"/>
    <n v="2"/>
    <n v="1125"/>
    <n v="1125"/>
    <n v="2"/>
    <n v="1125"/>
    <s v=""/>
    <s v="t"/>
    <n v="23"/>
    <n v="51"/>
    <n v="81"/>
    <n v="342"/>
    <d v="2025-03-11T00:00:00"/>
    <n v="58"/>
    <n v="35"/>
    <n v="0"/>
    <n v="273"/>
    <n v="35"/>
    <n v="210"/>
    <n v="9870"/>
    <d v="2023-04-03T00:00:00"/>
    <d v="2025-01-02T00:00:00"/>
    <n v="4.5199999999999996"/>
    <n v="4.62"/>
    <n v="4.43"/>
    <n v="4.9000000000000004"/>
    <n v="4.84"/>
    <n v="4.5999999999999996"/>
    <n v="4.5999999999999996"/>
    <s v="R21000073218"/>
    <s v="f"/>
    <n v="6"/>
    <n v="0"/>
    <n v="6"/>
    <n v="0"/>
    <n v="2.4500000000000002"/>
    <n v="1081"/>
  </r>
  <r>
    <n v="8.5384848535977818E+17"/>
    <s v="https://www.airbnb.com/rooms/853848485359778128"/>
    <n v="20250311200238"/>
    <d v="2025-03-12T00:00:00"/>
    <s v="city scrape"/>
    <s v="Modern MAG Mile 2BD/2BA (+Parking/Rooftop)"/>
    <s v="Welcome! &lt;br /&gt;&lt;br /&gt;Guests love our home because:&lt;br /&gt;&lt;br /&gt;- You're SECONDS from the LAKE and MAGNIFICENT MILE&lt;br /&gt;- You're steps away from the famous Drake Hotel and Oak Street Beach. &lt;br /&gt;- Walk to every popular attraction that makes Chicago so great!&lt;br /&gt;- Newly remodeled interior with an open floor plan layout&lt;br /&gt;- Parking spot on-site in/out access!!&lt;br /&gt;- Tranquil rooftop overlooks Lake&lt;br /&gt;- Fast WIFI&lt;br /&gt;- Super comfy beds! &lt;br /&gt;- Custom chef kitchen&lt;br /&gt;- Located on a quiet street&lt;br /&gt;- Lake Michigan view from our floor-to-ceiling windows"/>
    <s v="Gold Coast / Streeterville are neighborhoods in the Near North Side community area of Chicago, north of the Chicago River. It is bounded by the river on the south, the Magnificent Mile portion of Michigan Avenue to the west, and Lake Michigan to the east. The City of Chicago only recognizes a small portion of this region as Streeterville. Thus, it can be described as the Magnificent Mile plus all land east of it. &lt;br /&gt;&lt;br /&gt;Streeterville includes some of Chicago's tallest skyscrapers, such as the John Hancock Center, and upscale stores, hotels, and restaurants. The east side of Streeterville is Navy Pier, the most visited attraction in Chicago, and the John Hancock Observatory, the eighth-most visited attraction in Chicago.&lt;br /&gt;&lt;br /&gt;The Northwestern University Feinberg School of Medicine is on the Chicago campus and is adjacent to several closely affiliated hospitals, including Northwestern Memorial Hospital, the Ann &amp; Robert H. Lurie Children's Hospital of Chicago, the Prentice Wom"/>
    <s v="https://a0.muscache.com/pictures/miso/Hosting-853848485359778128/original/311cba4d-4adc-4769-b27a-f5c4fd8bf3d5.jpe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23"/>
    <x v="0"/>
    <n v="41.899560000000001"/>
    <n v="-87.621889999999993"/>
    <x v="6"/>
    <s v="Entire home/apt"/>
    <n v="6"/>
    <n v="2"/>
    <s v="2 baths"/>
    <n v="2"/>
    <n v="2"/>
    <s v="[&quot;Dishes and silverware&quot;, &quot;Dishwasher&quot;, &quot;55 inch HDTV with Amazon Prime Video, Apple TV, Disney+, HBO Max, Hulu, Netflix, premium cable, standard cable&quot;, &quot;Clothing storage: closet and dresser&quot;, &quot;Dedicated workspace&quot;, &quot;Free dryer \u2013 In unit&quot;, &quot;Heating&quot;, &quot;Toaster&quot;, &quot;Pack \u2019n play/Travel crib - available upon request&quot;, &quot;Kitchen&quot;, &quot;Fire extinguisher&quot;, &quot;Extra pillows and blankets&quot;, &quot;Cooking basics&quot;, &quot;Body soap&quot;, &quot;Books and reading material&quot;, &quot;Luggage dropoff allowed&quot;, &quot;Noise decibel monitors on property&quot;, &quot;Hot water&quot;, &quot;Shared patio or balcony&quot;, &quot;Folding or convertible high chair - available upon request&quot;, &quot;Wifi&quot;, &quot;Freezer&quot;, &quot;Paid parking garage off premises&quot;, &quot;Smart lock&quot;, &quot;Wine glasses&quot;, &quot;Room-darkening shades&quot;, &quot;Refrigerator&quot;, &quot;Essentials&quot;, &quot;Shampoo&quot;, &quot;Hot water kettle&quot;, &quot;Coffee maker: drip coffee maker&quot;, &quot;Single level home&quot;, &quot;Dining table&quot;, &quot;Free washer \u2013 In unit&quot;, &quot;Lake view&quot;, &quot;Self check-in&quot;, &quot;Outdoor furniture&quot;, &quot;Conditioner&quot;, &quot;City skyline view&quot;, &quot;First aid kit&quot;, &quot;Exterior security cameras on property&quot;, &quot;Lake access&quot;, &quot;Bathtub&quot;, &quot;Waterfront&quot;, &quot;Shared beach access&quot;, &quot;Central air conditioning&quot;, &quot;Elevator&quot;, &quot;Long term stays allowed&quot;, &quot;Stove&quot;, &quot;Ethernet connection&quot;, &quot;Smoke alarm&quot;, &quot;Free carport on premises \u2013 1 space&quot;, &quot;Exercise equipment: elliptical, free weights, stationary bike, treadmill, yoga mat, workout bench&quot;, &quot;Bed linens&quot;, &quot;Cleaning products&quot;, &quot;Microwave&quot;, &quot;Stainless steel oven&quot;, &quot;Coffee&quot;, &quot;Hair dryer&quot;, &quot;Shared gym in building&quot;, &quot;Trash compactor&quot;, &quot;Outdoor dining area&quot;, &quot;Portable fans&quot;, &quot;Hangers&quot;, &quot;Carbon monoxide alarm&quot;, &quot;Baking sheet&quot;, &quot;Iron&quot;, &quot;Cleaning available during stay&quot;, &quot;Sun loungers&quot;]"/>
    <n v="333"/>
    <n v="2"/>
    <n v="21"/>
    <n v="2"/>
    <n v="5"/>
    <n v="1125"/>
    <n v="1125"/>
    <n v="3.9"/>
    <n v="1125"/>
    <s v=""/>
    <s v="t"/>
    <n v="3"/>
    <n v="11"/>
    <n v="23"/>
    <n v="138"/>
    <d v="2025-03-12T00:00:00"/>
    <n v="110"/>
    <n v="62"/>
    <n v="3"/>
    <n v="138"/>
    <n v="61"/>
    <n v="255"/>
    <n v="84915"/>
    <d v="2023-04-04T00:00:00"/>
    <d v="2025-03-04T00:00:00"/>
    <n v="4.95"/>
    <n v="4.95"/>
    <n v="4.95"/>
    <n v="4.95"/>
    <n v="4.9800000000000004"/>
    <n v="5"/>
    <n v="4.8899999999999997"/>
    <s v="R23000098767"/>
    <s v="f"/>
    <n v="18"/>
    <n v="18"/>
    <n v="0"/>
    <n v="0"/>
    <n v="4.6500000000000004"/>
    <n v="75591"/>
  </r>
  <r>
    <n v="8.6879305377541568E+17"/>
    <s v="https://www.airbnb.com/rooms/868793053775415705"/>
    <n v="20250311200238"/>
    <d v="2025-03-12T00:00:00"/>
    <s v="city scrape"/>
    <s v="F SelfCheckin SkylineViews 30minDowntown 40minsORD"/>
    <s v="☞ Skyline views&lt;br /&gt;☞ Parking (onsite, 2 cars)&lt;br /&gt;☞ 1 Smart TV w/ Netflix&lt;br /&gt;&lt;br /&gt;✭“Great stay overall! communicated well and was there for anything needed. The apartment is renovated and has everything you need.”&lt;br /&gt;&lt;br /&gt;☞ Fully equipped + stocked kitchen&lt;br /&gt;☞ Self check-in&lt;br /&gt;☞ Luggage storage available&lt;br /&gt;☞ Air conditioning&lt;br /&gt;&lt;br /&gt;》9 mins to midway airport&lt;br /&gt;》30 mins to Downtown Chicago&lt;br /&gt;》 2 bedrooms 2 queen beds&lt;br /&gt; 》2 bath."/>
    <s v="great location near highway and train easy access to downtown Chicago.&lt;br /&gt; Close distance to restaurants and shops., grocery stores a few minutes away.&lt;br /&gt; Top things to do in the Chicago area. &lt;br /&gt; Wrigley Field watch the Chicago cubs play, tons of bars, restaurants, and nightlife  &lt;br /&gt;Sky Deck Willis tower downtown Chicago  &lt;br /&gt;the Bean at Millenium Park towner downtown Chicago  &lt;br /&gt;Shedd Aquarium. Downtown Chicago  &lt;br /&gt;Rivers Casino Rosemont IL  &lt;br /&gt;Horseshoe Casino Hammond IN &lt;br /&gt;Museum of Science and Industry Downtown Chicago &lt;br /&gt;Magnificent Mile downtown Chicago. &lt;br /&gt;Maggie Daley Park. Downtown Chicago &lt;br /&gt;Lincoln Park zoo Chicago IL Lake Front trail for walking and biking. Beaches summertime. Downtown Chicago &lt;br /&gt;Field Museum for history. Downtown Chicago &lt;br /&gt;Chicago River Walk ton of shops and restaurants. Downtown Chicago &lt;br /&gt;Chicago Cultural center. Downtown Chicago &lt;br /&gt;Boat tours Downtown Chicago &lt;br /&gt;Buckingham Fountain Downtown &lt;br /&gt;Chicag"/>
    <s v="https://a0.muscache.com/pictures/miso/Hosting-868793053775415705/original/a0b965d2-bb20-4f9d-989b-7fb17caba2c7.jpeg"/>
    <x v="1745"/>
    <s v="https://www.airbnb.com/users/show/92129084"/>
    <s v="Russell J"/>
    <d v="2016-08-27T00:00:00"/>
    <s v="Chicago, IL"/>
    <s v="Hello,_x000d__x000a_My name is Russell. Born and raised in the Chicago. If you want to know best places to eat, party or take your family on a day out let me know. I will always try to meet your expectation and even go beyond the expectation of your stay. If you have suggestions for me, please let me know!_x000d__x000a_Some great features I have are due to the inspirations of other guests that stayed with me and had interesting ideas. So please don't hesitate to let me know your thoughts. Feel free to communicate with me!_x000d__x000a_Hope to see you soon,_x000d__x000a_Russell"/>
    <s v="within an hour"/>
    <s v="100%"/>
    <s v="98%"/>
    <x v="1"/>
    <s v="https://a0.muscache.com/im/pictures/user/4ec88db5-56e9-4fe6-9276-1ab09062d245.jpg?aki_policy=profile_small"/>
    <s v="https://a0.muscache.com/im/pictures/user/4ec88db5-56e9-4fe6-9276-1ab09062d245.jpg?aki_policy=profile_x_medium"/>
    <s v="East Pilsen"/>
    <n v="13"/>
    <n v="88"/>
    <s v="['email', 'phone', 'work_email']"/>
    <s v="t"/>
    <s v="t"/>
    <s v="Neighborhood highlights"/>
    <x v="16"/>
    <x v="0"/>
    <n v="41.753740000000001"/>
    <n v="-87.729740000000007"/>
    <x v="1"/>
    <s v="Entire home/apt"/>
    <n v="6"/>
    <n v="2"/>
    <s v="2 baths"/>
    <n v="2"/>
    <n v="2"/>
    <s v="[&quot;Dishes and silverware&quot;, &quot;Dedicated workspace&quot;, &quot;Shower gel&quot;, &quot;Heating&quot;, &quot;Toaster&quot;, &quot;Laundromat nearby&quot;, &quot;Kitchen&quot;, &quot;Fire extinguisher&quot;, &quot;Extra pillows and blankets&quot;, &quot;Cooking basics&quot;, &quot;Body soap&quot;, &quot;Oven&quot;, &quot;Luggage dropoff allowed&quot;, &quot;Hot water&quot;, &quot;Gas stove&quot;, &quot;Wifi&quot;, &quot;Freezer&quot;, &quot;Wine glasses&quot;, &quot;Room-darkening shades&quot;, &quot;TV&quot;, &quot;Refrigerator&quot;, &quot;Essentials&quot;, &quot;Shampoo&quot;, &quot;Hot water kettle&quot;, &quot;Dining table&quot;, &quot;Self check-in&quot;, &quot;Conditioner&quot;, &quot;City skyline view&quot;, &quot;First aid kit&quot;, &quot;Bathtub&quot;, &quot;Free parking on premises&quot;, &quot;Central air conditioning&quot;, &quot;Elevator&quot;, &quot;Private entrance&quot;, &quot;Long term stays allowed&quot;, &quot;Ethernet connection&quot;, &quot;Smoke alarm&quot;, &quot;Free street parking&quot;, &quot;Bed linens&quot;, &quot;Cleaning products&quot;, &quot;Keypad&quot;, &quot;Microwave&quot;, &quot;Clothing storage&quot;, &quot;Hair dryer&quot;, &quot;Coffee&quot;, &quot;Hangers&quot;, &quot;Carbon monoxide alarm&quot;, &quot;Coffee maker&quot;, &quot;Baking sheet&quot;, &quot;Iron&quot;, &quot;Cleaning available during stay&quot;]"/>
    <n v="88"/>
    <n v="30"/>
    <n v="730"/>
    <n v="30"/>
    <n v="30"/>
    <n v="1125"/>
    <n v="1125"/>
    <n v="30"/>
    <n v="1125"/>
    <s v=""/>
    <s v="t"/>
    <n v="1"/>
    <n v="31"/>
    <n v="61"/>
    <n v="151"/>
    <d v="2025-03-12T00:00:00"/>
    <n v="12"/>
    <n v="4"/>
    <n v="0"/>
    <n v="151"/>
    <n v="4"/>
    <n v="240"/>
    <n v="21120"/>
    <d v="2023-05-01T00:00:00"/>
    <d v="2024-12-05T00:00:00"/>
    <n v="4.17"/>
    <n v="4.17"/>
    <n v="4.25"/>
    <n v="4"/>
    <n v="4.33"/>
    <n v="3.33"/>
    <n v="3.83"/>
    <s v="R22000093433"/>
    <s v="f"/>
    <n v="7"/>
    <n v="7"/>
    <n v="0"/>
    <n v="0"/>
    <n v="0.53"/>
    <n v="18832"/>
  </r>
  <r>
    <n v="8.6882263667876365E+17"/>
    <s v="https://www.airbnb.com/rooms/868822636678763616"/>
    <n v="20250311200238"/>
    <d v="2025-03-13T00:00:00"/>
    <s v="city scrape"/>
    <s v="Luxury Bedroom Number One"/>
    <s v="Forget your worries in this spacious and serene space. This is a very spacious bedroom is a queen size bed, comfy chair, and a shared bathroom located outside of the bedroom.&lt;br /&gt;&lt;br /&gt;This listing is ONLY for one bedroom rental which is located in a three bedroom unit. If looking to reserve the entire 3 bedroom unit, please click the link below to check availability.&lt;br /&gt;&lt;br /&gt;https://www.airbnb.com/slink/PpdwzNrL"/>
    <s v=""/>
    <s v="https://a0.muscache.com/pictures/hosting/Hosting-868822636678763616/original/6821873a-a802-4af0-9d2c-2608460383af.jpeg"/>
    <x v="2022"/>
    <s v="https://www.airbnb.com/users/show/415476032"/>
    <s v="Vachetta"/>
    <d v="2021-07-27T00:00:00"/>
    <s v="Chicago, IL"/>
    <s v=""/>
    <s v="within an hour"/>
    <s v="100%"/>
    <s v="100%"/>
    <x v="0"/>
    <s v="https://a0.muscache.com/im/pictures/user/User-415476032/original/78f175e0-65c9-4389-8473-8638d8622b60.jpeg?aki_policy=profile_small"/>
    <s v="https://a0.muscache.com/im/pictures/user/User-415476032/original/78f175e0-65c9-4389-8473-8638d8622b60.jpeg?aki_policy=profile_x_medium"/>
    <s v="Kenwood"/>
    <n v="4"/>
    <n v="4"/>
    <s v="['email', 'phone']"/>
    <s v="t"/>
    <s v="t"/>
    <s v=""/>
    <x v="14"/>
    <x v="0"/>
    <n v="41.816619157571473"/>
    <n v="-87.598648617716407"/>
    <x v="0"/>
    <s v="Private room"/>
    <n v="3"/>
    <n v="2"/>
    <s v="2 baths"/>
    <n v="3"/>
    <n v="1"/>
    <s v="[&quot;Dishes and silverware&quot;, &quot;Central heating&quot;, &quot;Dishwasher&quot;, &quot;Dedicated workspace&quot;, &quot;Toaster&quot;, &quot;Laundromat nearby&quot;, &quot;Kitchen&quot;, &quot;Lockbox&quot;, &quot;Fire extinguisher&quot;, &quot;Extra pillows and blankets&quot;, &quot;Cooking basics&quot;, &quot;Oven&quot;, &quot;Air conditioning&quot;, &quot;Hot water&quot;, &quot;Wifi&quot;, &quot;Lock on bedroom door&quot;, &quot;Wine glasses&quot;, &quot;Room-darkening shades&quot;, &quot;TV&quot;, &quot;Blender&quot;, &quot;Refrigerator&quot;, &quot;Ceiling fan&quot;, &quot;Essentials&quot;, &quot;Washer \u2013\u00a0In unit&quot;, &quot;Dining table&quot;, &quot;Self check-in&quot;, &quot;Outdoor furniture&quot;, &quot;First aid kit&quot;, &quot;Exterior security cameras on property&quot;, &quot;Lake access&quot;, &quot;Bathtub&quot;, &quot;Free parking on premises&quot;, &quot;Crib&quot;, &quot;Outlet covers&quot;, &quot;Smoke alarm&quot;, &quot;Free street parking&quot;, &quot;Dryer \u2013\u00a0In unit&quot;, &quot;Bed linens&quot;, &quot;Board games&quot;, &quot;Clothing storage&quot;, &quot;Hair dryer&quot;, &quot;BBQ grill&quot;, &quot;Patio or balcony&quot;, &quot;Hangers&quot;, &quot;Carbon monoxide alarm&quot;, &quot;Coffee maker&quot;, &quot;Iron&quot;]"/>
    <n v="117"/>
    <n v="2"/>
    <n v="365"/>
    <n v="2"/>
    <n v="2"/>
    <n v="1125"/>
    <n v="1125"/>
    <n v="2"/>
    <n v="1125"/>
    <s v=""/>
    <s v="t"/>
    <n v="20"/>
    <n v="47"/>
    <n v="61"/>
    <n v="313"/>
    <d v="2025-03-13T00:00:00"/>
    <n v="24"/>
    <n v="24"/>
    <n v="0"/>
    <n v="242"/>
    <n v="24"/>
    <n v="144"/>
    <n v="16848"/>
    <d v="2024-04-04T00:00:00"/>
    <d v="2024-10-10T00:00:00"/>
    <n v="4.83"/>
    <n v="4.88"/>
    <n v="4.96"/>
    <n v="4.75"/>
    <n v="4.92"/>
    <n v="4.83"/>
    <n v="4.92"/>
    <s v="R23000107315"/>
    <s v="f"/>
    <n v="4"/>
    <n v="1"/>
    <n v="3"/>
    <n v="0"/>
    <n v="2.09"/>
    <n v="6084"/>
  </r>
  <r>
    <n v="8.6471765693074534E+17"/>
    <s v="https://www.airbnb.com/rooms/864717656930745311"/>
    <n v="20250311200238"/>
    <d v="2025-03-14T00:00:00"/>
    <s v="city scrape"/>
    <s v="Sunny Wellness Oasis in Lincoln Park"/>
    <s v="This sunny apartment will be a perfect home base for anyone looking to explore Lincoln park and Chicago. It is located in a quiet tree-lined street and in walking distance to dozens of restaurants, shops, cafes, and great grocery options. With lots of vintage charm, the condo is on the first floor of a Chicago historic landmark building. Come to a restful retreat with high end mattresses, a large living room with decorative fireplace, beautiful bedrooms, and several wellness amenities."/>
    <s v="The apartment is located in the heart of Lincoln park in a quiet tree-lined street, and in walking distance to dozens of restaurant, shops, cafes, and great grocery options (including Dom's Kitchen and Trader' Joes). It is mere minutes away from public transportation, that is, bus lines and the CTA red, brown, purple lines that will direct you to downtown in around 20 minutes where one can find all the major museums and concert halls. You will also be in walking distance to DePaul University and very close to Jonquil park and its tennis court as well as the Chicago Athletic club. Just over a mile from the North Pond Nature Sanctuary and Michigan Lake you will find yourself in the center of the best things the city has to offer."/>
    <s v="https://a0.muscache.com/pictures/miso/Hosting-864717656930745311/original/d9d48224-9464-46bd-a5d6-9c5471ada6d3.jpeg"/>
    <x v="2023"/>
    <s v="https://www.airbnb.com/users/show/46809343"/>
    <s v="Larissa"/>
    <d v="2015-10-17T00:00:00"/>
    <s v="Chicago, IL"/>
    <s v="I am an academic who travels a lot for research. While abroad, I am happy to rent out my sunny 2-bedroom condo in Lincoln Park. Otherwise, I also offer a guest room. The calm and the brightness of the place make it a wonderful sanctuary for writing and creative work in the midst of one of the most beautiful neighborhoods in Chicago. I myself enjoyed extended stays in Mexico City, Beijing, Berlin, or New York and have used Airbnb since 2015."/>
    <s v="within a few hours"/>
    <s v="90%"/>
    <s v="21%"/>
    <x v="0"/>
    <s v="https://a0.muscache.com/im/pictures/user/5f97b4db-6708-4875-b60a-3643debd1e7f.jpg?aki_policy=profile_small"/>
    <s v="https://a0.muscache.com/im/pictures/user/5f97b4db-6708-4875-b60a-3643debd1e7f.jpg?aki_policy=profile_x_medium"/>
    <s v="Sheffield &amp; DePaul"/>
    <n v="2"/>
    <n v="2"/>
    <s v="['email', 'phone', 'work_email']"/>
    <s v="t"/>
    <s v="t"/>
    <s v="Neighborhood highlights"/>
    <x v="2"/>
    <x v="0"/>
    <n v="41.932035918232721"/>
    <n v="-87.654036225745898"/>
    <x v="1"/>
    <s v="Entire home/apt"/>
    <n v="4"/>
    <n v="1"/>
    <s v="1 bath"/>
    <n v="2"/>
    <n v="2"/>
    <s v="[&quot;Dishes and silverware&quot;, &quot;Central heating&quot;, &quot;Dishwasher&quot;, &quot;Single oven&quot;, &quot;Dedicated workspace&quot;, &quot;Toaster&quot;, &quot;Kitchen&quot;, &quot;Lockbox&quot;, &quot;Fire extinguisher&quot;, &quot;Cooking basics&quot;, &quot;Pets allowed&quot;, &quot;Books and reading material&quot;, &quot;Private patio or balcony&quot;, &quot;Air conditioning&quot;, &quot;Luggage dropoff allowed&quot;, &quot;Hot water&quot;, &quot;Gas stove&quot;, &quot;Dryer&quot;, &quot;Wifi&quot;, &quot;Freezer&quot;, &quot;Wine glasses&quot;, &quot;Room-darkening shades&quot;, &quot;TV&quot;, &quot;Blender&quot;, &quot;Refrigerator&quot;, &quot;Ceiling fan&quot;, &quot;Essentials&quot;, &quot;Shampoo&quot;, &quot;Hot water kettle&quot;, &quot;Dining table&quot;, &quot;Self check-in&quot;, &quot;First aid kit&quot;, &quot;Private sauna&quot;, &quot;Long term stays allowed&quot;, &quot;Smoke alarm&quot;, &quot;Washer&quot;, &quot;Bed linens&quot;, &quot;Microwave&quot;, &quot;Hair dryer&quot;, &quot;Trash compactor&quot;, &quot;Outdoor dining area&quot;, &quot;Hangers&quot;, &quot;Carbon monoxide alarm&quot;, &quot;Coffee maker&quot;, &quot;Iron&quot;, &quot;Cleaning available during stay&quot;]"/>
    <n v="131"/>
    <n v="7"/>
    <n v="1125"/>
    <n v="7"/>
    <n v="7"/>
    <n v="1125"/>
    <n v="1125"/>
    <n v="7"/>
    <n v="1125"/>
    <s v=""/>
    <s v="t"/>
    <n v="0"/>
    <n v="0"/>
    <n v="0"/>
    <n v="0"/>
    <d v="2025-03-14T00:00:00"/>
    <n v="8"/>
    <n v="5"/>
    <n v="0"/>
    <n v="0"/>
    <n v="6"/>
    <n v="70"/>
    <n v="9170"/>
    <d v="2023-08-04T00:00:00"/>
    <d v="2024-09-01T00:00:00"/>
    <n v="5"/>
    <n v="5"/>
    <n v="4.88"/>
    <n v="5"/>
    <n v="5"/>
    <n v="5"/>
    <n v="5"/>
    <s v="R24000114558"/>
    <s v="f"/>
    <n v="2"/>
    <n v="1"/>
    <n v="1"/>
    <n v="0"/>
    <n v="0.41"/>
    <n v="47815"/>
  </r>
  <r>
    <n v="8.648029253288736E+17"/>
    <s v="https://www.airbnb.com/rooms/864802925328873602"/>
    <n v="20250311200238"/>
    <d v="2025-03-13T00:00:00"/>
    <s v="city scrape"/>
    <s v="Fulton House #1 - Studio Only (Nightly)"/>
    <s v="Unique &amp; stylishly designed by Chicago's own Outline Interiors, this highly sought after location is for those that want to stay on a calm side street around the corner from city's best, award-winning restaurants and trendiest shopping.&lt;br /&gt;&lt;br /&gt;The fully-serviced studio has the business-travel amenities you want: ultra speed wifi, work station, top tier dining options within steps, Nespresso coffee maker, bottled water and more. Paid parking next door $20/day, subject to avail - inquire in advance."/>
    <s v=""/>
    <s v="https://a0.muscache.com/pictures/prohost-api/Hosting-864802925328873602/original/06d75e3d-2312-4cc5-a8b0-9f434c7ca49c.jpeg"/>
    <x v="1452"/>
    <s v="https://www.airbnb.com/users/show/2619611"/>
    <s v="Andrew"/>
    <d v="2012-06-12T00:00:00"/>
    <s v="United States"/>
    <s v="Chicago born. World traveled. Well versed. Never late. "/>
    <s v="within an hour"/>
    <s v="98%"/>
    <s v="92%"/>
    <x v="1"/>
    <s v="https://a0.muscache.com/im/pictures/user/da885a30-92c7-434a-8aa2-db05ffc63815.jpg?aki_policy=profile_small"/>
    <s v="https://a0.muscache.com/im/pictures/user/da885a30-92c7-434a-8aa2-db05ffc63815.jpg?aki_policy=profile_x_medium"/>
    <s v="West Town"/>
    <n v="14"/>
    <n v="23"/>
    <s v="['email', 'phone', 'work_email']"/>
    <s v="t"/>
    <s v="t"/>
    <s v=""/>
    <x v="13"/>
    <x v="0"/>
    <n v="41.88261"/>
    <n v="-87.651880000000006"/>
    <x v="1"/>
    <s v="Entire home/apt"/>
    <n v="2"/>
    <n v="1"/>
    <s v="1 bath"/>
    <n v="1"/>
    <n v="1"/>
    <s v="[&quot;Dishes and silverware&quot;, &quot;Heating - split type ductless system&quot;, &quot;Dedicated workspace&quot;, &quot;Public Goods shampoo&quot;, &quot;Extra pillows and blankets&quot;, &quot;Private patio or balcony&quot;, &quot;Air conditioning&quot;, &quot;Luggage dropoff allowed&quot;, &quot;Hot water&quot;, &quot;Wifi&quot;, &quot;Smart lock&quot;, &quot;Room-darkening shades&quot;, &quot;TV&quot;, &quot;Refrigerator&quot;, &quot;Essentials&quot;, &quot;Coffee maker: Nespresso&quot;, &quot;Self check-in&quot;, &quot;First aid kit&quot;, &quot;Exterior security cameras on property&quot;, &quot;Kitchenette&quot;, &quot;Private entrance&quot;, &quot;Long term stays allowed&quot;, &quot;Smoke alarm&quot;, &quot;Bed linens&quot;, &quot;Microwave&quot;, &quot;Hair dryer&quot;, &quot;Hangers&quot;, &quot;Carbon monoxide alarm&quot;, &quot;Cleaning available during stay&quot;]"/>
    <n v="131"/>
    <n v="3"/>
    <n v="60"/>
    <n v="2"/>
    <n v="2"/>
    <n v="1125"/>
    <n v="1125"/>
    <n v="2"/>
    <n v="1125"/>
    <s v=""/>
    <s v="t"/>
    <n v="8"/>
    <n v="28"/>
    <n v="42"/>
    <n v="61"/>
    <d v="2025-03-13T00:00:00"/>
    <n v="85"/>
    <n v="59"/>
    <n v="0"/>
    <n v="61"/>
    <n v="62"/>
    <n v="255"/>
    <n v="33405"/>
    <d v="2023-06-15T00:00:00"/>
    <d v="2024-12-31T00:00:00"/>
    <n v="4.9400000000000004"/>
    <n v="4.92"/>
    <n v="4.9400000000000004"/>
    <n v="4.8899999999999997"/>
    <n v="4.99"/>
    <n v="4.95"/>
    <n v="4.84"/>
    <s v="R22000083079"/>
    <s v="f"/>
    <n v="10"/>
    <n v="10"/>
    <n v="0"/>
    <n v="0"/>
    <n v="4"/>
    <n v="39824"/>
  </r>
  <r>
    <n v="8.6511195559226842E+17"/>
    <s v="https://www.airbnb.com/rooms/865111955592268477"/>
    <n v="20250311200238"/>
    <d v="2025-03-15T00:00:00"/>
    <s v="city scrape"/>
    <s v="Humboldt Park Area Oasis"/>
    <s v="Your family will be close to everything when you stay at this centrally-located place. We are literally steps away from the CONSERVATORY GARDEN - On Central Park as well as the Green Line and Garfield Fieldhouse."/>
    <s v="Humboldt Park"/>
    <s v="https://a0.muscache.com/pictures/miso/Hosting-865111955592268477/original/07b14ed3-01b4-40ef-8206-d60343ea3302.jpeg"/>
    <x v="2024"/>
    <s v="https://www.airbnb.com/users/show/184672208"/>
    <s v="Lashaun R"/>
    <d v="2018-04-16T00:00:00"/>
    <s v="Chicago, IL"/>
    <s v="Very ambitious serial entrepreneurs working hard to provide comfortable lodging that takes advantage of all that Chicago has to offer. "/>
    <s v="within an hour"/>
    <s v="100%"/>
    <s v="100%"/>
    <x v="1"/>
    <s v="https://a0.muscache.com/im/pictures/user/User-184672208/original/7bf981e2-5c98-4870-816d-56cbf7952092.jpeg?aki_policy=profile_small"/>
    <s v="https://a0.muscache.com/im/pictures/user/User-184672208/original/7bf981e2-5c98-4870-816d-56cbf7952092.jpeg?aki_policy=profile_x_medium"/>
    <s v="Humboldt Park"/>
    <n v="1"/>
    <n v="3"/>
    <s v="['phone']"/>
    <s v="t"/>
    <s v="t"/>
    <s v="Neighborhood highlights"/>
    <x v="25"/>
    <x v="0"/>
    <n v="41.888210000000001"/>
    <n v="-87.716759999999994"/>
    <x v="1"/>
    <s v="Entire home/apt"/>
    <n v="6"/>
    <n v="2"/>
    <s v="2 baths"/>
    <n v="3"/>
    <n v="3"/>
    <s v="[&quot;Room-darkening shades&quot;, &quot;Ceiling fan&quot;, &quot;Carbon monoxide alarm&quot;, &quot;Smoke alarm&quot;, &quot;Ethernet connection&quot;, &quot;TV&quot;, &quot;Wine glasses&quot;, &quot;Smart lock&quot;, &quot;Cooking basics&quot;, &quot;Iron&quot;, &quot;Essentials&quot;, &quot;Bathtub&quot;, &quot;Air conditioning&quot;, &quot;Frigidaire refrigerator&quot;, &quot;Wifi&quot;, &quot;Dishes and silverware&quot;, &quot;Hot water&quot;, &quot;Hair dryer&quot;, &quot;Bed linens&quot;, &quot;Fire extinguisher&quot;, &quot;First aid kit&quot;, &quot;Central heating&quot;, &quot;Microwave&quot;, &quot;Self check-in&quot;, &quot;Hangers&quot;, &quot;Exterior security cameras on property&quot;, &quot;Freezer&quot;, &quot;Backyard&quot;, &quot;Coffee&quot;, &quot;Frigidaire stainless steel single oven&quot;, &quot;Free street parking&quot;, &quot;Kitchen&quot;, &quot;Coffee maker: drip coffee maker&quot;, &quot;Frigidaire stainless steel gas stove&quot;]"/>
    <n v="235"/>
    <n v="1"/>
    <n v="730"/>
    <n v="2"/>
    <n v="2"/>
    <n v="730"/>
    <n v="730"/>
    <n v="2"/>
    <n v="730"/>
    <s v=""/>
    <s v="t"/>
    <n v="28"/>
    <n v="58"/>
    <n v="81"/>
    <n v="350"/>
    <d v="2025-03-15T00:00:00"/>
    <n v="11"/>
    <n v="9"/>
    <n v="0"/>
    <n v="277"/>
    <n v="9"/>
    <n v="54"/>
    <n v="12690"/>
    <d v="2023-08-06T00:00:00"/>
    <d v="2024-08-24T00:00:00"/>
    <n v="5"/>
    <n v="5"/>
    <n v="5"/>
    <n v="5"/>
    <n v="4.91"/>
    <n v="4.09"/>
    <n v="4.6399999999999997"/>
    <s v="R23000100714"/>
    <s v="f"/>
    <n v="1"/>
    <n v="1"/>
    <n v="0"/>
    <n v="0"/>
    <n v="0.56000000000000005"/>
    <n v="3525"/>
  </r>
  <r>
    <n v="8.6535957749778253E+17"/>
    <s v="https://www.airbnb.com/rooms/865359577497782592"/>
    <n v="20250311200238"/>
    <d v="2025-03-13T00:00:00"/>
    <s v="city scrape"/>
    <s v="1-Bedroom Apt by Andersonville &amp; Beach"/>
    <s v="Spacious, sunny 1-bedroom apartment in peaceful, historic Edgewater neighborhood of Chicago. Overlooks park and is short walk from Thorndale Red Line &quot;L&quot; station, the beach, Whole Foods, and shops, restaurants, and bars in Andersonville. Ideal for up to 4 people, has queen-size bed in bedroom and sleeper sofa in living room. Kitchen is fully equipped with gas stove, microwave, fridge, coffee machine, and utensils. Free high-speed WiFi. Smart TV. Clean and comfortable with modern touches."/>
    <s v="The property is located in the historic Edgewater neighborhood of Chicago. Just a short walk south is Andersonville, a bustling commercial district renowned for its vibrant, welcoming, and diverse community. The area offers a range of eclectic shops, restaurants, and bars to suit every taste.&lt;br /&gt;&lt;br /&gt;If you're interested in spending some time by the lake, the nearby Lakefront Trail offers stunning views of Lake Michigan. During the warmer months, nearby Osterman/Hollywood Beach is a great place to relax, soak up some sun, or take a refreshing swim in the lake."/>
    <s v="https://a0.muscache.com/pictures/miso/Hosting-865359577497782592/original/8128347c-e580-4f54-9453-9d66e3a04b3b.jpeg"/>
    <x v="2025"/>
    <s v="https://www.airbnb.com/users/show/509169718"/>
    <s v="Michiel"/>
    <d v="2023-04-08T00:00:00"/>
    <s v="Chicago, IL"/>
    <s v="Belgian living in Chicago. Architect. Cyclist. Traveler. Airbnb host."/>
    <s v="within a few hours"/>
    <s v="100%"/>
    <s v="94%"/>
    <x v="1"/>
    <s v="https://a0.muscache.com/im/pictures/user/User-509169718/original/f93c2e26-765d-433d-ac3a-411ebce3d394.jpeg?aki_policy=profile_small"/>
    <s v="https://a0.muscache.com/im/pictures/user/User-509169718/original/f93c2e26-765d-433d-ac3a-411ebce3d394.jpeg?aki_policy=profile_x_medium"/>
    <s v="Magnolia Glen"/>
    <n v="1"/>
    <n v="1"/>
    <s v="['email', 'phone']"/>
    <s v="t"/>
    <s v="t"/>
    <s v="Neighborhood highlights"/>
    <x v="4"/>
    <x v="0"/>
    <n v="41.991283679596116"/>
    <n v="-87.665197783165652"/>
    <x v="1"/>
    <s v="Entire home/apt"/>
    <n v="4"/>
    <n v="1"/>
    <s v="1 bath"/>
    <n v="1"/>
    <n v="2"/>
    <s v="[&quot;Window AC unit&quot;, &quot;Dishes and silverware&quot;, &quot;Dedicated workspace&quot;, &quot;Shower gel&quot;, &quot;Toaster&quot;, &quot;Laundromat nearby&quot;, &quot;Pack \u2019n play/Travel crib - available upon request&quot;, &quot;Kitchen&quot;, &quot;Lockbox&quot;, &quot;Fire extinguisher&quot;, &quot;Cooking basics&quot;, &quot;Body soap&quot;, &quot;Hot water&quot;, &quot;Gas stove&quot;, &quot;Coffee maker: Keurig coffee machine&quot;, &quot;Wifi&quot;, &quot;Freezer&quot;, &quot;Game console: Nintendo Wii U and PS3&quot;, &quot;Radiant heating&quot;, &quot;Wine glasses&quot;, &quot;Refrigerator&quot;, &quot;Essentials&quot;, &quot;Shampoo&quot;, &quot;Hot water kettle&quot;, &quot;Dining table&quot;, &quot;Self check-in&quot;, &quot;Conditioner&quot;, &quot;First aid kit&quot;, &quot;Exterior security cameras on property&quot;, &quot;Bathtub&quot;, &quot;Clothing storage: wardrobe&quot;, &quot;Long term stays allowed&quot;, &quot;Smoke alarm&quot;, &quot;Free street parking&quot;, &quot;Bed linens&quot;, &quot;Cleaning products&quot;, &quot;Microwave&quot;, &quot;Stainless steel oven&quot;, &quot;Board games&quot;, &quot;Coffee&quot;, &quot;Hair dryer&quot;, &quot;Hangers&quot;, &quot;Carbon monoxide alarm&quot;, &quot;43 inch HDTV with Netflix&quot;, &quot;Baking sheet&quot;, &quot;Iron&quot;]"/>
    <n v="114"/>
    <n v="2"/>
    <n v="25"/>
    <n v="2"/>
    <n v="5"/>
    <n v="25"/>
    <n v="25"/>
    <n v="4.7"/>
    <n v="25"/>
    <s v=""/>
    <s v="t"/>
    <n v="8"/>
    <n v="20"/>
    <n v="40"/>
    <n v="40"/>
    <d v="2025-03-13T00:00:00"/>
    <n v="68"/>
    <n v="36"/>
    <n v="3"/>
    <n v="40"/>
    <n v="37"/>
    <n v="216"/>
    <n v="24624"/>
    <d v="2023-05-05T00:00:00"/>
    <d v="2025-03-10T00:00:00"/>
    <n v="4.96"/>
    <n v="4.96"/>
    <n v="4.96"/>
    <n v="4.96"/>
    <n v="4.97"/>
    <n v="4.96"/>
    <n v="4.88"/>
    <s v="R23000098493"/>
    <s v="f"/>
    <n v="1"/>
    <n v="1"/>
    <n v="0"/>
    <n v="0"/>
    <n v="3"/>
    <n v="37050"/>
  </r>
  <r>
    <n v="8.6659289367844326E+17"/>
    <s v="https://www.airbnb.com/rooms/866592893678443205"/>
    <n v="20250311200238"/>
    <d v="2025-03-12T00:00:00"/>
    <s v="city scrape"/>
    <s v="Awesome Location Gold Coast 1BR APT"/>
    <s v="This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
    <s v="This Apartment is just a short walk to the center of all Gold Coast nightlife, shopping, and restaurants. Take a stroll to The Magnificent Mile (Michigan Avenue), Gibson’s Steakhouse, Nico Osteria, Somerset, Maple &amp; Ash, Le Colonial, Tavern on Rush, Velvet Taco, and so much more.  Walk south 5-10 minutes, and you will be in the center of all of the River north nightlife and restaurants; a little further, you will cross the Chicago River and be in the Chicago Loop.  For your grocery shopping, enjoy the convenience of being so close to both Jewel-Osco at Division and Clark and Plum Market on Wells."/>
    <s v="https://a0.muscache.com/pictures/miso/Hosting-866592893678443205/original/ec35005c-f780-4466-92e4-24b05c3b2323.jpeg"/>
    <x v="2026"/>
    <s v="https://www.airbnb.com/users/show/509411955"/>
    <s v="Cameel"/>
    <d v="2023-04-10T00:00:00"/>
    <s v=""/>
    <s v=""/>
    <s v="within an hour"/>
    <s v="98%"/>
    <s v="92%"/>
    <x v="0"/>
    <s v="https://a0.muscache.com/defaults/user_pic-50x50.png?v=3"/>
    <s v="https://a0.muscache.com/defaults/user_pic-225x225.png?v=3"/>
    <s v="Near North"/>
    <n v="14"/>
    <n v="14"/>
    <s v="['email', 'phone']"/>
    <s v="f"/>
    <s v="t"/>
    <s v="Neighborhood highlights"/>
    <x v="23"/>
    <x v="0"/>
    <n v="41.900926499045731"/>
    <n v="-87.634205493792919"/>
    <x v="1"/>
    <s v="Entire home/apt"/>
    <n v="4"/>
    <n v="1"/>
    <s v="1 bath"/>
    <n v="1"/>
    <n v="1"/>
    <s v="[&quot;Dishes and silverware&quot;, &quot;Dishwasher&quot;, &quot;Dedicated workspace&quot;, &quot;Free dryer \u2013 In unit&quot;, &quot;Kitchen&quot;, &quot;Crib - available upon request&quot;, &quot;Extra pillows and blankets&quot;, &quot;Standalone high chair - available upon request&quot;, &quot;Body soap&quot;, &quot;Cooking basics&quot;, &quot;Air conditioning&quot;, &quot;Hot water&quot;, &quot;Coffee maker: Keurig coffee machine&quot;, &quot;Wifi&quot;, &quot;Freezer&quot;, &quot;Bikes&quot;, &quot;Radiant heating&quot;, &quot;TV&quot;, &quot;Refrigerator&quot;, &quot;Ceiling fan&quot;, &quot;Essentials&quot;, &quot;Shampoo&quot;, &quot;Dining table&quot;, &quot;Lake view&quot;, &quot;Conditioner&quot;, &quot;City skyline view&quot;, &quot;First aid kit&quot;, &quot;Bathtub&quot;, &quot;Long term stays allowed&quot;, &quot;Stove&quot;, &quot;Smoke alarm&quot;, &quot;Washer&quot;, &quot;Bed linens&quot;, &quot;Cleaning products&quot;, &quot;Clothing storage: closet&quot;, &quot;Microwave&quot;, &quot;Stainless steel oven&quot;, &quot;Coffee&quot;, &quot;Hair dryer&quot;, &quot;Hangers&quot;, &quot;Carbon monoxide alarm&quot;, &quot;Iron&quot;]"/>
    <n v="152"/>
    <n v="3"/>
    <n v="365"/>
    <n v="3"/>
    <n v="3"/>
    <n v="365"/>
    <n v="365"/>
    <n v="3"/>
    <n v="365"/>
    <s v=""/>
    <s v="t"/>
    <n v="22"/>
    <n v="52"/>
    <n v="74"/>
    <n v="327"/>
    <d v="2025-03-12T00:00:00"/>
    <n v="8"/>
    <n v="8"/>
    <n v="0"/>
    <n v="257"/>
    <n v="8"/>
    <n v="48"/>
    <n v="7296"/>
    <d v="2024-03-26T00:00:00"/>
    <d v="2024-10-18T00:00:00"/>
    <n v="4.88"/>
    <n v="4.5"/>
    <n v="4.75"/>
    <n v="4.75"/>
    <n v="4.88"/>
    <n v="4.63"/>
    <n v="4.88"/>
    <s v="R23000102342"/>
    <s v="f"/>
    <n v="13"/>
    <n v="13"/>
    <n v="0"/>
    <n v="0"/>
    <n v="0.68"/>
    <n v="5776"/>
  </r>
  <r>
    <n v="8.6665835296856525E+17"/>
    <s v="https://www.airbnb.com/rooms/866658352968565189"/>
    <n v="20250311200238"/>
    <d v="2025-03-12T00:00:00"/>
    <s v="city scrape"/>
    <s v="H&amp;H 1896 - Spacious, Fully Stocked, &amp; Free Parking"/>
    <s v="Built in 1896, modern restoration, &amp; featured on HermosaChi blog “Homes built before 1900”.&lt;br /&gt;&lt;br /&gt;The exterior of this private compound includes free driveway parking for up to 6 cars, beautiful backyard garden, pergola, fire pit, basketball court, &amp; children’s swing set.&lt;br /&gt; &lt;br /&gt;The interior sleeps up to 21 guests, consists of modern aesthetics, moody hues, home theatre, exercise room &amp; also a kids jungle gym.&lt;br /&gt;&lt;br /&gt;Located just 20 minutes from the heart of downtown Chicago, your private urban retreat awaits!"/>
    <s v="Beautiful Chicago"/>
    <s v="https://a0.muscache.com/pictures/miso/Hosting-866658352968565189/original/474b7e30-ccd1-48d0-821f-a4547551b335.jpeg"/>
    <x v="2027"/>
    <s v="https://www.airbnb.com/users/show/51050814"/>
    <s v="Jordan"/>
    <d v="2015-12-11T00:00:00"/>
    <s v="Chicago, IL"/>
    <s v="Proud dad of three, world explorer, &amp; lover of all things fitness &amp; design. I believe life is all about doing what you love, with the people you love, and for the ultimate glory of God! You will love my home because of its outdoor spaces, indoor amenities, &amp; modern renovations full of moody hues, art, &amp; jazz vibes throughout. I love delivering customer service excellence and my goal is to exceed your expectations! Thank you for your stay!"/>
    <s v="within an hour"/>
    <s v="100%"/>
    <s v="99%"/>
    <x v="1"/>
    <s v="https://a0.muscache.com/im/pictures/user/User-51050814/original/3fd7dabd-46cb-41cc-8619-1946994c4f40.jpeg?aki_policy=profile_small"/>
    <s v="https://a0.muscache.com/im/pictures/user/User-51050814/original/3fd7dabd-46cb-41cc-8619-1946994c4f40.jpeg?aki_policy=profile_x_medium"/>
    <s v="Hermosa"/>
    <n v="1"/>
    <n v="1"/>
    <s v="['email', 'phone']"/>
    <s v="t"/>
    <s v="t"/>
    <s v="Neighborhood highlights"/>
    <x v="33"/>
    <x v="0"/>
    <n v="41.914246800000001"/>
    <n v="-87.7316553"/>
    <x v="7"/>
    <s v="Entire home/apt"/>
    <n v="16"/>
    <n v="4"/>
    <s v="4 baths"/>
    <n v="6"/>
    <n v="9"/>
    <s v="[&quot;Kitchen&quot;, &quot;Extra pillows and blankets&quot;, &quot;Freezer&quot;, &quot;Wine glasses&quot;, &quot;Refrigerator&quot;, &quot;Ceiling fan&quot;, &quot;Dining table&quot;, &quot;Self check-in&quot;, &quot;Barbecue utensils&quot;, &quot;Bathtub&quot;, &quot;Exercise equipment&quot;, &quot;Pantene shampoo&quot;, &quot;Game console&quot;, &quot;Movie theater&quot;, &quot;Free street parking&quot;, &quot;Bed linens&quot;, &quot;Keypad&quot;, &quot;Pantene conditioner&quot;, &quot;Coffee&quot;, &quot;Carbon monoxide alarm&quot;, &quot;Coffee maker&quot;, &quot;Baking sheet&quot;, &quot;Garden view&quot;, &quot;Dishwasher&quot;, &quot;Clothing storage: closet and dresser&quot;, &quot;Shower gel&quot;, &quot;Drying rack for clothing&quot;, &quot;Fire extinguisher&quot;, &quot;Private patio or balcony&quot;, &quot;Hot water&quot;, &quot;Children\u2019s books and toys for ages 0-2 years old, 2-5 years old, and 5-10 years old&quot;, &quot;Private outdoor kitchen&quot;, &quot;Fast wifi \u2013 247 Mbps&quot;, &quot;Beach essentials&quot;, &quot;Long term stays allowed&quot;, &quot;Stove&quot;, &quot;Ethernet connection&quot;, &quot;Indoor fireplace: electric, gas&quot;, &quot;Hair dryer&quot;, &quot;Pets allowed&quot;, &quot;Luggage dropoff allowed&quot;, &quot;Record player&quot;, &quot;Children\u2019s dinnerware&quot;, &quot;Children's playroom&quot;, &quot;Toaster&quot;, &quot;Free dryer \u2013 In unit&quot;, &quot;Fire pit&quot;, &quot;Climbing wall&quot;, &quot;Dove body soap&quot;, &quot;Books and reading material&quot;, &quot;Pioneer sound system with Bluetooth and aux&quot;, &quot;Private hot tub - available all year, open 24 hours&quot;, &quot;Essentials&quot;, &quot;Outdoor furniture&quot;, &quot;First aid kit&quot;, &quot;Exterior security cameras on property&quot;, &quot;Free parking on premises&quot;, &quot;Private entrance&quot;, &quot;Crib&quot;, &quot;Cleaning products&quot;, &quot;Stainless steel oven&quot;, &quot;BBQ grill&quot;, &quot;Baby safety gates&quot;, &quot;Pool table&quot;, &quot;Outdoor dining area&quot;, &quot;Dishes and silverware&quot;, &quot;Central heating&quot;, &quot;Fireplace guards&quot;, &quot;Dedicated workspace&quot;, &quot;Laundromat nearby&quot;, &quot;Pack \u2019n play/Travel crib&quot;, &quot;Private gym in building&quot;, &quot;Cooking basics&quot;, &quot;50 inch HDTV&quot;, &quot;Outdoor playground&quot;, &quot;Free washer \u2013 In unit&quot;, &quot;Central air conditioning&quot;, &quot;Private backyard \u2013 Fully fenced&quot;, &quot;Smoke alarm&quot;, &quot;Microwave&quot;, &quot;Board games&quot;, &quot;Portable fans&quot;, &quot;Hangers&quot;, &quot;Iron&quot;]"/>
    <n v="454"/>
    <n v="2"/>
    <n v="1125"/>
    <n v="2"/>
    <n v="3"/>
    <n v="1125"/>
    <n v="1125"/>
    <n v="2.9"/>
    <n v="1125"/>
    <s v=""/>
    <s v="t"/>
    <n v="18"/>
    <n v="46"/>
    <n v="76"/>
    <n v="350"/>
    <d v="2025-03-12T00:00:00"/>
    <n v="63"/>
    <n v="43"/>
    <n v="2"/>
    <n v="280"/>
    <n v="36"/>
    <n v="255"/>
    <n v="115770"/>
    <d v="2023-05-22T00:00:00"/>
    <d v="2025-02-28T00:00:00"/>
    <n v="4.97"/>
    <n v="4.9400000000000004"/>
    <n v="4.9400000000000004"/>
    <n v="4.9800000000000004"/>
    <n v="4.97"/>
    <n v="4.63"/>
    <n v="4.8899999999999997"/>
    <s v="R24000116830"/>
    <s v="f"/>
    <n v="1"/>
    <n v="1"/>
    <n v="0"/>
    <n v="0"/>
    <n v="2.86"/>
    <n v="6810"/>
  </r>
  <r>
    <n v="8.6952120612519757E+17"/>
    <s v="https://www.airbnb.com/rooms/869521206125197562"/>
    <n v="20250311200238"/>
    <d v="2025-03-13T00:00:00"/>
    <s v="city scrape"/>
    <s v="Brownstone Condo 5"/>
    <s v="You'll have a great time at this comfortable place to stay."/>
    <s v="It's a working class community."/>
    <s v="https://a0.muscache.com/pictures/miso/Hosting-50146852/original/daa9dbb8-5447-4976-88ea-acd6e62a9ca7.jpeg"/>
    <x v="1235"/>
    <s v="https://www.airbnb.com/users/show/139903100"/>
    <s v="Carl"/>
    <d v="2017-07-11T00:00:00"/>
    <s v="Chicago, IL"/>
    <s v=""/>
    <s v="within a few hours"/>
    <s v="100%"/>
    <s v="99%"/>
    <x v="0"/>
    <s v="https://a0.muscache.com/im/pictures/user/7b653221-27e9-48e4-a7fb-87d39810db0a.jpg?aki_policy=profile_small"/>
    <s v="https://a0.muscache.com/im/pictures/user/7b653221-27e9-48e4-a7fb-87d39810db0a.jpg?aki_policy=profile_x_medium"/>
    <s v="West Englewood"/>
    <n v="8"/>
    <n v="8"/>
    <s v="['email', 'phone']"/>
    <s v="t"/>
    <s v="t"/>
    <s v="Neighborhood highlights"/>
    <x v="64"/>
    <x v="0"/>
    <n v="41.792752364390779"/>
    <n v="-87.672241110755593"/>
    <x v="0"/>
    <s v="Private room"/>
    <n v="4"/>
    <n v="1"/>
    <s v="1 shared bath"/>
    <n v="1"/>
    <n v="2"/>
    <s v="[&quot;Dishes and silverware&quot;, &quot;Dedicated workspace&quot;, &quot;Mini fridge&quot;, &quot;Heating&quot;, &quot;Toaster&quot;, &quot;Laundromat nearby&quot;, &quot;Kitchen&quot;, &quot;Fire extinguisher&quot;, &quot;Extra pillows and blankets&quot;, &quot;Cooking basics&quot;, &quot;Body soap&quot;, &quot;Oven&quot;, &quot;Pets allowed&quot;, &quot;Air conditioning&quot;, &quot;Luggage dropoff allowed&quot;, &quot;Hot water&quot;, &quot;Dryer&quot;, &quot;Wifi&quot;, &quot;Freezer&quot;, &quot;Bikes&quot;, &quot;Lock on bedroom door&quot;, &quot;TV&quot;, &quot;Blender&quot;, &quot;Refrigerator&quot;, &quot;Essentials&quot;, &quot;Shampoo&quot;, &quot;Hot water kettle&quot;, &quot;Single level home&quot;, &quot;Self check-in&quot;, &quot;First aid kit&quot;, &quot;Exterior security cameras on property&quot;, &quot;Free parking on premises&quot;, &quot;Private entrance&quot;, &quot;Long term stays allowed&quot;, &quot;Stove&quot;, &quot;Ethernet connection&quot;, &quot;Smoke alarm&quot;, &quot;Washer&quot;, &quot;Free street parking&quot;, &quot;Bed linens&quot;, &quot;Cleaning products&quot;, &quot;Keypad&quot;, &quot;Microwave&quot;, &quot;Board games&quot;, &quot;Clothing storage&quot;, &quot;Hair dryer&quot;, &quot;Coffee&quot;, &quot;Portable fans&quot;, &quot;Hangers&quot;, &quot;Carbon monoxide alarm&quot;, &quot;Private living room&quot;, &quot;Coffee maker&quot;, &quot;Baking sheet&quot;, &quot;Iron&quot;]"/>
    <n v="47"/>
    <n v="2"/>
    <n v="365"/>
    <n v="2"/>
    <n v="2"/>
    <n v="1125"/>
    <n v="1125"/>
    <n v="2"/>
    <n v="1125"/>
    <s v=""/>
    <s v="t"/>
    <n v="1"/>
    <n v="1"/>
    <n v="1"/>
    <n v="1"/>
    <d v="2025-03-13T00:00:00"/>
    <n v="9"/>
    <n v="5"/>
    <n v="0"/>
    <n v="0"/>
    <n v="5"/>
    <n v="30"/>
    <n v="1410"/>
    <d v="2023-06-25T00:00:00"/>
    <d v="2024-10-14T00:00:00"/>
    <n v="4.67"/>
    <n v="4.67"/>
    <n v="4.5599999999999996"/>
    <n v="4.78"/>
    <n v="5"/>
    <n v="4.4400000000000004"/>
    <n v="4.67"/>
    <s v="R24000118696"/>
    <s v="f"/>
    <n v="8"/>
    <n v="0"/>
    <n v="8"/>
    <n v="0"/>
    <n v="0.43"/>
    <n v="17108"/>
  </r>
  <r>
    <n v="8.695681056579191E+17"/>
    <s v="https://www.airbnb.com/rooms/869568105657919141"/>
    <n v="20250311200238"/>
    <d v="2025-03-13T00:00:00"/>
    <s v="city scrape"/>
    <s v="Nature's Oasis"/>
    <s v="Welcome to Nature's Oasis, a serene haven in the vibrant city of Chicago and Cicero. Reserving your slice of tranquility at Nature's Oasis is just a click away. Escape the hustle and bustle of the city and indulge in a peaceful retreat. Whether you're traveling for business or pleasure, let my green room be your sanctuary. &lt;br /&gt;Long stays are welcomed."/>
    <s v="Welcome to the West Side of Chicago, a vibrant and diverse neighborhood that offers a rich tapestry of experiences for Airbnb guests. From cultural attractions to delicious cuisine and fascinating history, this area has something for everyone.&lt;br /&gt;&lt;br /&gt;Enjoy the arts and culture scene by visiting the Garfield Park Conservatory, a stunning botanical oasis with lush greenery and exotic plants. Explore the Chicago Museum of Science and Industry, where you can delve into interactive exhibits and learn about fascinating scientific discoveries.&lt;br /&gt;&lt;br /&gt;For history buffs, the West Side is home to the Jane Addams Hull-House Museum, which preserves the legacy of social reformer Jane Addams and offers insights into the settlement house movement. The National Museum of Mexican Art showcases vibrant Mexican art and culture, providing a captivating glimpse into the community's heritage.&lt;br /&gt;&lt;br /&gt;Food enthusiasts will be delighted by the diverse culinary offerings found throughout the West Si"/>
    <s v="https://a0.muscache.com/pictures/miso/Hosting-869568105657919141/original/5cf74a9b-1061-4f08-8025-d21f20d7d7ea.jpeg"/>
    <x v="2028"/>
    <s v="https://www.airbnb.com/users/show/53369303"/>
    <s v="Blessing"/>
    <d v="2016-01-04T00:00:00"/>
    <s v="Chicago, IL"/>
    <s v="Hello! I'm a music-loving, restaurant-hopping, storytelling poet currently completing my Ph.D. program. Fashion and the allure of a captivating perfume always catch my attention. Cooking brings me joy, and I cherish meaningful interactions. Here's a fun fact: even on my bad days, I find solace in savoring a delicious meat dish. Join me on this journey and let's create unforgettable memories together."/>
    <s v="within an hour"/>
    <s v="100%"/>
    <s v="93%"/>
    <x v="1"/>
    <s v="https://a0.muscache.com/im/pictures/user/9dcba46d-32cd-43d4-b199-3924bd064ef5.jpg?aki_policy=profile_small"/>
    <s v="https://a0.muscache.com/im/pictures/user/9dcba46d-32cd-43d4-b199-3924bd064ef5.jpg?aki_policy=profile_x_medium"/>
    <s v="North Lawndale"/>
    <n v="2"/>
    <n v="2"/>
    <s v="['email', 'phone']"/>
    <s v="t"/>
    <s v="t"/>
    <s v="Neighborhood highlights"/>
    <x v="28"/>
    <x v="0"/>
    <n v="41.862380000000002"/>
    <n v="-87.732600000000005"/>
    <x v="0"/>
    <s v="Private room"/>
    <n v="2"/>
    <n v="1"/>
    <s v="1 shared bath"/>
    <n v="1"/>
    <n v="1"/>
    <s v="[&quot;Dishes and silverware&quot;, &quot;Heating - split type ductless system&quot;, &quot;Dedicated workspace&quot;, &quot;Shower gel&quot;, &quot;Free dryer \u2013 In unit&quot;, &quot;Toaster&quot;, &quot;Kitchen&quot;, &quot;Lockbox&quot;, &quot;Fast wifi \u2013 86 Mbps&quot;, &quot;Extra pillows and blankets&quot;, &quot;Cooking basics&quot;, &quot;Body soap&quot;, &quot;Oven&quot;, &quot;Air conditioning&quot;, &quot;Luggage dropoff allowed&quot;, &quot;Hot water&quot;, &quot;Freezer&quot;, &quot;Piano&quot;, &quot;Wine glasses&quot;, &quot;Room-darkening shades&quot;, &quot;TV&quot;, &quot;Blender&quot;, &quot;Refrigerator&quot;, &quot;Essentials&quot;, &quot;Shampoo&quot;, &quot;Hot water kettle&quot;, &quot;Self check-in&quot;, &quot;Conditioner&quot;, &quot;First aid kit&quot;, &quot;Exterior security cameras on property&quot;, &quot;Bathtub&quot;, &quot;Free parking on premises&quot;, &quot;Long term stays allowed&quot;, &quot;Smoke alarm&quot;, &quot;Washer&quot;, &quot;Free street parking&quot;, &quot;Bed linens&quot;, &quot;Cleaning products&quot;, &quot;Clothing storage: closet&quot;, &quot;Microwave&quot;, &quot;Coffee&quot;, &quot;Hair dryer&quot;, &quot;Hangers&quot;, &quot;Carbon monoxide alarm&quot;, &quot;Coffee maker&quot;, &quot;Baking sheet&quot;, &quot;Iron&quot;]"/>
    <n v="39"/>
    <n v="10"/>
    <n v="365"/>
    <n v="10"/>
    <n v="10"/>
    <n v="365"/>
    <n v="365"/>
    <n v="10"/>
    <n v="365"/>
    <s v=""/>
    <s v="t"/>
    <n v="1"/>
    <n v="1"/>
    <n v="1"/>
    <n v="1"/>
    <d v="2025-03-13T00:00:00"/>
    <n v="5"/>
    <n v="2"/>
    <n v="0"/>
    <n v="0"/>
    <n v="2"/>
    <n v="40"/>
    <n v="1560"/>
    <d v="2023-08-01T00:00:00"/>
    <d v="2024-05-31T00:00:00"/>
    <n v="4.2"/>
    <n v="4"/>
    <n v="4.5999999999999996"/>
    <n v="4.5999999999999996"/>
    <n v="4.2"/>
    <n v="3.2"/>
    <n v="4"/>
    <s v="R23000101257"/>
    <s v="f"/>
    <n v="2"/>
    <n v="0"/>
    <n v="2"/>
    <n v="0"/>
    <n v="0.25"/>
    <n v="14196"/>
  </r>
  <r>
    <n v="8.6962946577331405E+17"/>
    <s v="https://www.airbnb.com/rooms/869629465773314100"/>
    <n v="20250311200238"/>
    <d v="2025-03-12T00:00:00"/>
    <s v="city scrape"/>
    <s v="Chic 2BR|2BA near Chi Downtown"/>
    <s v="Welcome! Our goal is to make your stay comfortable and stress-free, so we’ve created a stylish and inviting space designed to make you relax and unwind. Featuring a spacious living room with a fireplace and smart TV, an open-concept design kitchen and all the cooking essentials you need to unleash your inner chef, as well as a fenced patio area perfect for enjoying warmer days. The bedrooms provide a peaceful and restful environment and the bathrooms will make you feel at a spa."/>
    <s v=""/>
    <s v="https://a0.muscache.com/pictures/miso/Hosting-869629465773314100/original/1ec112fb-3ea2-4653-b161-8ec0c52418ad.jpeg"/>
    <x v="2029"/>
    <s v="https://www.airbnb.com/users/show/76410337"/>
    <s v="Ivonne"/>
    <d v="2016-06-07T00:00:00"/>
    <s v="Miami Beach, FL"/>
    <s v=""/>
    <s v="within a few hours"/>
    <s v="100%"/>
    <s v="86%"/>
    <x v="0"/>
    <s v="https://a0.muscache.com/im/pictures/user/c0408984-391e-4029-a9ce-447d2a7ad4b1.jpg?aki_policy=profile_small"/>
    <s v="https://a0.muscache.com/im/pictures/user/c0408984-391e-4029-a9ce-447d2a7ad4b1.jpg?aki_policy=profile_x_medium"/>
    <s v="Tri-Taylor"/>
    <n v="1"/>
    <n v="4"/>
    <s v="['phone']"/>
    <s v="t"/>
    <s v="t"/>
    <s v=""/>
    <x v="13"/>
    <x v="0"/>
    <n v="41.873854427357799"/>
    <n v="-87.685032888945102"/>
    <x v="1"/>
    <s v="Entire home/apt"/>
    <n v="5"/>
    <n v="2"/>
    <s v="2 baths"/>
    <n v="2"/>
    <n v="3"/>
    <s v="[&quot;Bread maker&quot;, &quot;Dishes and silverware&quot;, &quot;Central heating&quot;, &quot;Dishwasher&quot;, &quot;Safe&quot;, &quot;Toaster&quot;, &quot;Shower gel&quot;, &quot;Free dryer \u2013 In unit&quot;, &quot;Kitchen&quot;, &quot;Fire extinguisher&quot;, &quot;Extra pillows and blankets&quot;, &quot;Cooking basics&quot;, &quot;Body soap&quot;, &quot;Oven&quot;, &quot;Air conditioning&quot;, &quot;Hot water&quot;, &quot;Indoor fireplace&quot;, &quot;Wifi&quot;, &quot;Freezer&quot;, &quot;Room-darkening shades&quot;, &quot;TV&quot;, &quot;Refrigerator&quot;, &quot;Essentials&quot;, &quot;Shampoo&quot;, &quot;Coffee maker: drip coffee maker&quot;, &quot;First aid kit&quot;, &quot;Free parking on premises&quot;, &quot;Private entrance&quot;, &quot;Private backyard \u2013 Fully fenced&quot;, &quot;Long term stays allowed&quot;, &quot;Smoke alarm&quot;, &quot;Washer&quot;, &quot;Free street parking&quot;, &quot;Bed linens&quot;, &quot;Cleaning products&quot;, &quot;Microwave&quot;, &quot;Clothing storage&quot;, &quot;Hair dryer&quot;, &quot;Coffee&quot;, &quot;Portable fans&quot;, &quot;Hangers&quot;, &quot;Carbon monoxide alarm&quot;, &quot;Baking sheet&quot;, &quot;Iron&quot;]"/>
    <n v="123"/>
    <n v="32"/>
    <n v="365"/>
    <n v="32"/>
    <n v="32"/>
    <n v="365"/>
    <n v="365"/>
    <n v="32"/>
    <n v="365"/>
    <s v=""/>
    <s v="t"/>
    <n v="30"/>
    <n v="42"/>
    <n v="42"/>
    <n v="300"/>
    <d v="2025-03-12T00:00:00"/>
    <n v="1"/>
    <n v="1"/>
    <n v="0"/>
    <n v="230"/>
    <n v="1"/>
    <n v="64"/>
    <n v="7872"/>
    <d v="2024-04-18T00:00:00"/>
    <d v="2024-04-18T00:00:00"/>
    <n v="5"/>
    <n v="5"/>
    <n v="5"/>
    <n v="5"/>
    <n v="5"/>
    <n v="4"/>
    <n v="5"/>
    <s v=""/>
    <s v="f"/>
    <n v="1"/>
    <n v="1"/>
    <n v="0"/>
    <n v="0"/>
    <n v="0.09"/>
    <n v="7995"/>
  </r>
  <r>
    <n v="8.7017198594947802E+17"/>
    <s v="https://www.airbnb.com/rooms/870171985949477977"/>
    <n v="20250311200238"/>
    <d v="2025-03-13T00:00:00"/>
    <s v="city scrape"/>
    <s v="Fierce Stay in Wrigley - Step from Cubs Stadium"/>
    <s v="Check out this Exceptional Find  to make FIERCE memories! &lt;br /&gt;Welcome to your home away from home in the vibrant Wrigleyville neighborhood!  Our cozy apartment offers the perfect blend of comfort and convenience, making it the ideal choice for your Chicago getaway.  Property is just 1/2 block from Cubs Stadium and centrally located in the middle of all the restaurants, festivities and nightlife that Lakeview/Wrigley has offers."/>
    <s v="Wrigleyville is a vibrant and iconic neighborhood located on the North Side of Chicago, known for its close proximity to the historic Wrigley Field, the home of the Chicago Cubs. This lively neighborhood exudes a unique charm and energy that revolves around baseball, entertainment, and a strong sense of community.&lt;br /&gt;&lt;br /&gt;Key Features of Wrigleyville:&lt;br /&gt;&lt;br /&gt;Wrigley Field: The crown jewel of Wrigleyville, Wrigley Field is one of the oldest and most beloved baseball stadiums in the country. Cubs fans from all over gather here to support their team during games, creating an electric atmosphere on game days.&lt;br /&gt;&lt;br /&gt;&lt;br /&gt;Nightlife: Wrigleyville offers an array of bars, pubs, and restaurants, making it a prime destination for nightlife. Whether you're looking for a cozy spot to enjoy a craft beer or a high-energy club to dance the night away, you'll find it here.&lt;br /&gt;Local Eats: The neighborhood is teeming with dining options, from classic Chicago-style hot dog stands to upscal"/>
    <s v="https://a0.muscache.com/pictures/hosting/Hosting-870171985949477977/original/1b92166f-a546-4adc-84d0-12651ff9902b.jpeg"/>
    <x v="2030"/>
    <s v="https://www.airbnb.com/users/show/160784120"/>
    <s v="Chad"/>
    <d v="2017-11-30T00:00:00"/>
    <s v="Chicago, IL"/>
    <s v="This Chad (host)  German, husband and co-host.  We have both professionals living in Chicago for over 15 years. We are open to host straight, gay, families, singles, couples, basically any nice human that needs a nice place. We keep everything very clean and neat. We live in the neighborhood and know it very well, so we can help with a restaurant recommendation, night life or cultural activities.  Have any other questions, please ask!"/>
    <s v="within a day"/>
    <s v="100%"/>
    <s v="88%"/>
    <x v="1"/>
    <s v="https://a0.muscache.com/im/pictures/user/User-160784120/original/b2d9b2d0-9831-4134-b6cf-411f39d9b502.jpeg?aki_policy=profile_small"/>
    <s v="https://a0.muscache.com/im/pictures/user/User-160784120/original/b2d9b2d0-9831-4134-b6cf-411f39d9b502.jpeg?aki_policy=profile_x_medium"/>
    <s v="Uptown"/>
    <n v="1"/>
    <n v="1"/>
    <s v="['email', 'phone']"/>
    <s v="t"/>
    <s v="t"/>
    <s v="Neighborhood highlights"/>
    <x v="15"/>
    <x v="0"/>
    <n v="41.950484000000003"/>
    <n v="-87.655918999999997"/>
    <x v="1"/>
    <s v="Entire home/apt"/>
    <n v="6"/>
    <n v="2"/>
    <s v="2 baths"/>
    <n v="2"/>
    <n v="2"/>
    <s v="[&quot;Dishes and silverware&quot;, &quot;Central heating&quot;, &quot;Dishwasher&quot;, &quot;Double oven&quot;, &quot;Clothing storage: closet and dresser&quot;, &quot;Dedicated workspace&quot;, &quot;Shower gel&quot;, &quot;Toaster&quot;, &quot;Kitchen&quot;, &quot;Fire extinguisher&quot;, &quot;Extra pillows and blankets&quot;, &quot;Cooking basics&quot;, &quot;Body soap&quot;, &quot;Luggage dropoff allowed&quot;, &quot;Hot water&quot;, &quot;Gas stove&quot;, &quot;Wifi&quot;, &quot;Freezer&quot;, &quot;Coffee maker: Keurig coffee machine, Nespresso&quot;, &quot;Breakfast&quot;, &quot;Smart lock&quot;, &quot;Wine glasses&quot;, &quot;TV&quot;, &quot;Free washer \u2013 In building&quot;, &quot;Blender&quot;, &quot;Refrigerator&quot;, &quot;Free dryer \u2013 In building&quot;, &quot;Essentials&quot;, &quot;Shampoo&quot;, &quot;Hot water kettle&quot;, &quot;Single level home&quot;, &quot;Dining table&quot;, &quot;Self check-in&quot;, &quot;Conditioner&quot;, &quot;City skyline view&quot;, &quot;First aid kit&quot;, &quot;Bathtub&quot;, &quot;Central air conditioning&quot;, &quot;Private entrance&quot;, &quot;Smoke alarm&quot;, &quot;Free street parking&quot;, &quot;Bed linens&quot;, &quot;Cleaning products&quot;, &quot;Microwave&quot;, &quot;Coffee&quot;, &quot;Hair dryer&quot;, &quot;Hangers&quot;, &quot;Carbon monoxide alarm&quot;, &quot;Baking sheet&quot;, &quot;Iron&quot;, &quot;Cleaning available during stay&quot;]"/>
    <n v="400"/>
    <n v="3"/>
    <n v="28"/>
    <n v="2"/>
    <n v="3"/>
    <n v="28"/>
    <n v="28"/>
    <n v="3"/>
    <n v="28"/>
    <s v=""/>
    <s v="t"/>
    <n v="11"/>
    <n v="41"/>
    <n v="64"/>
    <n v="64"/>
    <d v="2025-03-13T00:00:00"/>
    <n v="29"/>
    <n v="17"/>
    <n v="0"/>
    <n v="64"/>
    <n v="16"/>
    <n v="102"/>
    <n v="40800"/>
    <d v="2023-05-29T00:00:00"/>
    <d v="2025-01-01T00:00:00"/>
    <n v="5"/>
    <n v="4.93"/>
    <n v="4.97"/>
    <n v="4.97"/>
    <n v="4.97"/>
    <n v="4.97"/>
    <n v="4.79"/>
    <s v="R23000100489"/>
    <s v="f"/>
    <n v="1"/>
    <n v="1"/>
    <n v="0"/>
    <n v="0"/>
    <n v="1.33"/>
    <n v="120400"/>
  </r>
  <r>
    <n v="8.7094732815741299E+17"/>
    <s v="https://www.airbnb.com/rooms/870947328157412960"/>
    <n v="20250311200238"/>
    <d v="2025-03-14T00:00:00"/>
    <s v="city scrape"/>
    <s v="Gorgeous and Luxurious 3 BR Home"/>
    <s v="Beautiful home with internet and plenty of room.  Two decks and a balcony! Marble mosaic floor in the foyer. Gorgeous, rich brown hardwood floors. Huge family room with study located through the double French doors. First floor bedroom and full bathroom. Updated kitchen with granite top, center island and eating area. Decks off of kitchen and second level master bedroom. Luxury master closet and master bathroom. Double sink and footed soaking tub. Exterior brick patio w/ grill for barbecues"/>
    <s v=""/>
    <s v="https://a0.muscache.com/pictures/airflow/Hosting-870947328157412960/original/66198569-bc8e-4e45-9d9f-b33061a5bb2a.jpg"/>
    <x v="719"/>
    <s v="https://www.airbnb.com/users/show/8253783"/>
    <s v="Robert"/>
    <d v="2013-08-19T00:00:00"/>
    <s v="Flossmoor, IL"/>
    <s v="My wife, Sue, and I are experienced hosts.  We are looking forward to providing a perfect stay for our guests.  _x000a__x000a_We have lived in England where we ran a B&amp;B.  _x000a__x000a_Rob is a trusts and estate litigation attorney in Chicago. Sue is an office manager of a medium sized law firm. "/>
    <s v="within an hour"/>
    <s v="100%"/>
    <s v="96%"/>
    <x v="1"/>
    <s v="https://a0.muscache.com/im/pictures/user/19a75560-8870-48dd-8080-8cb100a5d39c.jpg?aki_policy=profile_small"/>
    <s v="https://a0.muscache.com/im/pictures/user/19a75560-8870-48dd-8080-8cb100a5d39c.jpg?aki_policy=profile_x_medium"/>
    <s v="Lakeview"/>
    <n v="3"/>
    <n v="3"/>
    <s v="['email', 'phone', 'work_email']"/>
    <s v="t"/>
    <s v="f"/>
    <s v=""/>
    <x v="3"/>
    <x v="0"/>
    <n v="41.932366583406832"/>
    <n v="-87.686495147645473"/>
    <x v="7"/>
    <s v="Entire home/apt"/>
    <n v="6"/>
    <n v="3"/>
    <s v="3 baths"/>
    <n v="3"/>
    <n v="3"/>
    <s v="[&quot;Dishes and silverware&quot;, &quot;Central heating&quot;, &quot;Dishwasher&quot;, &quot;Double oven&quot;, &quot;Dedicated workspace&quot;, &quot;Free dryer \u2013 In unit&quot;, &quot;Toaster&quot;, &quot;Kitchen&quot;, &quot;Fire extinguisher&quot;, &quot;Extra pillows and blankets&quot;, &quot;Cooking basics&quot;, &quot;Books and reading material&quot;, &quot;Private patio or balcony&quot;, &quot;Air conditioning&quot;, &quot;Hot water&quot;, &quot;Gas stove&quot;, &quot;Wifi&quot;, &quot;Freezer&quot;, &quot;Wine glasses&quot;, &quot;TV&quot;, &quot;Blender&quot;, &quot;Refrigerator&quot;, &quot;Ceiling fan&quot;, &quot;Essentials&quot;, &quot;Hot water kettle&quot;, &quot;Dining table&quot;, &quot;Self check-in&quot;, &quot;Outdoor furniture&quot;, &quot;First aid kit&quot;, &quot;Barbecue utensils&quot;, &quot;Private entrance&quot;, &quot;Private backyard \u2013 Fully fenced&quot;, &quot;Long term stays allowed&quot;, &quot;Smoke alarm&quot;, &quot;Washer&quot;, &quot;Free street parking&quot;, &quot;Bed linens&quot;, &quot;Cleaning products&quot;, &quot;Keypad&quot;, &quot;Microwave&quot;, &quot;Coffee&quot;, &quot;BBQ grill&quot;, &quot;Outdoor dining area&quot;, &quot;Hangers&quot;, &quot;Carbon monoxide alarm&quot;, &quot;Baking sheet&quot;, &quot;Iron&quot;]"/>
    <n v="237"/>
    <n v="3"/>
    <n v="365"/>
    <n v="3"/>
    <n v="3"/>
    <n v="1125"/>
    <n v="1125"/>
    <n v="3"/>
    <n v="1125"/>
    <s v=""/>
    <s v="t"/>
    <n v="1"/>
    <n v="1"/>
    <n v="1"/>
    <n v="1"/>
    <d v="2025-03-14T00:00:00"/>
    <n v="39"/>
    <n v="24"/>
    <n v="0"/>
    <n v="0"/>
    <n v="24"/>
    <n v="144"/>
    <n v="34128"/>
    <d v="2023-07-02T00:00:00"/>
    <d v="2024-11-08T00:00:00"/>
    <n v="4.95"/>
    <n v="4.8499999999999996"/>
    <n v="5"/>
    <n v="5"/>
    <n v="4.9000000000000004"/>
    <n v="4.7699999999999996"/>
    <n v="4.9000000000000004"/>
    <s v="R23000103355"/>
    <s v="t"/>
    <n v="2"/>
    <n v="2"/>
    <n v="0"/>
    <n v="0"/>
    <n v="1.88"/>
    <n v="86268"/>
  </r>
  <r>
    <n v="8.6675047125308032E+17"/>
    <s v="https://www.airbnb.com/rooms/866750471253080309"/>
    <n v="20250311200238"/>
    <d v="2025-03-13T00:00:00"/>
    <s v="city scrape"/>
    <s v="Vintage Walk-up in Old Town"/>
    <s v="You and your guests will be close to everything when you stay at this centrally-located place. Quiet culdesac street in quaint Old Town neighborhood.  Bars, restaurants, walking distance to Lake Michigan, public transportation near by, in the heart of Chicago. Bedroom 1 with queen bed, bedroom 2 with queen bed, bedroom 3 has a trundle bed with 2 twin beds, 1 bathroom, bright Living room and separate dining room.  Well equipped kitchen and access to outdoor space."/>
    <s v=""/>
    <s v="https://a0.muscache.com/pictures/miso/Hosting-866750471253080309/original/18646f71-11a7-40bd-9c53-e1205006bb84.jpeg"/>
    <x v="2031"/>
    <s v="https://www.airbnb.com/users/show/60729750"/>
    <s v="Joe"/>
    <d v="2016-02-28T00:00:00"/>
    <s v="Chicago, IL"/>
    <s v="Chicago…my kinda town"/>
    <s v="within an hour"/>
    <s v="100%"/>
    <s v="94%"/>
    <x v="1"/>
    <s v="https://a0.muscache.com/im/pictures/user/38e6c9a0-a720-4e97-9c9f-7b91ebf1a4b4.jpg?aki_policy=profile_small"/>
    <s v="https://a0.muscache.com/im/pictures/user/38e6c9a0-a720-4e97-9c9f-7b91ebf1a4b4.jpg?aki_policy=profile_x_medium"/>
    <s v="Old Town Triangle"/>
    <n v="1"/>
    <n v="1"/>
    <s v="['email', 'phone']"/>
    <s v="t"/>
    <s v="f"/>
    <s v=""/>
    <x v="2"/>
    <x v="0"/>
    <n v="41.913712699999998"/>
    <n v="-87.641366699999992"/>
    <x v="7"/>
    <s v="Entire home/apt"/>
    <n v="6"/>
    <n v="1"/>
    <s v="1 bath"/>
    <n v="3"/>
    <n v="4"/>
    <s v="[&quot;Dishes and silverware&quot;, &quot;Central heating&quot;, &quot;Dishwasher&quot;, &quot;Clothing storage: closet and dresser&quot;, &quot;Dedicated workspace&quot;, &quot;Shower gel&quot;, &quot;Toaster&quot;, &quot;Kitchen&quot;, &quot;Fire extinguisher&quot;, &quot;Children\u2019s books and toys&quot;, &quot;Extra pillows and blankets&quot;, &quot;Cooking basics&quot;, &quot;Body soap&quot;, &quot;Oven&quot;, &quot;Pets allowed&quot;, &quot;Air conditioning&quot;, &quot;Hot water&quot;, &quot;Coffee maker: Keurig coffee machine&quot;, &quot;Wifi&quot;, &quot;Freezer&quot;, &quot;Piano&quot;, &quot;Smart lock&quot;, &quot;Wine glasses&quot;, &quot;TV&quot;, &quot;Refrigerator&quot;, &quot;Free dryer \u2013 In building&quot;, &quot;Ceiling fan&quot;, &quot;Essentials&quot;, &quot;Shampoo&quot;, &quot;Dining table&quot;, &quot;Self check-in&quot;, &quot;Conditioner&quot;, &quot;First aid kit&quot;, &quot;Bathtub&quot;, &quot;Free parking on premises&quot;, &quot;Private entrance&quot;, &quot;Long term stays allowed&quot;, &quot;Smoke alarm&quot;, &quot;Washer&quot;, &quot;Free street parking&quot;, &quot;Bed linens&quot;, &quot;Cleaning products&quot;, &quot;Microwave&quot;, &quot;Coffee&quot;, &quot;Hair dryer&quot;, &quot;Hangers&quot;, &quot;Carbon monoxide alarm&quot;, &quot;Baking sheet&quot;, &quot;Iron&quot;]"/>
    <n v="408"/>
    <n v="2"/>
    <n v="1125"/>
    <n v="2"/>
    <n v="2"/>
    <n v="1125"/>
    <n v="1125"/>
    <n v="2"/>
    <n v="1125"/>
    <s v=""/>
    <s v="t"/>
    <n v="18"/>
    <n v="44"/>
    <n v="67"/>
    <n v="132"/>
    <d v="2025-03-13T00:00:00"/>
    <n v="60"/>
    <n v="28"/>
    <n v="2"/>
    <n v="132"/>
    <n v="26"/>
    <n v="168"/>
    <n v="68544"/>
    <d v="2023-05-07T00:00:00"/>
    <d v="2025-02-26T00:00:00"/>
    <n v="5"/>
    <n v="4.97"/>
    <n v="4.97"/>
    <n v="4.93"/>
    <n v="4.93"/>
    <n v="5"/>
    <n v="4.88"/>
    <s v="R23000107118"/>
    <s v="f"/>
    <n v="1"/>
    <n v="1"/>
    <n v="0"/>
    <n v="0"/>
    <n v="2.66"/>
    <n v="95064"/>
  </r>
  <r>
    <n v="8.6691648119557837E+17"/>
    <s v="https://www.airbnb.com/rooms/866916481195578374"/>
    <n v="20250311200238"/>
    <d v="2025-03-13T00:00:00"/>
    <s v="city scrape"/>
    <s v="3bed/1bath AC/Wi-Fi (2ndflr)"/>
    <s v="Our place is what you can call as your home. It has a spacious living room with a Smart TV that you can watch your favorite movies on Netflix. We have a high speed WIFI internet that you can use to connect to your love ones while your spending your stay with us. There is a small working space for you that even your away from your busy life you can still connected to your co workers and employees."/>
    <s v="Close to lots of public transportation, grocery stores, and the University of Chicago. Located in the red hot Woodlawn neighborhood where the President Obama presidential library will soon call home."/>
    <s v="https://a0.muscache.com/pictures/miso/Hosting-866916481195578374/original/75ad8af4-8638-4c49-8d0c-6ab89eb24d11.jpeg"/>
    <x v="2032"/>
    <s v="https://www.airbnb.com/users/show/504447088"/>
    <s v="Jonetta"/>
    <d v="2023-03-08T00:00:00"/>
    <s v=""/>
    <s v=""/>
    <s v="within a day"/>
    <s v="50%"/>
    <s v="67%"/>
    <x v="0"/>
    <s v="https://a0.muscache.com/im/pictures/user/b45fdb6a-98b2-4a63-9beb-ed5e5fb2e994.jpg?aki_policy=profile_small"/>
    <s v="https://a0.muscache.com/im/pictures/user/b45fdb6a-98b2-4a63-9beb-ed5e5fb2e994.jpg?aki_policy=profile_x_medium"/>
    <s v="Woodlawn"/>
    <n v="1"/>
    <n v="2"/>
    <s v="['email', 'phone']"/>
    <s v="t"/>
    <s v="t"/>
    <s v="Neighborhood highlights"/>
    <x v="31"/>
    <x v="0"/>
    <n v="41.773835702336328"/>
    <n v="-87.613854703252457"/>
    <x v="1"/>
    <s v="Entire home/apt"/>
    <n v="6"/>
    <n v="1"/>
    <s v="1 bath"/>
    <n v="3"/>
    <n v="3"/>
    <s v="[&quot;Dishes and silverware&quot;, &quot;Central heating&quot;, &quot;Dedicated workspace&quot;, &quot;Shower gel&quot;, &quot;Toaster&quot;, &quot;Drying rack for clothing&quot;, &quot;Kitchen&quot;, &quot;Fire extinguisher&quot;, &quot;Extra pillows and blankets&quot;, &quot;Cooking basics&quot;, &quot;Body soap&quot;, &quot;Oven&quot;, &quot;Pets allowed&quot;, &quot;Air conditioning&quot;, &quot;Hot water&quot;, &quot;Coffee maker: Keurig coffee machine&quot;, &quot;Wifi&quot;, &quot;Wine glasses&quot;, &quot;TV&quot;, &quot;Blender&quot;, &quot;Refrigerator&quot;, &quot;Essentials&quot;, &quot;Shampoo&quot;, &quot;Hot water kettle&quot;, &quot;Dining table&quot;, &quot;Free washer \u2013 In unit&quot;, &quot;Self check-in&quot;, &quot;Conditioner&quot;, &quot;First aid kit&quot;, &quot;Exterior security cameras on property&quot;, &quot;Bathtub&quot;, &quot;Free parking on premises&quot;, &quot;Long term stays allowed&quot;, &quot;Stove&quot;, &quot;Smoke alarm&quot;, &quot;Free street parking&quot;, &quot;Bed linens&quot;, &quot;Keypad&quot;, &quot;Microwave&quot;, &quot;Clothing storage&quot;, &quot;Hair dryer&quot;, &quot;Trash compactor&quot;, &quot;Hangers&quot;, &quot;Carbon monoxide alarm&quot;, &quot;Baking sheet&quot;, &quot;Iron&quot;]"/>
    <n v="121"/>
    <n v="1"/>
    <n v="365"/>
    <n v="2"/>
    <n v="2"/>
    <n v="365"/>
    <n v="365"/>
    <n v="2"/>
    <n v="365"/>
    <s v=""/>
    <s v="t"/>
    <n v="1"/>
    <n v="1"/>
    <n v="1"/>
    <n v="1"/>
    <d v="2025-03-13T00:00:00"/>
    <n v="22"/>
    <n v="0"/>
    <n v="0"/>
    <n v="0"/>
    <n v="0"/>
    <n v="0"/>
    <n v="0"/>
    <d v="2023-05-07T00:00:00"/>
    <d v="2023-12-26T00:00:00"/>
    <n v="5"/>
    <n v="4.95"/>
    <n v="4.91"/>
    <n v="4.91"/>
    <n v="4.95"/>
    <n v="4.41"/>
    <n v="4.68"/>
    <s v="R23000100122"/>
    <s v="f"/>
    <n v="1"/>
    <n v="1"/>
    <n v="0"/>
    <n v="0"/>
    <n v="0.97"/>
    <n v="44044"/>
  </r>
  <r>
    <n v="8.6724657743870362E+17"/>
    <s v="https://www.airbnb.com/rooms/867246577438703595"/>
    <n v="20250311200238"/>
    <d v="2025-03-13T00:00:00"/>
    <s v="city scrape"/>
    <s v="Unbelievable!Gold Coast’s Finest Stay|The Athena"/>
    <s v="Searching for a family-friendly retreat in Chicago?&lt;br /&gt;&lt;br /&gt;This spacious Gold Coast apartment offers 1,200ft² of comfort just steps from Michigan Avenue. Relax after a day of shopping, sightseeing, or dining at nearby award-winning restaurants.&lt;br /&gt;&lt;br /&gt;Relax in resort-style amenities like a rooftop pool, grills, and fitness center with stunning skyline views. Enjoy modern kitchens, in-unit laundry &amp; high-speed Wi-Fi for a stress-free stay&lt;br /&gt;&lt;br /&gt;Guests love the unbeatable location, space &amp; cleanliness"/>
    <s v="The Magnificent Mile, located in downtown Chicago along Michigan Avenue from the Chicago River to Oak Street, is a renowned neighborhood celebrated for its upscale shopping, dining, and cultural attractions. Boasting a mix of historic and modern architecture, the area is home to luxury boutiques, flagship stores, and iconic landmarks such as the Water Tower and the John Hancock Center. With its dynamic atmosphere and central location, the Magnificent Mile is a quintessential destination for both locals and visitors alike."/>
    <s v="https://a0.muscache.com/pictures/prohost-api/Hosting-867246577438703595/original/a18e46d7-b461-4bf0-a8cd-8284e12dcfe1.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896363399999998"/>
    <n v="-87.626678799999993"/>
    <x v="1"/>
    <s v="Entire home/apt"/>
    <n v="7"/>
    <n v="2"/>
    <s v="2 baths"/>
    <n v="2"/>
    <n v="5"/>
    <s v="[&quot;Dishes and silverware&quot;, &quot;Sound system&quot;, &quot;Dishwasher&quot;, &quot;Building staff&quot;, &quot;Safe&quot;, &quot;Dedicated workspace&quot;, &quot;Shower gel&quot;, &quot;Free dryer \u2013 In unit&quot;, &quot;Heating&quot;, &quot;Kitchen&quot;, &quot;Pack \u2019n play/Travel crib&quot;, &quot;Fire extinguisher&quot;, &quot;Extra pillows and blankets&quot;, &quot;Cooking basics&quot;, &quot;Body soap&quot;, &quot;Oven&quot;, &quot;Noise decibel monitors on property&quot;, &quot;Hot water&quot;, &quot;Wifi&quot;, &quot;Wine glasses&quot;, &quot;TV&quot;, &quot;Refrigerator&quot;, &quot;Essentials&quot;, &quot;Shampoo&quot;, &quot;Dining table&quot;, &quot;Free washer \u2013 In unit&quot;, &quot;Self check-in&quot;, &quot;Conditioner&quot;, &quot;City skyline view&quot;, &quot;First aid kit&quot;, &quot;Exterior security cameras on property&quot;, &quot;Paid parking lot off premises&quot;, &quot;Bathtub&quot;, &quot;Exercise equipment&quot;, &quot;Clothing storage: wardrobe&quot;, &quot;Central air conditioning&quot;, &quot;Shared pool&quot;, &quot;Elevator&quot;, &quot;Long term stays allowed&quot;, &quot;Stove&quot;, &quot;Smoke alarm&quot;, &quot;Bed linens&quot;, &quot;Cleaning products&quot;, &quot;Microwave&quot;, &quot;Paid parking lot on premises \u2013 1 space&quot;, &quot;Coffee&quot;, &quot;Hair dryer&quot;, &quot;Shared gym in building&quot;, &quot;Patio or balcony&quot;, &quot;Hangers&quot;, &quot;Carbon monoxide alarm&quot;, &quot;Coffee maker&quot;, &quot;Iron&quot;]"/>
    <n v="532"/>
    <n v="3"/>
    <n v="356"/>
    <n v="2"/>
    <n v="4"/>
    <n v="1125"/>
    <n v="1125"/>
    <n v="2.2999999999999998"/>
    <n v="1125"/>
    <s v=""/>
    <s v="t"/>
    <n v="22"/>
    <n v="41"/>
    <n v="58"/>
    <n v="333"/>
    <d v="2025-03-13T00:00:00"/>
    <n v="39"/>
    <n v="26"/>
    <n v="2"/>
    <n v="262"/>
    <n v="25"/>
    <n v="156"/>
    <n v="82992"/>
    <d v="2023-06-05T00:00:00"/>
    <d v="2025-03-02T00:00:00"/>
    <n v="4.79"/>
    <n v="4.87"/>
    <n v="4.92"/>
    <n v="4.67"/>
    <n v="4.74"/>
    <n v="4.92"/>
    <n v="4.62"/>
    <s v="R23000098886"/>
    <s v="t"/>
    <n v="93"/>
    <n v="93"/>
    <n v="0"/>
    <n v="0"/>
    <n v="1.81"/>
    <n v="17024"/>
  </r>
  <r>
    <n v="8.673912913416407E+17"/>
    <s v="https://www.airbnb.com/rooms/867391291341640738"/>
    <n v="20250311200238"/>
    <d v="2025-03-12T00:00:00"/>
    <s v="city scrape"/>
    <s v="Long/Short Term 3 Bed Apt w Parking and Laundry"/>
    <s v="Spacious &amp; Stylish Greystone – Perfect for Long or Short-Term Stays&lt;br /&gt;&lt;br /&gt;Looking for a home away from home? Our spacious and comfortable three-bedroom apartment is ideal for families, friends, or groups seeking a longer or shorter stay. Enjoy modern amenities, a welcoming atmosphere, and everything you need for a stress-free and enjoyable trip."/>
    <s v="While we aim to contribute economic value to neighborhoods facing social and economic disparities within the city, guests are responsible for researching their accommodation. We are proud to be situated within a vibrant black community and be able to offer an affordable space to all income levels. &lt;br /&gt;&lt;br /&gt;Furthermore, we take pride in offering a comfortable, stylish, and secure space at an affordable rate, influenced by our location on the south side. Please keep in mind that despite the unattractive curb appeal of our street, we have a strict no-house party rule to ensure the integrity of our unit. We have security cameras outside the property for your safety and our own.&lt;br /&gt;&lt;br /&gt;We provide the very basics as far as amenities go, please bring your own or any extras if you know you will need more than the basics. We provide one towel for each guest registered and we do not provide extras. We expect our longer-term guests to provide for themselves once those items run out."/>
    <s v="https://a0.muscache.com/pictures/miso/Hosting-867391291341640738/original/0c5bdffb-8822-4489-973b-3f23a49f549c.jpeg"/>
    <x v="1276"/>
    <s v="https://www.airbnb.com/users/show/5720152"/>
    <s v="Pam"/>
    <d v="2013-04-01T00:00:00"/>
    <s v="Chicago, IL"/>
    <s v="Welcome to Lodge by Design Co.! I am a superhost with a passion for creativity, culture, and hospitality. My bilingual team is here to provide exceptional service, from consulting to managing your listings and designing your space for intuitive comfort. And guess what? I'm a travel-loving, foodie extraordinaire! Let me use my expertise to make your stay unforgettable!"/>
    <s v="N/A"/>
    <s v="N/A"/>
    <s v="100%"/>
    <x v="0"/>
    <s v="https://a0.muscache.com/im/pictures/user/d29afdb7-43b7-4109-9b0e-40d9aab8bba0.jpg?aki_policy=profile_small"/>
    <s v="https://a0.muscache.com/im/pictures/user/d29afdb7-43b7-4109-9b0e-40d9aab8bba0.jpg?aki_policy=profile_x_medium"/>
    <s v=""/>
    <n v="10"/>
    <n v="12"/>
    <s v="['email', 'phone']"/>
    <s v="t"/>
    <s v="t"/>
    <s v="Neighborhood highlights"/>
    <x v="40"/>
    <x v="0"/>
    <n v="41.763840000000002"/>
    <n v="-87.602459999999994"/>
    <x v="1"/>
    <s v="Entire home/apt"/>
    <n v="6"/>
    <n v="1"/>
    <s v="1 bath"/>
    <n v="3"/>
    <n v="4"/>
    <s v="[&quot;Dishes and silverware&quot;, &quot;Central heating&quot;, &quot;Dishwasher&quot;, &quot;Dedicated workspace&quot;, &quot;Shower gel&quot;, &quot;Toaster&quot;, &quot;Drying rack for clothing&quot;, &quot;Kitchen&quot;, &quot;Fire extinguisher&quot;, &quot;Cooking basics&quot;, &quot;Luggage dropoff allowed&quot;, &quot;Hot water&quot;, &quot;Free parking garage on premises \u2013 1 space&quot;, &quot;Wifi&quot;, &quot;Freezer&quot;, &quot;Shared backyard \u2013 Fully fenced&quot;, &quot;Wine glasses&quot;, &quot;TV&quot;, &quot;Free washer \u2013 In building&quot;, &quot;Blender&quot;, &quot;Refrigerator&quot;, &quot;Free dryer \u2013 In building&quot;, &quot;Shampoo&quot;, &quot;Essentials&quot;, &quot;Hot water kettle&quot;, &quot;Coffee maker: drip coffee maker&quot;, &quot;Dining table&quot;, &quot;Self check-in&quot;, &quot;Conditioner&quot;, &quot;First aid kit&quot;, &quot;Exterior security cameras on property&quot;, &quot;Bathtub&quot;, &quot;Electric stove&quot;, &quot;Central air conditioning&quot;, &quot;Private entrance&quot;, &quot;Long term stays allowed&quot;, &quot;Ethernet connection&quot;, &quot;Smoke alarm&quot;, &quot;Free street parking&quot;, &quot;Bed linens&quot;, &quot;Cleaning products&quot;, &quot;Clothing storage: closet&quot;, &quot;Keypad&quot;, &quot;Microwave&quot;, &quot;Stainless steel oven&quot;, &quot;Coffee&quot;, &quot;Hair dryer&quot;, &quot;Hangers&quot;, &quot;Carbon monoxide alarm&quot;, &quot;Iron&quot;]"/>
    <n v="84"/>
    <n v="2"/>
    <n v="1125"/>
    <n v="2"/>
    <n v="2"/>
    <n v="15"/>
    <n v="1125"/>
    <n v="2"/>
    <n v="188.8"/>
    <s v=""/>
    <s v="t"/>
    <n v="17"/>
    <n v="32"/>
    <n v="46"/>
    <n v="263"/>
    <d v="2025-03-12T00:00:00"/>
    <n v="56"/>
    <n v="27"/>
    <n v="1"/>
    <n v="193"/>
    <n v="29"/>
    <n v="162"/>
    <n v="13608"/>
    <d v="2023-04-23T00:00:00"/>
    <d v="2025-02-16T00:00:00"/>
    <n v="4.71"/>
    <n v="4.84"/>
    <n v="4.7300000000000004"/>
    <n v="4.8600000000000003"/>
    <n v="4.7699999999999996"/>
    <n v="4.2300000000000004"/>
    <n v="4.6100000000000003"/>
    <s v="R23000098717"/>
    <s v="f"/>
    <n v="7"/>
    <n v="7"/>
    <n v="0"/>
    <n v="0"/>
    <n v="2.4300000000000002"/>
    <n v="8568"/>
  </r>
  <r>
    <n v="8.6739372744354931E+17"/>
    <s v="https://www.airbnb.com/rooms/867393727443549310"/>
    <n v="20250311200238"/>
    <d v="2025-03-14T00:00:00"/>
    <s v="city scrape"/>
    <s v="Private roof perfect for large groups! Parking!"/>
    <s v="Amazing location in the heart of Bucktown perfect for large groups! Enjoy custom designed roof deck, along with 2 other private outdoor spaces. Located just steps from the 606 trail, and 1 block from Blue line. The home is situated on a beautiful tree lined street with charming bungalows highlighting Bucktown architecture. &lt;br /&gt;This property is comprised of 2 units, ideal for hosting large groups. Fully equipped large kitchen, as well as a kitchenette. Parking is included!"/>
    <s v="We absolutely love Bucktown! It is a wonderful neighborhood with tree lined streets, beautiful architecture, and great restaurants. The 606 bike trail is a popoular means of seeing different parts of the city and is located less than a block from our home. The Blue line train is also just one block away and will take you to Millennium Park, Maggie Daley Park, various theaters, as well as O'hare Airport."/>
    <s v="https://a0.muscache.com/pictures/miso/Hosting-49477699/original/b9132fa8-252c-4421-b808-c6ba3cd70f5b.jpeg"/>
    <x v="923"/>
    <s v="https://www.airbnb.com/users/show/293979482"/>
    <s v="Ann"/>
    <d v="2019-09-11T00:00:00"/>
    <s v="Chicago, IL"/>
    <s v="Our family of 4 loves living in the city of Chicago! We frequent museums, parks, restaurants, and also enjoy taking walks through our neighborhood. We also love to travel and almost exclusively use Airbnb when we do. We have been to Spain, Ireland, France, England, Mexico, Cuba and will be to adding Thailand to that list soon!_x000d__x000a_We are excited to start this journey as Airbnb hosts, as we have met so many wonderful hosts during all of our travels, we look forward to being on the other end of it!"/>
    <s v="within an hour"/>
    <s v="100%"/>
    <s v="100%"/>
    <x v="0"/>
    <s v="https://a0.muscache.com/im/pictures/user/a5156018-229c-4799-be79-31184a588d47.jpg?aki_policy=profile_small"/>
    <s v="https://a0.muscache.com/im/pictures/user/a5156018-229c-4799-be79-31184a588d47.jpg?aki_policy=profile_x_medium"/>
    <s v="Bucktown"/>
    <n v="4"/>
    <n v="5"/>
    <s v="['email', 'phone']"/>
    <s v="t"/>
    <s v="t"/>
    <s v="Neighborhood highlights"/>
    <x v="3"/>
    <x v="0"/>
    <n v="41.915061292168062"/>
    <n v="-87.687867065860559"/>
    <x v="7"/>
    <s v="Entire home/apt"/>
    <n v="14"/>
    <n v="2.5"/>
    <s v="2.5 baths"/>
    <n v="4"/>
    <n v="9"/>
    <s v="[&quot;Dishes and silverware&quot;, &quot;Dishwasher&quot;, &quot;Dedicated workspace&quot;, &quot;Heating&quot;, &quot;Fire pit&quot;, &quot;Kitchen&quot;, &quot;Fire extinguisher&quot;, &quot;Cooking basics&quot;, &quot;Pets allowed&quot;, &quot;Oven&quot;, &quot;Air conditioning&quot;, &quot;Hot water&quot;, &quot;Dryer&quot;, &quot;Wifi&quot;, &quot;Wine glasses&quot;, &quot;TV&quot;, &quot;Refrigerator&quot;, &quot;Ceiling fan&quot;, &quot;Essentials&quot;, &quot;Shampoo&quot;, &quot;Dining table&quot;, &quot;Self check-in&quot;, &quot;Outdoor furniture&quot;, &quot;First aid kit&quot;, &quot;Barbecue utensils&quot;, &quot;Bathtub&quot;, &quot;Free parking on premises&quot;, &quot;Private entrance&quot;, &quot;Crib&quot;, &quot;Stove&quot;, &quot;Smoke alarm&quot;, &quot;Washer&quot;, &quot;Cleaning products&quot;, &quot;Keypad&quot;, &quot;Microwave&quot;, &quot;Backyard&quot;, &quot;Hair dryer&quot;, &quot;BBQ grill&quot;, &quot;Patio or balcony&quot;, &quot;Outdoor dining area&quot;, &quot;Hangers&quot;, &quot;Carbon monoxide alarm&quot;, &quot;Coffee maker&quot;, &quot;Baking sheet&quot;, &quot;Iron&quot;]"/>
    <n v="1298"/>
    <n v="1"/>
    <n v="365"/>
    <n v="2"/>
    <n v="2"/>
    <n v="365"/>
    <n v="365"/>
    <n v="2"/>
    <n v="365"/>
    <s v=""/>
    <s v="t"/>
    <n v="3"/>
    <n v="17"/>
    <n v="42"/>
    <n v="305"/>
    <d v="2025-03-14T00:00:00"/>
    <n v="15"/>
    <n v="11"/>
    <n v="0"/>
    <n v="234"/>
    <n v="11"/>
    <n v="66"/>
    <n v="85668"/>
    <d v="2023-09-03T00:00:00"/>
    <d v="2024-10-14T00:00:00"/>
    <n v="4.87"/>
    <n v="4.7300000000000004"/>
    <n v="4.5999999999999996"/>
    <n v="4.87"/>
    <n v="4.93"/>
    <n v="4.87"/>
    <n v="4.33"/>
    <s v="R21000062739"/>
    <s v="t"/>
    <n v="3"/>
    <n v="3"/>
    <n v="0"/>
    <n v="0"/>
    <n v="0.81"/>
    <n v="77880"/>
  </r>
  <r>
    <n v="8.6747855883543936E+17"/>
    <s v="https://www.airbnb.com/rooms/867478558835439380"/>
    <n v="20250311200238"/>
    <d v="2025-03-13T00:00:00"/>
    <s v="city scrape"/>
    <s v="Stay That Wows!Mix Comfort &amp; Convenience|The Zeus"/>
    <s v="Searching for a family-friendly retreat in Chicago?&lt;br /&gt;&lt;br /&gt;This spacious Gold Coast Penthouse offers 2,000ft² of comfort just steps from Michigan Avenue. Relax after a day of shopping, sightseeing, or dining at nearby award-winning restaurants.&lt;br /&gt;Relax in resort-style amenities like a rooftop pool, grills, and fitness center with stunning skyline views. Enjoy modern kitchens, in-unit laundry &amp; high-speed Wi-Fi for a stress-free stay&lt;br /&gt;&lt;br /&gt;Guests love the unbeatable location, space &amp; cleanliness"/>
    <s v="The Magnificent Mile, located in downtown Chicago along Michigan Avenue from the Chicago River to Oak Street, is a renowned neighborhood celebrated for its upscale shopping, dining, and cultural attractions. Boasting a mix of historic and modern architecture, the area is home to luxury boutiques, flagship stores, and iconic landmarks such as the Water Tower and the John Hancock Center. With its dynamic atmosphere and central location, the Magnificent Mile is a quintessential destination for both locals and visitors alike."/>
    <s v="https://a0.muscache.com/pictures/prohost-api/Hosting-867478558835439380/original/9e9f9f65-0c56-4c6b-8471-ff4322f41d07.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896363399999998"/>
    <n v="-87.626678799999993"/>
    <x v="1"/>
    <s v="Entire home/apt"/>
    <n v="8"/>
    <n v="2"/>
    <s v="2 baths"/>
    <n v="3"/>
    <n v="5"/>
    <s v="[&quot;Dishes and silverware&quot;, &quot;Central heating&quot;, &quot;Sound system&quot;, &quot;Dishwasher&quot;, &quot;Building staff&quot;, &quot;Safe&quot;, &quot;Dedicated workspace&quot;, &quot;Shower gel&quot;, &quot;Free dryer \u2013 In unit&quot;, &quot;Pack \u2019n play/Travel crib - available upon request&quot;, &quot;Kitchen&quot;, &quot;Stainless steel gas stove&quot;, &quot;Fire extinguisher&quot;, &quot;Extra pillows and blankets&quot;, &quot;Cooking basics&quot;, &quot;Body soap&quot;, &quot;Oven&quot;, &quot;Noise decibel monitors on property&quot;, &quot;Hot water&quot;, &quot;Wifi&quot;, &quot;Wine glasses&quot;, &quot;TV&quot;, &quot;Refrigerator&quot;, &quot;Essentials&quot;, &quot;Shampoo&quot;, &quot;Dining table&quot;, &quot;Free washer \u2013 In unit&quot;, &quot;Self check-in&quot;, &quot;Conditioner&quot;, &quot;City skyline view&quot;, &quot;First aid kit&quot;, &quot;Exterior security cameras on property&quot;, &quot;Paid parking lot off premises&quot;, &quot;Bathtub&quot;, &quot;Exercise equipment&quot;, &quot;Clothing storage: wardrobe&quot;, &quot;Central air conditioning&quot;, &quot;Shared pool&quot;, &quot;Elevator&quot;, &quot;Long term stays allowed&quot;, &quot;Smoke alarm&quot;, &quot;Bed linens&quot;, &quot;Cleaning products&quot;, &quot;Microwave&quot;, &quot;Paid parking lot on premises \u2013 1 space&quot;, &quot;Coffee&quot;, &quot;Hair dryer&quot;, &quot;Shared gym in building&quot;, &quot;Patio or balcony&quot;, &quot;Pool table&quot;, &quot;Hangers&quot;, &quot;Carbon monoxide alarm&quot;, &quot;Coffee maker&quot;, &quot;Iron&quot;]"/>
    <n v="664"/>
    <n v="3"/>
    <n v="344"/>
    <n v="2"/>
    <n v="4"/>
    <n v="1125"/>
    <n v="1125"/>
    <n v="2.2999999999999998"/>
    <n v="1125"/>
    <s v=""/>
    <s v="t"/>
    <n v="20"/>
    <n v="32"/>
    <n v="52"/>
    <n v="326"/>
    <d v="2025-03-13T00:00:00"/>
    <n v="48"/>
    <n v="33"/>
    <n v="0"/>
    <n v="256"/>
    <n v="31"/>
    <n v="198"/>
    <n v="131472"/>
    <d v="2023-05-28T00:00:00"/>
    <d v="2025-02-10T00:00:00"/>
    <n v="4.75"/>
    <n v="4.88"/>
    <n v="5"/>
    <n v="4.8499999999999996"/>
    <n v="4.8499999999999996"/>
    <n v="4.9800000000000004"/>
    <n v="4.6500000000000004"/>
    <s v="R23000099521"/>
    <s v="t"/>
    <n v="93"/>
    <n v="93"/>
    <n v="0"/>
    <n v="0"/>
    <n v="2.2000000000000002"/>
    <n v="25896"/>
  </r>
  <r>
    <n v="8.7116800761785101E+17"/>
    <s v="https://www.airbnb.com/rooms/871168007617851047"/>
    <n v="20250311200238"/>
    <d v="2025-03-13T00:00:00"/>
    <s v="city scrape"/>
    <s v="Stylish 2-bed | Close to Downtown"/>
    <s v="Welcome to your new home away from home in this 2 bedroom apartment in the classic Chicago neighborhood of Bridgeport, the home of the Chicago White Sox. This property is conveniently located for a short walk to Guaranteed Rate Field. There are grocery stores within 0.5 miles and several locally famous restaurants near by including the Duck Inn."/>
    <s v="Bridgeport is classic Chicago neighborhood and is known for being the Home of the Chicago White Sox."/>
    <s v="https://a0.muscache.com/pictures/prohost-api/Hosting-871168007617851047/original/f279e149-4179-4a57-80db-97e47fd58691.jpeg"/>
    <x v="1891"/>
    <s v="https://www.airbnb.com/users/show/491707654"/>
    <s v="Awayo"/>
    <d v="2022-12-16T00:00:00"/>
    <s v="Chicago, IL"/>
    <s v="Awayo strives to create exceptional experiences for guests. Whether you're a seasoned traveler, weekend visitor, or in town for business, we're here to ensure that your stay is comfortable, memorable, and tailored to your needs._x000a__x000a_We understand the importance of attention to detail. Every listing is carefully designed to provide a cozy and inviting atmosphere, equipped with all the amenities to enhance your stay."/>
    <s v="within an hour"/>
    <s v="100%"/>
    <s v="97%"/>
    <x v="0"/>
    <s v="https://a0.muscache.com/im/pictures/user/64c41086-99ec-448f-a9e4-9a01ded63ade.jpg?aki_policy=profile_small"/>
    <s v="https://a0.muscache.com/im/pictures/user/64c41086-99ec-448f-a9e4-9a01ded63ade.jpg?aki_policy=profile_x_medium"/>
    <s v="Lake View"/>
    <n v="4"/>
    <n v="4"/>
    <s v="['email', 'phone']"/>
    <s v="t"/>
    <s v="t"/>
    <s v="Neighborhood highlights"/>
    <x v="51"/>
    <x v="0"/>
    <n v="41.839919999999999"/>
    <n v="-87.64246"/>
    <x v="1"/>
    <s v="Entire home/apt"/>
    <n v="4"/>
    <n v="1"/>
    <s v="1 bath"/>
    <n v="2"/>
    <n v="2"/>
    <s v="[&quot;Dishes and silverware&quot;, &quot;Dishwasher&quot;, &quot;Toaster&quot;, &quot;Shower gel&quot;, &quot;Heating&quot;, &quot;Kitchen&quot;, &quot;Paid dryer \u2013 In building&quot;, &quot;Cooking basics&quot;, &quot;Body soap&quot;, &quot;Oven&quot;, &quot;Hot water&quot;, &quot;Gas stove&quot;, &quot;Wifi&quot;, &quot;Smart lock&quot;, &quot;Wine glasses&quot;, &quot;Room-darkening shades&quot;, &quot;TV&quot;, &quot;Refrigerator&quot;, &quot;Shampoo&quot;, &quot;Self check-in&quot;, &quot;Conditioner&quot;, &quot;Central air conditioning&quot;, &quot;Private entrance&quot;, &quot;Long term stays allowed&quot;, &quot;Ethernet connection&quot;, &quot;Smoke alarm&quot;, &quot;Paid parking off premises&quot;, &quot;Pocket wifi&quot;, &quot;Free street parking&quot;, &quot;Paid washer \u2013 In building&quot;, &quot;Microwave&quot;, &quot;Board games&quot;, &quot;Coffee&quot;, &quot;Hangers&quot;, &quot;Carbon monoxide alarm&quot;, &quot;Coffee maker&quot;, &quot;Baking sheet&quot;]"/>
    <n v="149"/>
    <n v="2"/>
    <n v="200"/>
    <n v="2"/>
    <n v="8"/>
    <n v="200"/>
    <n v="200"/>
    <n v="3.8"/>
    <n v="200"/>
    <s v=""/>
    <s v="t"/>
    <n v="1"/>
    <n v="1"/>
    <n v="1"/>
    <n v="1"/>
    <d v="2025-03-13T00:00:00"/>
    <n v="39"/>
    <n v="24"/>
    <n v="2"/>
    <n v="0"/>
    <n v="21"/>
    <n v="144"/>
    <n v="21456"/>
    <d v="2023-05-08T00:00:00"/>
    <d v="2025-03-10T00:00:00"/>
    <n v="4.82"/>
    <n v="4.8499999999999996"/>
    <n v="4.74"/>
    <n v="4.95"/>
    <n v="4.95"/>
    <n v="4.79"/>
    <n v="4.6399999999999997"/>
    <s v="R23000096519"/>
    <s v="f"/>
    <n v="4"/>
    <n v="4"/>
    <n v="0"/>
    <n v="0"/>
    <n v="1.73"/>
    <n v="54236"/>
  </r>
  <r>
    <n v="8.7155637912207923E+17"/>
    <s v="https://www.airbnb.com/rooms/871556379122079264"/>
    <n v="20250311200238"/>
    <d v="2025-03-13T00:00:00"/>
    <s v="city scrape"/>
    <s v="Neon Dream in River West!"/>
    <s v="Massive 4 bedroom space in Chicago’s River West Neighborhood that sleeps large groups. Perfect for bach groups, family vacas, and corp events. Features large entertaining space with pool table, 2 arcades, fully equipped bar, record player, and massive TVs with Youtube TV and Netflix. One parking spot provided with easy street parking nearby. 5 min Uber to Fulton Market; Chicago’s hottest restaurant/bar scene. Easy access via public transit and car. Centrally located to all Chicago has to offer!"/>
    <s v="We are centrally located in Chicago’s vibrant River West neighborhood. Within walking distance to amazing local coffee shops, restaurants, bars and local grocery and liquor store. Only minutes from the Chicago Blue Line stop and the expressway to easily access downtown and O'hare.   We are also only a few minutes away from amazing dining and nightlife on Randolph Street and Fulton Market. Our location is also just a quick ride away from other amazing Chicago neighborhoods including Downtown, Wicker Park, Bucktown, West Loop, Lincoln Park, Wrigleyville and River North."/>
    <s v="https://a0.muscache.com/pictures/miso/Hosting-871556379122079264/original/90b4d26d-c6c7-4831-a040-60deaa6596f4.jpeg"/>
    <x v="2033"/>
    <s v="https://www.airbnb.com/users/show/22497978"/>
    <s v="Kathryn Marie"/>
    <d v="2014-10-13T00:00:00"/>
    <s v="Chicago, IL"/>
    <s v="I live in Chicago with my hubby Eddie and our awesome rescue dog, Uncle Gucci. We are both from Chicago, but have lived in Cleveland, OH and Miami, FL.  Since returning back to Chicago, we have enjoyed exploring all the city has to offer. From delicious restaurants to the incredible attractions and nightlife there is always something to do!_x000a__x000d__x000a_What we love most about hosting on Airbnb is being able to share not only our home, but also our neighborhood and world class city.  We love to travel and Airbnb is always our top choice in accommodations. When setting up our space we used what we loved from our Airbnb experiences and added those elements to our home. We hope you can wake up relaxed, make a pot of coffee or cup of tea and start your day right. We have a full kitchen available if you fancy a home cooked meal as well. There are board games, cable, movies and Netflix available so you can relax on the couch after a long day of sightseeing.  We always love sharing our favorite places in Chicago so don't hesitate to ask. We look forward to hosting you!"/>
    <s v="within an hour"/>
    <s v="100%"/>
    <s v="100%"/>
    <x v="1"/>
    <s v="https://a0.muscache.com/im/pictures/user/d4a0c878-8065-4490-8390-93fe7be70402.jpg?aki_policy=profile_small"/>
    <s v="https://a0.muscache.com/im/pictures/user/d4a0c878-8065-4490-8390-93fe7be70402.jpg?aki_policy=profile_x_medium"/>
    <s v="West Town"/>
    <n v="1"/>
    <n v="1"/>
    <s v="['email', 'phone']"/>
    <s v="t"/>
    <s v="t"/>
    <s v="Neighborhood highlights"/>
    <x v="1"/>
    <x v="0"/>
    <n v="41.895620000000001"/>
    <n v="-87.655100000000004"/>
    <x v="7"/>
    <s v="Entire home/apt"/>
    <n v="16"/>
    <n v="2.5"/>
    <s v="2.5 baths"/>
    <n v="4"/>
    <n v="8"/>
    <s v="[&quot;Dishes and silverware&quot;, &quot;Central heating&quot;, &quot;Record player&quot;, &quot;Children\u2019s dinnerware&quot;, &quot;Dishwasher&quot;, &quot;High chair&quot;, &quot;Dedicated workspace&quot;, &quot;Shower gel&quot;, &quot;Free dryer \u2013 In unit&quot;, &quot;Mini fridge&quot;, &quot;Toaster&quot;, &quot;Pack \u2019n play/Travel crib - available upon request&quot;, &quot;Kitchen&quot;, &quot;Coffee maker: french press, Keurig coffee machine&quot;, &quot;Sound system with Bluetooth and aux&quot;, &quot;Fire extinguisher&quot;, &quot;Indoor fireplace: electric&quot;, &quot;Children\u2019s books and toys&quot;, &quot;Extra pillows and blankets&quot;, &quot;Cooking basics&quot;, &quot;Body soap&quot;, &quot;Pets allowed&quot;, &quot;Clothing storage: walk-in closet, closet, and wardrobe&quot;, &quot;Books and reading material&quot;, &quot;Hot water&quot;, &quot;Wifi&quot;, &quot;Freezer&quot;, &quot;Breakfast&quot;, &quot;Smart lock&quot;, &quot;Wine glasses&quot;, &quot;Blender&quot;, &quot;Essentials&quot;, &quot;Shampoo&quot;, &quot;Hot water kettle&quot;, &quot;Baking sheet&quot;, &quot;Dining table&quot;, &quot;Free washer \u2013 In unit&quot;, &quot;Self check-in&quot;, &quot;Conditioner&quot;, &quot;First aid kit&quot;, &quot;Exterior security cameras on property&quot;, &quot;Bathtub&quot;, &quot;Central air conditioning&quot;, &quot;Private entrance&quot;, &quot;Free parking on premises \u2013 1 space&quot;, &quot;Game console&quot;, &quot;Crib&quot;, &quot;Stove&quot;, &quot;Arcade games&quot;, &quot;Smoke alarm&quot;, &quot;Free street parking&quot;, &quot;Bed linens&quot;, &quot;Cleaning products&quot;, &quot;75 inch HDTV with Netflix, premium cable&quot;, &quot;Exercise equipment: yoga mat&quot;, &quot;Microwave&quot;, &quot;Stainless steel oven&quot;, &quot;Board games&quot;, &quot;Coffee&quot;, &quot;Hair dryer&quot;, &quot;Pool table&quot;, &quot;Hangers&quot;, &quot;Carbon monoxide alarm&quot;, &quot;Samsung refrigerator&quot;, &quot;Iron&quot;, &quot;Cleaning available during stay&quot;]"/>
    <n v="1061"/>
    <n v="2"/>
    <n v="30"/>
    <n v="2"/>
    <n v="2"/>
    <n v="1125"/>
    <n v="1125"/>
    <n v="2"/>
    <n v="1125"/>
    <s v=""/>
    <s v="t"/>
    <n v="13"/>
    <n v="37"/>
    <n v="60"/>
    <n v="203"/>
    <d v="2025-03-13T00:00:00"/>
    <n v="71"/>
    <n v="41"/>
    <n v="3"/>
    <n v="203"/>
    <n v="42"/>
    <n v="246"/>
    <n v="261006"/>
    <d v="2023-06-20T00:00:00"/>
    <d v="2025-03-07T00:00:00"/>
    <n v="5"/>
    <n v="5"/>
    <n v="5"/>
    <n v="5"/>
    <n v="5"/>
    <n v="4.9400000000000004"/>
    <n v="4.9400000000000004"/>
    <s v="R22000094158"/>
    <s v="f"/>
    <n v="1"/>
    <n v="1"/>
    <n v="0"/>
    <n v="0"/>
    <n v="3.36"/>
    <n v="171882"/>
  </r>
  <r>
    <n v="8.717041346653047E+17"/>
    <s v="https://www.airbnb.com/rooms/871704134665304671"/>
    <n v="20250311200238"/>
    <d v="2025-03-12T00:00:00"/>
    <s v="city scrape"/>
    <s v="Central Modern Chicago Stay (No cleaning fees!)"/>
    <s v="Centrally located in Wicker Park, Chicago, our property is steps from public transportation and a 15-minute drive to downtown. Ideal for couples, small families and groups, solo adventurers, or business travelers exploring the vibrant city. &lt;br /&gt;&lt;br /&gt;Please note: our main street location near a hospital may have some unavoidable city noises.&lt;br /&gt;&lt;br /&gt;Our unit can house 3-5 guests, please review the sleeping arrangements prior to booking.&lt;br /&gt;&lt;br /&gt;Travel RN friendly, rate negotiable, PM us for info!"/>
    <s v="You will find an array of trendy shops, unique galleries, and a diverse culinary scene. Indulge in gourmet dining experiences, discover local art, and explore the neighborhood's lively nightlife—all within walking distance of your accommodation.&lt;br /&gt;&lt;br /&gt;(13.5 mi) O'Hare International Airport&lt;br /&gt;(12.7 mi) Chicago Midway International Airport&lt;br /&gt;(3.6 mi) North Avenue Beach&lt;br /&gt;(4.2 mi) Downtown Chicago&lt;br /&gt;(2.5 mi) United Center&lt;br /&gt;(0.8 mi) The Salt Shed&lt;br /&gt;&lt;br /&gt;For our travel nurses out there, we are conveniently located nearby several hospitals and the Illinois Medical District:&lt;br /&gt;&lt;br /&gt;(1.2 mi) St. Mary &amp; Elizabeth Hospital&lt;br /&gt;(3 mi) John H. Stroger, Jr. Hospital of Cook County&lt;br /&gt;(3.2 mi) Jesse Brown VA Medical Center&lt;br /&gt;(2.8 mi) Rush University Medical Center&lt;br /&gt;(3.2 mi) University of Illinois Hospital"/>
    <s v="https://a0.muscache.com/pictures/miso/Hosting-871704134665304671/original/71e31d01-bc98-4e72-a23d-e8de34dcf960.jpeg"/>
    <x v="2034"/>
    <s v="https://www.airbnb.com/users/show/256506379"/>
    <s v="Dan"/>
    <d v="2019-04-17T00:00:00"/>
    <s v="Chicago, IL"/>
    <s v=""/>
    <s v="within an hour"/>
    <s v="100%"/>
    <s v="95%"/>
    <x v="1"/>
    <s v="https://a0.muscache.com/im/pictures/user/456b29e7-3bc1-46c3-b0ed-55c17dce38af.jpg?aki_policy=profile_small"/>
    <s v="https://a0.muscache.com/im/pictures/user/456b29e7-3bc1-46c3-b0ed-55c17dce38af.jpg?aki_policy=profile_x_medium"/>
    <s v="West Town"/>
    <n v="1"/>
    <n v="1"/>
    <s v="['email', 'phone']"/>
    <s v="t"/>
    <s v="t"/>
    <s v="Neighborhood highlights"/>
    <x v="1"/>
    <x v="0"/>
    <n v="41.909475672284138"/>
    <n v="-87.671913608832426"/>
    <x v="6"/>
    <s v="Entire home/apt"/>
    <n v="5"/>
    <n v="1"/>
    <s v="1 bath"/>
    <n v="2"/>
    <n v="3"/>
    <s v="[&quot;Dishes and silverware&quot;, &quot;Central heating&quot;, &quot;Dishwasher&quot;, &quot;Dedicated workspace&quot;, &quot;Shower gel&quot;, &quot;Free dryer \u2013 In unit&quot;, &quot;Laundromat nearby&quot;, &quot;Kitchen&quot;, &quot;Fire extinguisher&quot;, &quot;Extra pillows and blankets&quot;, &quot;Cooking basics&quot;, &quot;Hot water&quot;, &quot;Gas stove&quot;, &quot;Shared patio or balcony&quot;, &quot;Coffee maker: Keurig coffee machine&quot;, &quot;Freezer&quot;, &quot;Smart lock&quot;, &quot;Wine glasses&quot;, &quot;Room-darkening shades&quot;, &quot;55 inch HDTV with Amazon Prime Video, Disney+, HBO Max, Hulu, Netflix&quot;, &quot;Blender&quot;, &quot;Refrigerator&quot;, &quot;Ceiling fan&quot;, &quot;Shampoo&quot;, &quot;Essentials&quot;, &quot;Fast wifi \u2013 303 Mbps&quot;, &quot;Dining table&quot;, &quot;Free washer \u2013 In unit&quot;, &quot;Self check-in&quot;, &quot;Outdoor furniture&quot;, &quot;Conditioner&quot;, &quot;First aid kit&quot;, &quot;Exterior security cameras on property&quot;, &quot;Clothing storage: closet and wardrobe&quot;, &quot;Bathtub&quot;, &quot;Central air conditioning&quot;, &quot;Smoke alarm&quot;, &quot;Free street parking&quot;, &quot;Paid parking on premises&quot;, &quot;Bed linens&quot;, &quot;Cleaning products&quot;, &quot;Paid street parking off premises&quot;, &quot;Microwave&quot;, &quot;Stainless steel oven&quot;, &quot;Board games&quot;, &quot;Coffee&quot;, &quot;Hair dryer&quot;, &quot;Hangers&quot;, &quot;Carbon monoxide alarm&quot;, &quot;Bluetooth sound system&quot;, &quot;Iron&quot;]"/>
    <n v="146"/>
    <n v="2"/>
    <n v="28"/>
    <n v="2"/>
    <n v="2"/>
    <n v="28"/>
    <n v="28"/>
    <n v="2"/>
    <n v="28"/>
    <s v=""/>
    <s v="t"/>
    <n v="0"/>
    <n v="7"/>
    <n v="12"/>
    <n v="65"/>
    <d v="2025-03-12T00:00:00"/>
    <n v="72"/>
    <n v="37"/>
    <n v="0"/>
    <n v="65"/>
    <n v="42"/>
    <n v="222"/>
    <n v="32412"/>
    <d v="2023-05-22T00:00:00"/>
    <d v="2024-12-28T00:00:00"/>
    <n v="5"/>
    <n v="4.99"/>
    <n v="5"/>
    <n v="4.8899999999999997"/>
    <n v="5"/>
    <n v="4.8600000000000003"/>
    <n v="4.8899999999999997"/>
    <s v="R24000112953"/>
    <s v="f"/>
    <n v="1"/>
    <n v="1"/>
    <n v="0"/>
    <n v="0"/>
    <n v="3.27"/>
    <n v="43800"/>
  </r>
  <r>
    <n v="8.7172342980967078E+17"/>
    <s v="https://www.airbnb.com/rooms/871723429809670757"/>
    <n v="20250311200238"/>
    <d v="2025-03-15T00:00:00"/>
    <s v="city scrape"/>
    <s v="Luxury Condo in Logan Square"/>
    <s v="I renovated this 1250 sqft unit myself to be an upscale yet affordable option for longer term stays (32+ nights).  Located on the 2nd floor of a multi-family, this unit is spacious, comfortable and full of amenities including a private parking garage, in-unit laundry, fiber internet and a Peloton. Located in the heart of Logan Square, you're a half block from the Blue Line, the farmers market and the neighborhood's top shopping, drinking and dining options."/>
    <s v=""/>
    <s v="https://a0.muscache.com/pictures/miso/Hosting-871723429809670757/original/d2856b6f-6282-44fa-af0b-09a16fb989f6.jpeg"/>
    <x v="1689"/>
    <s v="https://www.airbnb.com/users/show/10713688"/>
    <s v="Matthew"/>
    <d v="2013-12-19T00:00:00"/>
    <s v="Chicago, IL"/>
    <s v="Hello! Just a regular guy who appreciates hospitality as both a guest and a host!_x000a_IG: @merjavyandcompany"/>
    <s v="within an hour"/>
    <s v="100%"/>
    <s v="100%"/>
    <x v="1"/>
    <s v="https://a0.muscache.com/im/pictures/user/User-10713688/original/dc412592-a0b6-4c2f-8747-da90e073fcee.jpeg?aki_policy=profile_small"/>
    <s v="https://a0.muscache.com/im/pictures/user/User-10713688/original/dc412592-a0b6-4c2f-8747-da90e073fcee.jpeg?aki_policy=profile_x_medium"/>
    <s v="West Town"/>
    <n v="4"/>
    <n v="4"/>
    <s v="['email', 'phone', 'work_email']"/>
    <s v="t"/>
    <s v="t"/>
    <s v=""/>
    <x v="3"/>
    <x v="0"/>
    <n v="41.929335199999997"/>
    <n v="-87.70525099999999"/>
    <x v="1"/>
    <s v="Entire home/apt"/>
    <n v="5"/>
    <n v="1"/>
    <s v="1 bath"/>
    <n v="3"/>
    <n v="3"/>
    <s v="[&quot;Room-darkening shades&quot;, &quot;Hot water kettle&quot;, &quot;Ceiling fan&quot;, &quot;Carbon monoxide alarm&quot;, &quot;Pets allowed&quot;, &quot;Smoke alarm&quot;, &quot;Dining table&quot;, &quot;Crib - available upon request&quot;, &quot;Wine glasses&quot;, &quot;Outdoor dining area&quot;, &quot;Shampoo&quot;, &quot;Shower gel&quot;, &quot;Mini fridge&quot;, &quot;Dishwasher&quot;, &quot;Central air conditioning&quot;, &quot;Cooking basics&quot;, &quot;Coffee maker: drip coffee maker, espresso machine, french press&quot;, &quot;Iron&quot;, &quot;Cleaning products&quot;, &quot;Private entrance&quot;, &quot;Conditioner&quot;, &quot;Long term stays allowed&quot;, &quot;Essentials&quot;, &quot;Bathtub&quot;, &quot;Blender&quot;, &quot;Exercise equipment: stationary bike&quot;, &quot;Portable fans&quot;, &quot;Wifi&quot;, &quot;Dishes and silverware&quot;, &quot;Barbecue utensils&quot;, &quot;Hot water&quot;, &quot;Victrola sound system with Bluetooth and aux&quot;, &quot;Children\u2019s books and toys&quot;, &quot;Hair dryer&quot;, &quot;Dedicated workspace&quot;, &quot;Bed linens&quot;, &quot;Toaster&quot;, &quot;Clothing storage: walk-in closet and dresser&quot;, &quot;BBQ grill&quot;, &quot;Fire extinguisher&quot;, &quot;First aid kit&quot;, &quot;Board games&quot;, &quot;Baking sheet&quot;, &quot;Central heating&quot;, &quot;Microwave&quot;, &quot;Self check-in&quot;, &quot;Hangers&quot;, &quot;Pack \u2019n play/Travel crib - available upon request&quot;, &quot;Books and reading material&quot;, &quot;Refrigerator&quot;, &quot;Gas stove&quot;, &quot;Freezer&quot;, &quot;55 inch HDTV with Fire TV, premium cable&quot;, &quot;Coffee&quot;, &quot;Keypad&quot;, &quot;Children's playroom&quot;, &quot;Shared backyard \u2013 Fully fenced&quot;, &quot;Kitchen&quot;, &quot;Free residential garage on premises \u2013 1 space&quot;, &quot;Body soap&quot;, &quot;Free washer \u2013 In unit&quot;, &quot;Extra pillows and blankets&quot;, &quot;Drying rack for clothing&quot;, &quot;Record player&quot;, &quot;Stainless steel double oven&quot;, &quot;Free dryer \u2013 In unit&quot;]"/>
    <n v="148"/>
    <n v="32"/>
    <n v="365"/>
    <n v="32"/>
    <n v="32"/>
    <n v="365"/>
    <n v="365"/>
    <n v="32"/>
    <n v="365"/>
    <s v=""/>
    <s v="t"/>
    <n v="0"/>
    <n v="0"/>
    <n v="0"/>
    <n v="168"/>
    <d v="2025-03-15T00:00:00"/>
    <n v="9"/>
    <n v="5"/>
    <n v="1"/>
    <n v="95"/>
    <n v="4"/>
    <n v="255"/>
    <n v="37740"/>
    <d v="2023-06-02T00:00:00"/>
    <d v="2025-03-05T00:00:00"/>
    <n v="5"/>
    <n v="4.8899999999999997"/>
    <n v="4.78"/>
    <n v="4.8899999999999997"/>
    <n v="5"/>
    <n v="5"/>
    <n v="4.78"/>
    <s v=""/>
    <s v="f"/>
    <n v="4"/>
    <n v="4"/>
    <n v="0"/>
    <n v="0"/>
    <n v="0.41"/>
    <n v="29156"/>
  </r>
  <r>
    <n v="8.7177161079480947E+17"/>
    <s v="https://www.airbnb.com/rooms/871771610794809480"/>
    <n v="20250311200238"/>
    <d v="2025-03-12T00:00:00"/>
    <s v="city scrape"/>
    <s v="3 Bedroom Apartment in Irving Park Neighborhood"/>
    <s v="Discover this newly renovated 3-bedroom, 1-bath gem in the heart of the Irving Park neighborhood. Enjoy quick access to downtown Chicago, just 18 minutes away via the Blue Line train( blue line train is a 15-minute walk or 4-minute drive/Uber from the property.) The expressway entrance is also 4 minutes away, providing easy access to downtown and surrounding suburbs. The Addison bus stop on the corner takes you directly to Wrigley Field, restaurants/bars . READ ENTIRE LISTING PRIOR TO BOOKING."/>
    <s v=""/>
    <s v="https://a0.muscache.com/pictures/369d25a1-48e5-4e5b-87c5-bb8f1cc0e192.jpg"/>
    <x v="803"/>
    <s v="https://www.airbnb.com/users/show/198527414"/>
    <s v="Angelica"/>
    <d v="2018-06-28T00:00:00"/>
    <s v="Chicago, IL"/>
    <s v="Airbnb Superhost in Chicago! Love to travel and explore new places around the world ."/>
    <s v="within an hour"/>
    <s v="100%"/>
    <s v="96%"/>
    <x v="1"/>
    <s v="https://a0.muscache.com/im/pictures/user/User-198527414/original/2f030dbd-88ca-44fc-a838-c0ad28e29ac2.jpeg?aki_policy=profile_small"/>
    <s v="https://a0.muscache.com/im/pictures/user/User-198527414/original/2f030dbd-88ca-44fc-a838-c0ad28e29ac2.jpeg?aki_policy=profile_x_medium"/>
    <s v="Avondale"/>
    <n v="8"/>
    <n v="8"/>
    <s v="['email', 'phone']"/>
    <s v="t"/>
    <s v="t"/>
    <s v=""/>
    <x v="12"/>
    <x v="0"/>
    <n v="41.954574794462111"/>
    <n v="-87.716894524532535"/>
    <x v="1"/>
    <s v="Entire home/apt"/>
    <n v="7"/>
    <n v="1"/>
    <s v="1 bath"/>
    <n v="3"/>
    <n v="4"/>
    <s v="[&quot;Window AC unit&quot;, &quot;Central heating&quot;, &quot;Children\u2019s dinnerware&quot;, &quot;Dishes and silverware&quot;, &quot;Dedicated workspace&quot;, &quot;Shower gel&quot;, &quot;Toaster&quot;, &quot;Laundromat nearby&quot;, &quot;Kitchen&quot;, &quot;Fire extinguisher&quot;, &quot;Children\u2019s books and toys&quot;, &quot;Extra pillows and blankets&quot;, &quot;Paid dryer \u2013 In building&quot;, &quot;Body soap&quot;, &quot;Cooking basics&quot;, &quot;Oven&quot;, &quot;Hot water&quot;, &quot;Coffee maker: Keurig coffee machine&quot;, &quot;Wifi&quot;, &quot;Freezer&quot;, &quot;Smart lock&quot;, &quot;Wine glasses&quot;, &quot;Room-darkening shades&quot;, &quot;Blender&quot;, &quot;Refrigerator&quot;, &quot;Ceiling fan&quot;, &quot;Essentials&quot;, &quot;Shampoo&quot;, &quot;Hot water kettle&quot;, &quot;Dining table&quot;, &quot;Self check-in&quot;, &quot;Conditioner&quot;, &quot;First aid kit&quot;, &quot;Exterior security cameras on property&quot;, &quot;65 inch HDTV with Roku&quot;, &quot;Free parking on premises&quot;, &quot;Central air conditioning&quot;, &quot;Private entrance&quot;, &quot;Long term stays allowed&quot;, &quot;Stove&quot;, &quot;Smoke alarm&quot;, &quot;Paid washer \u2013 In building&quot;, &quot;Bed linens&quot;, &quot;Cleaning products&quot;, &quot;Microwave&quot;, &quot;Backyard&quot;, &quot;Board games&quot;, &quot;Clothing storage&quot;, &quot;Hair dryer&quot;, &quot;Coffee&quot;, &quot;Hangers&quot;, &quot;Carbon monoxide alarm&quot;, &quot;Baking sheet&quot;, &quot;Iron&quot;]"/>
    <n v="99"/>
    <n v="32"/>
    <n v="365"/>
    <n v="32"/>
    <n v="32"/>
    <n v="365"/>
    <n v="365"/>
    <n v="32"/>
    <n v="365"/>
    <s v=""/>
    <s v="t"/>
    <n v="13"/>
    <n v="43"/>
    <n v="73"/>
    <n v="278"/>
    <d v="2025-03-12T00:00:00"/>
    <n v="16"/>
    <n v="7"/>
    <n v="0"/>
    <n v="278"/>
    <n v="7"/>
    <n v="255"/>
    <n v="25245"/>
    <d v="2023-05-28T00:00:00"/>
    <d v="2024-10-21T00:00:00"/>
    <n v="4.9400000000000004"/>
    <n v="5"/>
    <n v="5"/>
    <n v="4.75"/>
    <n v="5"/>
    <n v="4.88"/>
    <n v="4.75"/>
    <s v="R22000076439"/>
    <s v="f"/>
    <n v="6"/>
    <n v="6"/>
    <n v="0"/>
    <n v="0"/>
    <n v="0.73"/>
    <n v="8613"/>
  </r>
  <r>
    <n v="8.6756718514081984E+17"/>
    <s v="https://www.airbnb.com/rooms/867567185140819870"/>
    <n v="20250311200238"/>
    <d v="2025-03-12T00:00:00"/>
    <s v="city scrape"/>
    <s v="Modern Chic Apartment!"/>
    <s v="Centrally located 5 bedroom/2 bathroom modern chic apartment.  15 minutes from Oak Brook Mall to the west.  20 minutes from the Magnificent Mile Downtown Chicago to the east. 30 minutes to Wrigley Field to the north and 30 minutes to Guaranteed Rate Field to the south.   Minutes away from public transportation (Green Line Train, Blue Line Train, Metra Train, CTA and Pace Bus. Ride Shares (Uber/Lyft) readily available in close proximity."/>
    <s v=""/>
    <s v="https://a0.muscache.com/pictures/miso/Hosting-867567185140819870/original/d03eece8-6a7c-4b98-bcc7-c2cf23227efc.jpeg"/>
    <x v="2035"/>
    <s v="https://www.airbnb.com/users/show/509640347"/>
    <s v="Bryan"/>
    <d v="2023-04-11T00:00:00"/>
    <s v=""/>
    <s v=""/>
    <s v="N/A"/>
    <s v="N/A"/>
    <s v="50%"/>
    <x v="0"/>
    <s v="https://a0.muscache.com/defaults/user_pic-50x50.png?v=3"/>
    <s v="https://a0.muscache.com/defaults/user_pic-225x225.png?v=3"/>
    <s v="Austin"/>
    <n v="1"/>
    <n v="1"/>
    <s v="['email', 'phone']"/>
    <s v="f"/>
    <s v="t"/>
    <s v=""/>
    <x v="43"/>
    <x v="0"/>
    <n v="41.869205170270988"/>
    <n v="-87.773417562366078"/>
    <x v="1"/>
    <s v="Entire home/apt"/>
    <n v="10"/>
    <n v="2"/>
    <s v="2 baths"/>
    <n v="5"/>
    <n v="6"/>
    <s v="[&quot;Air conditioning&quot;, &quot;Luggage dropoff allowed&quot;, &quot;Hot water&quot;, &quot;Self check-in&quot;, &quot;Dryer&quot;, &quot;Wifi&quot;, &quot;Iron&quot;, &quot;Kitchen&quot;, &quot;Lockbox&quot;, &quot;TV&quot;, &quot;Fire extinguisher&quot;, &quot;Long term stays allowed&quot;, &quot;Hangers&quot;, &quot;Carbon monoxide alarm&quot;, &quot;Essentials&quot;, &quot;Smoke alarm&quot;, &quot;Washer&quot;]"/>
    <n v="584"/>
    <n v="2"/>
    <n v="30"/>
    <n v="2"/>
    <n v="2"/>
    <n v="30"/>
    <n v="30"/>
    <n v="2"/>
    <n v="30"/>
    <s v=""/>
    <s v="t"/>
    <n v="0"/>
    <n v="0"/>
    <n v="0"/>
    <n v="115"/>
    <d v="2025-03-12T00:00:00"/>
    <n v="4"/>
    <n v="2"/>
    <n v="0"/>
    <n v="46"/>
    <n v="2"/>
    <n v="12"/>
    <n v="7008"/>
    <d v="2023-08-07T00:00:00"/>
    <d v="2024-09-02T00:00:00"/>
    <n v="4"/>
    <n v="4.25"/>
    <n v="4.25"/>
    <n v="4.75"/>
    <n v="4"/>
    <n v="4.25"/>
    <n v="3.75"/>
    <s v="R23000100490"/>
    <s v="f"/>
    <n v="1"/>
    <n v="1"/>
    <n v="0"/>
    <n v="0"/>
    <n v="0.21"/>
    <n v="146000"/>
  </r>
  <r>
    <n v="8.6805252561127795E+17"/>
    <s v="https://www.airbnb.com/rooms/868052525611277949"/>
    <n v="20250311200238"/>
    <d v="2025-03-12T00:00:00"/>
    <s v="city scrape"/>
    <s v="The Windy City Hideaway 1BR/1BA +Laundry in unit"/>
    <s v="Clean and comfortable one-bedroom garden apartment with full kitchen in the lower level of a vintage brick 3-flat building. Sleeps 2-3 comfortably (King bed and a couch that unfold to a full size bed). Pleasant and lively neighborhood shopping/restaurants, grocery store, nearby train, cta bus and bike sharing stations, parks, and more. ."/>
    <s v="Multiple Parks&lt;br /&gt;Coffee shops&lt;br /&gt;Bars, and Restaurants&lt;br /&gt;Churches&lt;br /&gt;Beach&lt;br /&gt;Shopping&lt;br /&gt;Farmers market&lt;br /&gt;Bowling alley&lt;br /&gt;Fine dining and casual spots galore"/>
    <s v="https://a0.muscache.com/pictures/miso/Hosting-868052525611277949/original/ce4b14a8-78cd-4cfd-892e-5787d683fe87.jpeg"/>
    <x v="928"/>
    <s v="https://www.airbnb.com/users/show/30482715"/>
    <s v="Sean"/>
    <d v="2015-04-02T00:00:00"/>
    <s v="Chicago, IL"/>
    <s v=""/>
    <s v="within an hour"/>
    <s v="100%"/>
    <s v="99%"/>
    <x v="1"/>
    <s v="https://a0.muscache.com/im/pictures/user/941545c4-2fda-495f-8b8e-ad8782e2c1fb.jpg?aki_policy=profile_small"/>
    <s v="https://a0.muscache.com/im/pictures/user/941545c4-2fda-495f-8b8e-ad8782e2c1fb.jpg?aki_policy=profile_x_medium"/>
    <s v="Avondale"/>
    <n v="6"/>
    <n v="8"/>
    <s v="['email', 'phone']"/>
    <s v="t"/>
    <s v="t"/>
    <s v="Neighborhood highlights"/>
    <x v="36"/>
    <x v="0"/>
    <n v="41.936010000000003"/>
    <n v="-87.724699999999999"/>
    <x v="1"/>
    <s v="Entire home/apt"/>
    <n v="2"/>
    <n v="1"/>
    <s v="1 bath"/>
    <n v="1"/>
    <n v="2"/>
    <s v="[&quot;Dishes and silverware&quot;, &quot;Children\u2019s dinnerware&quot;, &quot;Dishwasher&quot;, &quot;High chair&quot;, &quot;Dedicated workspace&quot;, &quot;Shower gel&quot;, &quot;Free dryer \u2013 In unit&quot;, &quot;Drying rack for clothing&quot;, &quot;Heating&quot;, &quot;Toaster&quot;, &quot;Kitchen&quot;, &quot;Laundromat nearby&quot;, &quot;Fire pit&quot;, &quot;Pack \u2019n play/Travel crib&quot;, &quot;Fire extinguisher&quot;, &quot;Children\u2019s bikes&quot;, &quot;Hammock&quot;, &quot;Extra pillows and blankets&quot;, &quot;Cooking basics&quot;, &quot;Body soap&quot;, &quot;Oven&quot;, &quot;Books and reading material&quot;, &quot;Pets allowed&quot;, &quot;Hot water&quot;, &quot;Freezer&quot;, &quot;Shared backyard \u2013 Fully fenced&quot;, &quot;Wine glasses&quot;, &quot;Room-darkening shades&quot;, &quot;TV&quot;, &quot;Blender&quot;, &quot;Fast wifi \u2013 452 Mbps&quot;, &quot;Refrigerator&quot;, &quot;Essentials&quot;, &quot;Shampoo&quot;, &quot;Hot water kettle&quot;, &quot;Dining table&quot;, &quot;Free washer \u2013 In unit&quot;, &quot;Self check-in&quot;, &quot;Outdoor furniture&quot;, &quot;Conditioner&quot;, &quot;First aid kit&quot;, &quot;Barbecue utensils&quot;, &quot;Exterior security cameras on property&quot;, &quot;Bathtub&quot;, &quot;Free parking on premises&quot;, &quot;Central air conditioning&quot;, &quot;Private entrance&quot;, &quot;Long term stays allowed&quot;, &quot;Crib&quot;, &quot;Stove&quot;, &quot;Smoke alarm&quot;, &quot;Free street parking&quot;, &quot;Bed linens&quot;, &quot;Cleaning products&quot;, &quot;Keypad&quot;, &quot;Microwave&quot;, &quot;Board games&quot;, &quot;Clothing storage&quot;, &quot;Hair dryer&quot;, &quot;Coffee&quot;, &quot;Patio or balcony&quot;, &quot;BBQ grill&quot;, &quot;Portable fans&quot;, &quot;Hangers&quot;, &quot;Carbon monoxide alarm&quot;, &quot;Coffee maker&quot;, &quot;Baking sheet&quot;, &quot;Iron&quot;, &quot;Cleaning available during stay&quot;]"/>
    <n v="94"/>
    <n v="32"/>
    <n v="365"/>
    <n v="3"/>
    <n v="32"/>
    <n v="1125"/>
    <n v="1125"/>
    <n v="15.7"/>
    <n v="1125"/>
    <s v=""/>
    <s v="t"/>
    <n v="12"/>
    <n v="12"/>
    <n v="12"/>
    <n v="17"/>
    <d v="2025-03-12T00:00:00"/>
    <n v="22"/>
    <n v="20"/>
    <n v="0"/>
    <n v="12"/>
    <n v="20"/>
    <n v="255"/>
    <n v="23970"/>
    <d v="2023-08-24T00:00:00"/>
    <d v="2024-11-30T00:00:00"/>
    <n v="4.91"/>
    <n v="4.8600000000000003"/>
    <n v="5"/>
    <n v="4.91"/>
    <n v="5"/>
    <n v="4.6399999999999997"/>
    <n v="4.68"/>
    <s v="R22000080347"/>
    <s v="f"/>
    <n v="5"/>
    <n v="5"/>
    <n v="0"/>
    <n v="0"/>
    <n v="1.1599999999999999"/>
    <n v="32712"/>
  </r>
  <r>
    <n v="8.6807524397448218E+17"/>
    <s v="https://www.airbnb.com/rooms/868075243974482141"/>
    <n v="20250311200238"/>
    <d v="2025-03-14T00:00:00"/>
    <s v="city scrape"/>
    <s v="Sheffield Terrace 1 minute walk to Wrigley Field"/>
    <s v="Live luxuriously when you book The Sheffield Terrace  Condo. Our modern accommodations are just 1 minute from Wrigley Field. Feel like a VIP on one of our two outdoor patios where you can watch the action at Wrigleyville or listen to concerts you don't even need a ticket for. Whatever your plans, you're sure to have an unforgettable time!&lt;br /&gt;&lt;br /&gt;Bedroom 1: Three Queen Beds&lt;br /&gt;Bedroom 2: One King Bed&lt;br /&gt;Bedroom 3: Three Twin Beds&lt;br /&gt;Living Room: 1 Twin Day Bed"/>
    <s v="Chicago, Illinois, United States&lt;br /&gt;&lt;br /&gt;Looking for Centrally located? We got you covered! Hear the roar of the crowd, feel the excitement in the air when you stay 1 min from Wrigley field. Situated next the players’ lot; walk out the back door and on to our rooftop deck to watch all of your favorite players enter the stadium. Then take a quick walk to Gallagher way where you can find a ton of activities to do all year round.&lt;br /&gt;&lt;br /&gt;During the summer find such things as farmers markets and movies in the park. In the Winter during November and December make sure you don't miss the Christkindlmarket where you can eat great food, shop unique gifts &amp; Ice skate all winter long. Visit the Gallagher Way web site for a full list of activities throughout the year.&lt;br /&gt;&lt;br /&gt;If you are hungry from a long day of exploration, you are sure to find something you'll like in the dozen's of bars and restaurants with-in a 3-block radius of the front door including Cubby bear, Murphy’s Bleachers"/>
    <s v="https://a0.muscache.com/pictures/miso/Hosting-868075243974482141/original/d757cf39-cf45-453f-a157-afd534bff870.jpeg"/>
    <x v="1189"/>
    <s v="https://www.airbnb.com/users/show/62111851"/>
    <s v="Amy"/>
    <d v="2016-03-08T00:00:00"/>
    <s v="Detroit, MI"/>
    <s v="Love travel more than anything. I travel for work, I travel for fun. I like big cities with lots of activities. Girls weekends are a must. "/>
    <s v="within an hour"/>
    <s v="100%"/>
    <s v="100%"/>
    <x v="0"/>
    <s v="https://a0.muscache.com/im/pictures/user/455d85af-d2f7-4059-a2ff-7f2503efa500.jpg?aki_policy=profile_small"/>
    <s v="https://a0.muscache.com/im/pictures/user/455d85af-d2f7-4059-a2ff-7f2503efa500.jpg?aki_policy=profile_x_medium"/>
    <s v="Lake View East"/>
    <n v="4"/>
    <n v="5"/>
    <s v="['email', 'phone']"/>
    <s v="t"/>
    <s v="t"/>
    <s v="Neighborhood highlights"/>
    <x v="15"/>
    <x v="0"/>
    <n v="41.950360000000003"/>
    <n v="-87.652990000000003"/>
    <x v="1"/>
    <s v="Entire home/apt"/>
    <n v="11"/>
    <n v="2"/>
    <s v="2 baths"/>
    <n v="3"/>
    <n v="8"/>
    <s v="[&quot;Dishes and silverware&quot;, &quot;Dishwasher&quot;, &quot;Dedicated workspace&quot;, &quot;Shower gel&quot;, &quot;Heating&quot;, &quot;Toaster&quot;, &quot;Kitchen&quot;, &quot;Pack \u2019n play/Travel crib&quot;, &quot;Fire extinguisher&quot;, &quot;Extra pillows and blankets&quot;, &quot;Cooking basics&quot;, &quot;Body soap&quot;, &quot;Oven&quot;, &quot;Private patio or balcony&quot;, &quot;Air conditioning&quot;, &quot;Luggage dropoff allowed&quot;, &quot;Hot water&quot;, &quot;Dryer&quot;, &quot;Wifi&quot;, &quot;Freezer&quot;, &quot;Wine glasses&quot;, &quot;TV&quot;, &quot;Refrigerator&quot;, &quot;Ceiling fan&quot;, &quot;Essentials&quot;, &quot;Shampoo&quot;, &quot;Dining table&quot;, &quot;Self check-in&quot;, &quot;Outdoor furniture&quot;, &quot;Conditioner&quot;, &quot;First aid kit&quot;, &quot;Barbecue utensils&quot;, &quot;Exterior security cameras on property&quot;, &quot;Bathtub&quot;, &quot;Free parking on premises&quot;, &quot;Long term stays allowed&quot;, &quot;Crib&quot;, &quot;Stove&quot;, &quot;Smoke alarm&quot;, &quot;Washer&quot;, &quot;Free street parking&quot;, &quot;Paid parking on premises&quot;, &quot;Bed linens&quot;, &quot;Keypad&quot;, &quot;Microwave&quot;, &quot;Board games&quot;, &quot;Clothing storage&quot;, &quot;Hair dryer&quot;, &quot;Coffee&quot;, &quot;BBQ grill&quot;, &quot;Outdoor dining area&quot;, &quot;Hangers&quot;, &quot;Carbon monoxide alarm&quot;, &quot;Coffee maker&quot;, &quot;Baking sheet&quot;, &quot;Iron&quot;]"/>
    <n v="413"/>
    <n v="1"/>
    <n v="365"/>
    <n v="2"/>
    <n v="2"/>
    <n v="1125"/>
    <n v="1125"/>
    <n v="2"/>
    <n v="1125"/>
    <s v=""/>
    <s v="t"/>
    <n v="20"/>
    <n v="45"/>
    <n v="70"/>
    <n v="313"/>
    <d v="2025-03-14T00:00:00"/>
    <n v="46"/>
    <n v="25"/>
    <n v="1"/>
    <n v="241"/>
    <n v="26"/>
    <n v="150"/>
    <n v="61950"/>
    <d v="2023-06-04T00:00:00"/>
    <d v="2025-03-09T00:00:00"/>
    <n v="4.9800000000000004"/>
    <n v="4.93"/>
    <n v="5"/>
    <n v="4.93"/>
    <n v="4.9800000000000004"/>
    <n v="4.9800000000000004"/>
    <n v="4.8499999999999996"/>
    <s v="R24000117151"/>
    <s v="t"/>
    <n v="4"/>
    <n v="4"/>
    <n v="0"/>
    <n v="0"/>
    <n v="2.12"/>
    <n v="21476"/>
  </r>
  <r>
    <n v="8.6846502271982208E+17"/>
    <s v="https://www.airbnb.com/rooms/868465022719822037"/>
    <n v="20250311200238"/>
    <d v="2025-03-12T00:00:00"/>
    <s v="city scrape"/>
    <s v="PING-PONG Free PARKiNG 10 min-Downtown Sleeps 10"/>
    <s v="ONE FREE INDOOR &amp; SAFE PARKING SPOT INCLUDED!&lt;br /&gt;The building is next to a bus stop that brings you right into downtown!&lt;br /&gt;You would enjoy staying in the spacious 1800 sq ft with 10 ft high ceilings.&lt;br /&gt;2 bedroom/2 bathroom apartment with ZERO STAIRS to get inside!&lt;br /&gt;It is an excellent solution for elder people and families with kids or maybe just a group of friends coming to have fun at the UNITED CENTER sports event or tourists as well as business folks or doctors to attend McCormick Place conferences."/>
    <s v="It is a quite family-oriented area with a lot of new developments around.&lt;br /&gt;The fire department is on another side of the street but is rarely loud.&lt;br /&gt;3-5 min short walk to the Pete's Freshmarket grocery store to buy all food you need. They sell daily cooked food also, which is very convenient for someone who stays busy but wants to eat home-like cooked meals."/>
    <s v="https://a0.muscache.com/pictures/miso/Hosting-868465022719822037/original/8e9e8696-c996-4955-8e8a-8600a146f905.jpeg"/>
    <x v="1946"/>
    <s v="https://www.airbnb.com/users/show/361997400"/>
    <s v="Sergii"/>
    <d v="2020-08-12T00:00:00"/>
    <s v="Chicago, IL"/>
    <s v=""/>
    <s v="within an hour"/>
    <s v="100%"/>
    <s v="99%"/>
    <x v="1"/>
    <s v="https://a0.muscache.com/im/pictures/user/05addda9-e4ef-42f5-8d24-a469bcf19d61.jpg?aki_policy=profile_small"/>
    <s v="https://a0.muscache.com/im/pictures/user/05addda9-e4ef-42f5-8d24-a469bcf19d61.jpg?aki_policy=profile_x_medium"/>
    <s v="Near West Side"/>
    <n v="12"/>
    <n v="12"/>
    <s v="['email', 'phone']"/>
    <s v="t"/>
    <s v="t"/>
    <s v="Neighborhood highlights"/>
    <x v="13"/>
    <x v="0"/>
    <n v="41.881482121888673"/>
    <n v="-87.683490605048121"/>
    <x v="6"/>
    <s v="Entire home/apt"/>
    <n v="10"/>
    <n v="2"/>
    <s v="2 baths"/>
    <n v="2"/>
    <n v="6"/>
    <s v="[&quot;Dishes and silverware&quot;, &quot;Central heating&quot;, &quot;Dishwasher&quot;, &quot;Rice maker&quot;, &quot;Dedicated workspace&quot;, &quot;Shower gel&quot;, &quot;Free dryer \u2013 In unit&quot;, &quot;Drying rack for clothing&quot;, &quot;Mini fridge&quot;, &quot;Toaster&quot;, &quot;Kitchen&quot;, &quot;Laundromat nearby&quot;, &quot;Fire extinguisher&quot;, &quot;Crib - available upon request&quot;, &quot;Climbing wall&quot;, &quot;Extra pillows and blankets&quot;, &quot;65 inch HDTV&quot;, &quot;Body soap&quot;, &quot;Cooking basics&quot;, &quot;Books and reading material&quot;, &quot;Hot water&quot;, &quot;Gas stove&quot;, &quot;Ping pong table&quot;, &quot;Coffee maker: Keurig coffee machine&quot;, &quot;Shared patio or balcony&quot;, &quot;Folding or convertible high chair - available upon request&quot;, &quot;Wifi&quot;, &quot;Freezer&quot;, &quot;Paid resort access&quot;, &quot;Paid parking garage off premises&quot;, &quot;Smart lock&quot;, &quot;Wine glasses&quot;, &quot;Room-darkening shades&quot;, &quot;Mosquito net&quot;, &quot;Refrigerator&quot;, &quot;Essentials&quot;, &quot;Shampoo&quot;, &quot;Hot water kettle&quot;, &quot;Single level home&quot;, &quot;Dining table&quot;, &quot;Free washer \u2013 In unit&quot;, &quot;Clothing storage: walk-in closet and closet&quot;, &quot;Outdoor furniture&quot;, &quot;Conditioner&quot;, &quot;City skyline view&quot;, &quot;First aid kit&quot;, &quot;Exterior security cameras on property&quot;, &quot;Lake access&quot;, &quot;Self check-in&quot;, &quot;Bathtub&quot;, &quot;Waterfront&quot;, &quot;Free parking on premises&quot;, &quot;Shared beach access&quot;, &quot;Central air conditioning&quot;, &quot;Paid parking garage on premises \u2013 1 space&quot;, &quot;Elevator&quot;, &quot;Long term stays allowed&quot;, &quot;Ethernet connection&quot;, &quot;Smoke alarm&quot;, &quot;Free street parking&quot;, &quot;Bed linens&quot;, &quot;Cleaning products&quot;, &quot;EV charger - level 1&quot;, &quot;Microwave&quot;, &quot;Stainless steel oven&quot;, &quot;Babysitter recommendations&quot;, &quot;Children\u2019s books and toys for ages 2-5 years old and 5-10 years old&quot;, &quot;Coffee&quot;, &quot;Hair dryer&quot;, &quot;Trash compactor&quot;, &quot;Outdoor dining area&quot;, &quot;Hangers&quot;, &quot;Carbon monoxide alarm&quot;, &quot;Baking sheet&quot;, &quot;Iron&quot;, &quot;Cleaning available during stay&quot;]"/>
    <n v="236"/>
    <n v="2"/>
    <n v="999"/>
    <n v="2"/>
    <n v="2"/>
    <n v="1125"/>
    <n v="1125"/>
    <n v="2"/>
    <n v="1125"/>
    <s v=""/>
    <s v="t"/>
    <n v="21"/>
    <n v="51"/>
    <n v="81"/>
    <n v="352"/>
    <d v="2025-03-12T00:00:00"/>
    <n v="110"/>
    <n v="61"/>
    <n v="1"/>
    <n v="282"/>
    <n v="69"/>
    <n v="255"/>
    <n v="60180"/>
    <d v="2023-04-23T00:00:00"/>
    <d v="2025-02-18T00:00:00"/>
    <n v="4.95"/>
    <n v="4.96"/>
    <n v="4.95"/>
    <n v="4.87"/>
    <n v="4.9800000000000004"/>
    <n v="4.8600000000000003"/>
    <n v="4.84"/>
    <s v="R22000093395"/>
    <s v="f"/>
    <n v="12"/>
    <n v="12"/>
    <n v="0"/>
    <n v="0"/>
    <n v="4.78"/>
    <n v="3068"/>
  </r>
  <r>
    <n v="8.6847589947899354E+17"/>
    <s v="https://www.airbnb.com/rooms/868475899478993572"/>
    <n v="20250311200238"/>
    <d v="2025-03-12T00:00:00"/>
    <s v="city scrape"/>
    <s v="Balcony EV charge w/ FREE Garage Parking Sleeps 8"/>
    <s v="Your stylish city escape—unwind, explore, and experience Chicago like never before.&lt;br /&gt;Our modern, spacious condo is perfect for families, groups, and business travelers looking for a comfortable, stylish, and well-located stay. Whether you're in town for a concert, conference, sightseeing, or a weekend getaway, you'll find everything you need for a relaxing stay.&lt;br /&gt;ONE SECURE INDOOR PARKING SPOT IS INCLUDED❗❗❗&lt;br /&gt;&lt;br /&gt;✨ Book your stay today &amp; experience Chicago in comfort and style! ✨"/>
    <s v="It is quite a family-oriented area with many new developments around it.&lt;br /&gt;The fire department is on another side of the street but is rarely loud.&lt;br /&gt;3-5 min short walk to the Pete's Freshmarket grocery store to buy all your food. They also sell daily cooked food, convenient for someone who stays busy but wants to eat home-like cooked meals."/>
    <s v="https://a0.muscache.com/pictures/7f98fcdb-3989-4bea-a077-716d6776d47e.jpg"/>
    <x v="1946"/>
    <s v="https://www.airbnb.com/users/show/361997400"/>
    <s v="Sergii"/>
    <d v="2020-08-12T00:00:00"/>
    <s v="Chicago, IL"/>
    <s v=""/>
    <s v="within an hour"/>
    <s v="100%"/>
    <s v="99%"/>
    <x v="1"/>
    <s v="https://a0.muscache.com/im/pictures/user/05addda9-e4ef-42f5-8d24-a469bcf19d61.jpg?aki_policy=profile_small"/>
    <s v="https://a0.muscache.com/im/pictures/user/05addda9-e4ef-42f5-8d24-a469bcf19d61.jpg?aki_policy=profile_x_medium"/>
    <s v="Near West Side"/>
    <n v="12"/>
    <n v="12"/>
    <s v="['email', 'phone']"/>
    <s v="t"/>
    <s v="t"/>
    <s v="Neighborhood highlights"/>
    <x v="13"/>
    <x v="0"/>
    <n v="41.881909999999998"/>
    <n v="-87.681449999999998"/>
    <x v="1"/>
    <s v="Entire home/apt"/>
    <n v="8"/>
    <n v="2"/>
    <s v="2 baths"/>
    <n v="2"/>
    <n v="4"/>
    <s v="[&quot;Dishes and silverware&quot;, &quot;Central heating&quot;, &quot;Dishwasher&quot;, &quot;Rice maker&quot;, &quot;Dedicated workspace&quot;, &quot;Shower gel&quot;, &quot;Free dryer \u2013 In unit&quot;, &quot;Drying rack for clothing&quot;, &quot;Mini fridge&quot;, &quot;Toaster&quot;, &quot;Kitchen&quot;, &quot;Stainless steel gas stove&quot;, &quot;Laundromat nearby&quot;, &quot;Fire extinguisher&quot;, &quot;Crib - available upon request&quot;, &quot;Extra pillows and blankets&quot;, &quot;Cooking basics&quot;, &quot;Body soap&quot;, &quot;Books and reading material&quot;, &quot;Private patio or balcony&quot;, &quot;Hot water&quot;, &quot;Coffee maker: Keurig coffee machine&quot;, &quot;Folding or convertible high chair - available upon request&quot;, &quot;Wifi&quot;, &quot;Freezer&quot;, &quot;Paid resort access&quot;, &quot;Smart lock&quot;, &quot;Wine glasses&quot;, &quot;Room-darkening shades&quot;, &quot;Mosquito net&quot;, &quot;Refrigerator&quot;, &quot;Essentials&quot;, &quot;Shampoo&quot;, &quot;Hot water kettle&quot;, &quot;Single level home&quot;, &quot;Dining table&quot;, &quot;Free washer \u2013 In unit&quot;, &quot;Clothing storage: walk-in closet and closet&quot;, &quot;Outdoor furniture&quot;, &quot;Conditioner&quot;, &quot;City skyline view&quot;, &quot;First aid kit&quot;, &quot;Exterior security cameras on property&quot;, &quot;Lake access&quot;, &quot;Paid parking lot off premises&quot;, &quot;Bathtub&quot;, &quot;Self check-in&quot;, &quot;Waterfront&quot;, &quot;Free parking on premises&quot;, &quot;Shared beach access&quot;, &quot;Central air conditioning&quot;, &quot;Elevator&quot;, &quot;Long term stays allowed&quot;, &quot;Ethernet connection&quot;, &quot;Smoke alarm&quot;, &quot;Theme room&quot;, &quot;Free street parking&quot;, &quot;Paid parking on premises&quot;, &quot;Bed linens&quot;, &quot;Cleaning products&quot;, &quot;EV charger - level 1&quot;, &quot;Microwave&quot;, &quot;Stainless steel oven&quot;, &quot;Children\u2019s books and toys for ages 2-5 years old and 5-10 years old&quot;, &quot;Board games&quot;, &quot;Hair dryer&quot;, &quot;Coffee&quot;, &quot;65 inch HDTV with Disney+, Hulu, Roku&quot;, &quot;Trash compactor&quot;, &quot;Outdoor dining area&quot;, &quot;Hangers&quot;, &quot;Carbon monoxide alarm&quot;, &quot;Baking sheet&quot;, &quot;Iron&quot;, &quot;Cleaning available during stay&quot;]"/>
    <n v="290"/>
    <n v="2"/>
    <n v="999"/>
    <n v="2"/>
    <n v="2"/>
    <n v="1125"/>
    <n v="1125"/>
    <n v="2"/>
    <n v="1125"/>
    <s v=""/>
    <s v="t"/>
    <n v="25"/>
    <n v="55"/>
    <n v="85"/>
    <n v="360"/>
    <d v="2025-03-12T00:00:00"/>
    <n v="109"/>
    <n v="55"/>
    <n v="0"/>
    <n v="290"/>
    <n v="68"/>
    <n v="255"/>
    <n v="73950"/>
    <d v="2023-04-18T00:00:00"/>
    <d v="2024-12-30T00:00:00"/>
    <n v="4.97"/>
    <n v="4.99"/>
    <n v="4.96"/>
    <n v="4.9400000000000004"/>
    <n v="4.99"/>
    <n v="4.87"/>
    <n v="4.8600000000000003"/>
    <s v="R23000098650"/>
    <s v="f"/>
    <n v="12"/>
    <n v="12"/>
    <n v="0"/>
    <n v="0"/>
    <n v="4.71"/>
    <n v="1450"/>
  </r>
  <r>
    <n v="8.6847932885681677E+17"/>
    <s v="https://www.airbnb.com/rooms/868479328856816706"/>
    <n v="20250311200238"/>
    <d v="2025-03-13T00:00:00"/>
    <s v="city scrape"/>
    <s v="Spacious&amp;Modern Condo | Near Dwtn | Secure Parking"/>
    <s v="Your stylish city escape—unwind, explore, and experience Chicago like never before.&lt;br /&gt;Our modern, spacious condo is perfect for families, groups, and business travelers looking for a comfortable, stylish, and well-located stay. Whether you're in town for a concert, conference, sightseeing, or a weekend getaway, you'll find everything you need for a relaxing stay.&lt;br /&gt;ONE SECURE INDOOR PARKING SPOT IS INCLUDED❗❗❗&lt;br /&gt;&lt;br /&gt;✨ Book your stay today &amp; experience Chicago in comfort and style! ✨"/>
    <s v="It is a quite family-oriented area with a lot of new developments around.&lt;br /&gt;The fire department is on another side of the street but is rarely loud.&lt;br /&gt;3-5 min short walk to the Pete's Freshmarket grocery store to buy all food you need. They sell daily cooked food also, which is very convenient for someone who stays busy but wants to eat home-like cooked meals."/>
    <s v="https://a0.muscache.com/pictures/miso/Hosting-868479328856816706/original/565b27d6-25fa-40b4-88db-9a71873df57b.jpeg"/>
    <x v="1946"/>
    <s v="https://www.airbnb.com/users/show/361997400"/>
    <s v="Sergii"/>
    <d v="2020-08-12T00:00:00"/>
    <s v="Chicago, IL"/>
    <s v=""/>
    <s v="within an hour"/>
    <s v="100%"/>
    <s v="99%"/>
    <x v="1"/>
    <s v="https://a0.muscache.com/im/pictures/user/05addda9-e4ef-42f5-8d24-a469bcf19d61.jpg?aki_policy=profile_small"/>
    <s v="https://a0.muscache.com/im/pictures/user/05addda9-e4ef-42f5-8d24-a469bcf19d61.jpg?aki_policy=profile_x_medium"/>
    <s v="Near West Side"/>
    <n v="12"/>
    <n v="12"/>
    <s v="['email', 'phone']"/>
    <s v="t"/>
    <s v="t"/>
    <s v="Neighborhood highlights"/>
    <x v="13"/>
    <x v="0"/>
    <n v="41.882005022223005"/>
    <n v="-87.683192354511547"/>
    <x v="1"/>
    <s v="Entire home/apt"/>
    <n v="10"/>
    <n v="2"/>
    <s v="2 baths"/>
    <n v="2"/>
    <n v="6"/>
    <s v="[&quot;Dishes and silverware&quot;, &quot;Central heating&quot;, &quot;Dishwasher&quot;, &quot;Rice maker&quot;, &quot;Dedicated workspace&quot;, &quot;Shower gel&quot;, &quot;Free dryer \u2013 In unit&quot;, &quot;Drying rack for clothing&quot;, &quot;Toaster&quot;, &quot;Laundromat nearby&quot;, &quot;Kitchen&quot;, &quot;Fire extinguisher&quot;, &quot;Crib - available upon request&quot;, &quot;Climbing wall&quot;, &quot;Children\u2019s books and toys&quot;, &quot;Extra pillows and blankets&quot;, &quot;Cooking basics&quot;, &quot;Body soap&quot;, &quot;Books and reading material&quot;, &quot;Hot water&quot;, &quot;Gas stove&quot;, &quot;Shared patio or balcony&quot;, &quot;Coffee maker: Keurig coffee machine&quot;, &quot;Folding or convertible high chair - available upon request&quot;, &quot;Wifi&quot;, &quot;Freezer&quot;, &quot;Paid resort access&quot;, &quot;Paid parking garage off premises&quot;, &quot;Smart lock&quot;, &quot;Wine glasses&quot;, &quot;Room-darkening shades&quot;, &quot;Mosquito net&quot;, &quot;Refrigerator&quot;, &quot;Essentials&quot;, &quot;Shampoo&quot;, &quot;Hot water kettle&quot;, &quot;Dining table&quot;, &quot;Free washer \u2013 In unit&quot;, &quot;Clothing storage: walk-in closet and closet&quot;, &quot;Outdoor furniture&quot;, &quot;Conditioner&quot;, &quot;City skyline view&quot;, &quot;First aid kit&quot;, &quot;Exterior security cameras on property&quot;, &quot;Lake access&quot;, &quot;Self check-in&quot;, &quot;Waterfront&quot;, &quot;Free parking on premises&quot;, &quot;Shared beach access&quot;, &quot;Central air conditioning&quot;, &quot;Elevator&quot;, &quot;Long term stays allowed&quot;, &quot;Ethernet connection&quot;, &quot;Smoke alarm&quot;, &quot;Theme room&quot;, &quot;Free street parking&quot;, &quot;Paid parking on premises&quot;, &quot;Bed linens&quot;, &quot;Cleaning products&quot;, &quot;EV charger - level 1&quot;, &quot;Microwave&quot;, &quot;Stainless steel oven&quot;, &quot;65 inch HDTV with Hulu, Roku, Disney+&quot;, &quot;Board games&quot;, &quot;Coffee&quot;, &quot;Hair dryer&quot;, &quot;Trash compactor&quot;, &quot;Outdoor dining area&quot;, &quot;Hangers&quot;, &quot;Carbon monoxide alarm&quot;, &quot;Baking sheet&quot;, &quot;Iron&quot;, &quot;Cleaning available during stay&quot;]"/>
    <n v="232"/>
    <n v="2"/>
    <n v="999"/>
    <n v="2"/>
    <n v="2"/>
    <n v="1125"/>
    <n v="1125"/>
    <n v="2"/>
    <n v="1125"/>
    <s v=""/>
    <s v="t"/>
    <n v="28"/>
    <n v="58"/>
    <n v="88"/>
    <n v="357"/>
    <d v="2025-03-13T00:00:00"/>
    <n v="80"/>
    <n v="42"/>
    <n v="0"/>
    <n v="286"/>
    <n v="46"/>
    <n v="252"/>
    <n v="58464"/>
    <d v="2023-04-23T00:00:00"/>
    <d v="2024-11-18T00:00:00"/>
    <n v="4.9800000000000004"/>
    <n v="4.9800000000000004"/>
    <n v="4.95"/>
    <n v="4.95"/>
    <n v="4.99"/>
    <n v="4.8099999999999996"/>
    <n v="4.9000000000000004"/>
    <s v="R23000098651"/>
    <s v="f"/>
    <n v="12"/>
    <n v="12"/>
    <n v="0"/>
    <n v="0"/>
    <n v="3.47"/>
    <n v="1856"/>
  </r>
  <r>
    <n v="8.6862617072600384E+17"/>
    <s v="https://www.airbnb.com/rooms/868626170726003858"/>
    <n v="20250311200238"/>
    <d v="2025-03-13T00:00:00"/>
    <s v="city scrape"/>
    <s v="Blueground | S.Loop Pool, Gym &amp; Spa, nr Grant Park"/>
    <s v="Discover the best of Chicago, with this one bedroom apartment in Central Station. with high floor views over the city. It’ll be easy to simply show up and start living in this elegantly Blueground furnished apartment with its fully-equipped kitchen, stylish living room, and our dedicated, on-the-ground support. (ID #CHI742)"/>
    <s v=""/>
    <s v="https://a0.muscache.com/pictures/prohost-api/Hosting-868626170726003858/original/f7fd4250-459d-4a80-b7a3-f7daf7df1bc7.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0"/>
    <x v="0"/>
    <n v="41.867064599999999"/>
    <n v="-87.623111399999999"/>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70"/>
    <n v="32"/>
    <n v="1125"/>
    <n v="32"/>
    <n v="334"/>
    <n v="1125"/>
    <n v="1125"/>
    <n v="39"/>
    <n v="1125"/>
    <s v=""/>
    <s v="t"/>
    <n v="0"/>
    <n v="0"/>
    <n v="11"/>
    <n v="286"/>
    <d v="2025-03-13T00:00:00"/>
    <n v="1"/>
    <n v="0"/>
    <n v="0"/>
    <n v="215"/>
    <n v="0"/>
    <n v="0"/>
    <n v="0"/>
    <d v="2023-05-31T00:00:00"/>
    <d v="2023-05-31T00:00:00"/>
    <n v="4"/>
    <n v="5"/>
    <n v="5"/>
    <n v="1"/>
    <n v="5"/>
    <n v="5"/>
    <n v="4"/>
    <s v=""/>
    <s v="t"/>
    <n v="597"/>
    <n v="597"/>
    <n v="0"/>
    <n v="0"/>
    <n v="0.05"/>
    <n v="13430"/>
  </r>
  <r>
    <n v="8.7181206609320653E+17"/>
    <s v="https://www.airbnb.com/rooms/871812066093206518"/>
    <n v="20250311200238"/>
    <d v="2025-03-15T00:00:00"/>
    <s v="city scrape"/>
    <s v="2 BR•420 &amp; Pet Friendly•Long/Short Term•Parking"/>
    <s v="Safe Haven for Marijuana Users – Spacious &amp; Stylish Apartment&lt;br /&gt;&lt;br /&gt;Welcome to your 420-friendly, private two-bedroom retreat on the first floor of a newly renovated red-brick building in Chicago’s South Side. This bright and stylish unit offers a gated, shared backyard, a private patio, and a two-car garage—perfect for a comfortable and convenient stay."/>
    <s v="Welcome to the city's South Side, this neighborhood is a hidden gem that offers a unique blend of history, culture, and community.&lt;br /&gt;&lt;br /&gt;The property offers residents a taste of urban living. The neighborhood is predominantly African American, characterized by its low-income status, and renowned for its cultural heritage.&lt;br /&gt;&lt;br /&gt;Despite its economic challenges, our location allows us not only to contribute to the economic growth of the neighborhood but also to provide our guests with an affordable price point. Within easy reach of the address, residents will find a plethora of amenities and activities to enjoy.&lt;br /&gt;&lt;br /&gt;We believe in transparency and want our guests to fully understand the neighborhood they'll be staying in. Despite its challenges, the neighborhood offers a unique and enriching experience for those willing to explore its vibrant culture and tight-knit community.&lt;br /&gt;&lt;br /&gt;With convenient access to downtown to explore Chicago's renowned attractions, museums,"/>
    <s v="https://a0.muscache.com/pictures/miso/Hosting-871812066093206518/original/c7a5d27d-c1c0-46ad-a0d2-ace7957f9f0d.jpeg"/>
    <x v="1276"/>
    <s v="https://www.airbnb.com/users/show/5720152"/>
    <s v="Pam"/>
    <d v="2013-04-01T00:00:00"/>
    <s v="Chicago, IL"/>
    <s v="Welcome to Lodge by Design Co.! I am a superhost with a passion for creativity, culture, and hospitality. My bilingual team is here to provide exceptional service, from consulting to managing your listings and designing your space for intuitive comfort. And guess what? I'm a travel-loving, foodie extraordinaire! Let me use my expertise to make your stay unforgettable!"/>
    <s v="N/A"/>
    <s v="N/A"/>
    <s v="100%"/>
    <x v="0"/>
    <s v="https://a0.muscache.com/im/pictures/user/d29afdb7-43b7-4109-9b0e-40d9aab8bba0.jpg?aki_policy=profile_small"/>
    <s v="https://a0.muscache.com/im/pictures/user/d29afdb7-43b7-4109-9b0e-40d9aab8bba0.jpg?aki_policy=profile_x_medium"/>
    <s v=""/>
    <n v="10"/>
    <n v="12"/>
    <s v="['email', 'phone']"/>
    <s v="t"/>
    <s v="t"/>
    <s v="Neighborhood highlights"/>
    <x v="40"/>
    <x v="0"/>
    <n v="41.756143999999999"/>
    <n v="-87.610451400000002"/>
    <x v="1"/>
    <s v="Entire home/apt"/>
    <n v="4"/>
    <n v="1"/>
    <s v="1 bath"/>
    <n v="2"/>
    <n v="2"/>
    <s v="[&quot;Hot water kettle&quot;, &quot;Carbon monoxide alarm&quot;, &quot;Pets allowed&quot;, &quot;Smoke alarm&quot;, &quot;Dining table&quot;, &quot;Ethernet connection&quot;, &quot;TV&quot;, &quot;Wine glasses&quot;, &quot;Shampoo&quot;, &quot;Shower gel&quot;, &quot;Dishwasher&quot;, &quot;Central air conditioning&quot;, &quot;Cooking basics&quot;, &quot;Free parking garage on premises \u2013 2 spaces&quot;, &quot;Iron&quot;, &quot;Cleaning products&quot;, &quot;Private entrance&quot;, &quot;Conditioner&quot;, &quot;Long term stays allowed&quot;, &quot;Essentials&quot;, &quot;Bathtub&quot;, &quot;Blender&quot;, &quot;Luggage dropoff allowed&quot;, &quot;Wifi&quot;, &quot;Dishes and silverware&quot;, &quot;Free dryer \u2013 In building&quot;, &quot;Hot water&quot;, &quot;Stainless steel oven&quot;, &quot;Smoking allowed&quot;, &quot;Free washer \u2013 In building&quot;, &quot;Hair dryer&quot;, &quot;Dedicated workspace&quot;, &quot;Private patio or balcony&quot;, &quot;Bed linens&quot;, &quot;Toaster&quot;, &quot;Clothing storage: closet&quot;, &quot;Fire extinguisher&quot;, &quot;First aid kit&quot;, &quot;Central heating&quot;, &quot;Microwave&quot;, &quot;Self check-in&quot;, &quot;Hangers&quot;, &quot;Refrigerator&quot;, &quot;Exterior security cameras on property&quot;, &quot;Gas stove&quot;, &quot;Freezer&quot;, &quot;Coffee&quot;, &quot;Keypad&quot;, &quot;Free street parking&quot;, &quot;Shared backyard \u2013 Fully fenced&quot;, &quot;Kitchen&quot;, &quot;Coffee maker: drip coffee maker&quot;, &quot;Body soap&quot;]"/>
    <n v="79"/>
    <n v="2"/>
    <n v="1125"/>
    <n v="2"/>
    <n v="2"/>
    <n v="60"/>
    <n v="1125"/>
    <n v="2"/>
    <n v="254.1"/>
    <s v=""/>
    <s v="t"/>
    <n v="17"/>
    <n v="37"/>
    <n v="55"/>
    <n v="316"/>
    <d v="2025-03-15T00:00:00"/>
    <n v="39"/>
    <n v="23"/>
    <n v="2"/>
    <n v="243"/>
    <n v="19"/>
    <n v="138"/>
    <n v="10902"/>
    <d v="2023-04-28T00:00:00"/>
    <d v="2025-02-24T00:00:00"/>
    <n v="4.54"/>
    <n v="4.67"/>
    <n v="4.59"/>
    <n v="4.74"/>
    <n v="4.74"/>
    <n v="4.0999999999999996"/>
    <n v="4.46"/>
    <s v="R23000098717"/>
    <s v="t"/>
    <n v="7"/>
    <n v="7"/>
    <n v="0"/>
    <n v="0"/>
    <n v="1.7"/>
    <n v="3871"/>
  </r>
  <r>
    <n v="8.7190717218184269E+17"/>
    <s v="https://www.airbnb.com/rooms/871907172181842739"/>
    <n v="20250311200238"/>
    <d v="2025-03-13T00:00:00"/>
    <s v="city scrape"/>
    <s v="Oak Park Living"/>
    <s v="Upon entering the condo, you'll be greeted by a warm and inviting ambiance. The living area features tasteful decor, plush seating, and large windows that bathe the space in natural light. Unwind on the comfortable sofa, catch up on your favorite shows, or simply enjoy a good book in the cozy atmosphere. &lt;br /&gt;&lt;br /&gt;Easy access to attractions, restaurants, shops, and cultural landmarks. Whether you're a art lover, foodie, or simply seeking a relaxing getaway, this location has something for everyone."/>
    <s v="Oak Park is renowned for its rich architectural history, as it is home to numerous Frank Lloyd Wright-designed buildings. Take a stroll through the charming tree-lined streets, visit the Frank Lloyd Wright Home and Studio, or explore the nearby Oak Park Conservatory for a tranquil escape.&lt;br /&gt;&lt;br /&gt;If you're in the mood for culinary delights, Oak Park offers a diverse range of restaurants, cafes, and bars. Indulge in local specialties, international cuisine, or grab a quick bite at one of the many charming eateries in the area.&lt;br /&gt;&lt;br /&gt;Public transportation is easily accessible, allowing you to venture into downtown Chicago and explore the city's iconic landmarks, such as Millennium Park, Navy Pier, the Art Institute of Chicago, and more."/>
    <s v="https://a0.muscache.com/pictures/miso/Hosting-871907172181842739/original/89016877-56b6-4938-acbb-4cd20a0355b1.jpeg"/>
    <x v="2036"/>
    <s v="https://www.airbnb.com/users/show/510545457"/>
    <s v="Lineage"/>
    <d v="2023-04-17T00:00:00"/>
    <s v=""/>
    <s v=""/>
    <s v="N/A"/>
    <s v="N/A"/>
    <s v="100%"/>
    <x v="0"/>
    <s v="https://a0.muscache.com/im/pictures/user/6524fd9e-5d7f-490e-97f2-67b260f409a4.jpg?aki_policy=profile_small"/>
    <s v="https://a0.muscache.com/im/pictures/user/6524fd9e-5d7f-490e-97f2-67b260f409a4.jpg?aki_policy=profile_x_medium"/>
    <s v="Austin"/>
    <n v="1"/>
    <n v="1"/>
    <s v="['email', 'phone']"/>
    <s v="t"/>
    <s v="t"/>
    <s v="Neighborhood highlights"/>
    <x v="43"/>
    <x v="0"/>
    <n v="41.893366976631427"/>
    <n v="-87.772901342281486"/>
    <x v="1"/>
    <s v="Entire home/apt"/>
    <n v="4"/>
    <n v="2"/>
    <s v="2 baths"/>
    <n v="2"/>
    <n v="2"/>
    <s v="[&quot;Dishes and silverware&quot;, &quot;Central heating&quot;, &quot;Dishwasher&quot;, &quot;Clothing storage: closet and dresser&quot;, &quot;Toaster&quot;, &quot;Free dryer \u2013 In unit&quot;, &quot;Kitchen&quot;, &quot;Lockbox&quot;, &quot;65 inch HDTV&quot;, &quot;Cooking basics&quot;, &quot;Body soap&quot;, &quot;Pets allowed&quot;, &quot;Hot water&quot;, &quot;Gas stove&quot;, &quot;Wifi&quot;, &quot;Freezer&quot;, &quot;Refrigerator&quot;, &quot;Ceiling fan&quot;, &quot;Essentials&quot;, &quot;Shampoo&quot;, &quot;Single level home&quot;, &quot;Dining table&quot;, &quot;Free washer \u2013 In unit&quot;, &quot;Self check-in&quot;, &quot;Conditioner&quot;, &quot;Exterior security cameras on property&quot;, &quot;Bathtub&quot;, &quot;Long term stays allowed&quot;, &quot;Smoke alarm&quot;, &quot;Free street parking&quot;, &quot;Bed linens&quot;, &quot;Cleaning products&quot;, &quot;Microwave&quot;, &quot;Stainless steel oven&quot;, &quot;Hangers&quot;, &quot;Carbon monoxide alarm&quot;, &quot;Coffee maker&quot;, &quot;Iron&quot;]"/>
    <n v="175"/>
    <n v="32"/>
    <n v="365"/>
    <n v="32"/>
    <n v="32"/>
    <n v="1125"/>
    <n v="1125"/>
    <n v="32"/>
    <n v="1125"/>
    <s v=""/>
    <s v="t"/>
    <n v="1"/>
    <n v="1"/>
    <n v="1"/>
    <n v="1"/>
    <d v="2025-03-13T00:00:00"/>
    <n v="1"/>
    <n v="0"/>
    <n v="0"/>
    <n v="0"/>
    <n v="0"/>
    <n v="0"/>
    <n v="0"/>
    <d v="2023-07-31T00:00:00"/>
    <d v="2023-07-31T00:00:00"/>
    <n v="5"/>
    <n v="5"/>
    <n v="5"/>
    <n v="5"/>
    <n v="5"/>
    <n v="5"/>
    <n v="5"/>
    <s v=""/>
    <s v="f"/>
    <n v="1"/>
    <n v="1"/>
    <n v="0"/>
    <n v="0"/>
    <n v="0.05"/>
    <n v="63700"/>
  </r>
  <r>
    <n v="8.7207573220877581E+17"/>
    <s v="https://www.airbnb.com/rooms/872075732208775750"/>
    <n v="20250311200238"/>
    <d v="2025-03-13T00:00:00"/>
    <s v="city scrape"/>
    <s v="Northside Chicago Getaway"/>
    <s v="This home is a classic Chicago bungalow that has been recently updated. There are some special features including whole home audio, a 75&quot; TV with 9.1 Dolby atmosphere surround sound, a 3-person sauna, complete kitchen, fire pit out back and private parking for 2 cars. The Home is located in the Mayfair Park area of Chicago and offers a taste of the City life but also has a little space to breathe. Hope you enjoy it as much as I have over the years!"/>
    <s v=""/>
    <s v="https://a0.muscache.com/pictures/hosting/Hosting-U3RheVN1cHBseUxpc3Rpbmc6ODcyMDc1NzMyMjA4Nzc1NzUw/original/7f54777a-be09-4cf2-b665-248d6fdfde75.jpeg"/>
    <x v="2037"/>
    <s v="https://www.airbnb.com/users/show/351692215"/>
    <s v="Damien"/>
    <d v="2020-06-24T00:00:00"/>
    <s v="Chicago, IL"/>
    <s v=""/>
    <s v="within an hour"/>
    <s v="100%"/>
    <s v="89%"/>
    <x v="1"/>
    <s v="https://a0.muscache.com/im/pictures/user/User-351692215/original/20e0fb2a-ea52-471b-80f6-8a98f0105a24.jpeg?aki_policy=profile_small"/>
    <s v="https://a0.muscache.com/im/pictures/user/User-351692215/original/20e0fb2a-ea52-471b-80f6-8a98f0105a24.jpeg?aki_policy=profile_x_medium"/>
    <s v="Irving Park"/>
    <n v="1"/>
    <n v="1"/>
    <s v="['email', 'phone']"/>
    <s v="t"/>
    <s v="t"/>
    <s v=""/>
    <x v="12"/>
    <x v="0"/>
    <n v="41.967504400000003"/>
    <n v="-87.743749499999993"/>
    <x v="7"/>
    <s v="Entire home/apt"/>
    <n v="5"/>
    <n v="1"/>
    <s v="1 bath"/>
    <n v="2"/>
    <n v="2"/>
    <s v="[&quot;Dishes and silverware&quot;, &quot;Children\u2019s dinnerware&quot;, &quot;Fireplace guards&quot;, &quot;Children's playroom&quot;, &quot;Dedicated workspace&quot;, &quot;Shower gel&quot;, &quot;Free dryer \u2013 In unit&quot;, &quot;Toaster&quot;, &quot;Laundromat nearby&quot;, &quot;Fire pit&quot;, &quot;Kitchen&quot;, &quot;Standalone high chair - always at the listing&quot;, &quot;Sound system with Bluetooth and aux&quot;, &quot;Fire extinguisher&quot;, &quot;Children\u2019s books and toys for ages 2-5 years old&quot;, &quot;Extra pillows and blankets&quot;, &quot;Pack \u2019n play/Travel crib - always at the listing&quot;, &quot;Body soap&quot;, &quot;Cooking basics&quot;, &quot;Books and reading material&quot;, &quot;Air conditioning&quot;, &quot;Hot water&quot;, &quot;Gas stove&quot;, &quot;Coffee maker: Keurig coffee machine&quot;, &quot;Indoor fireplace&quot;, &quot;Wifi&quot;, &quot;Freezer&quot;, &quot;Wine glasses&quot;, &quot;Radiant heating&quot;, &quot;Room-darkening shades&quot;, &quot;TV&quot;, &quot;Refrigerator&quot;, &quot;Essentials&quot;, &quot;Shampoo&quot;, &quot;Hot water kettle&quot;, &quot;Private backyard \u2013 Not fully fenced&quot;, &quot;Dining table&quot;, &quot;Self check-in&quot;, &quot;Outdoor furniture&quot;, &quot;Conditioner&quot;, &quot;First aid kit&quot;, &quot;Barbecue utensils&quot;, &quot;Exterior security cameras on property&quot;, &quot;Free parking on premises&quot;, &quot;Private sauna&quot;, &quot;Private entrance&quot;, &quot;Smoke alarm&quot;, &quot;Theme room&quot;, &quot;Washer&quot;, &quot;Free street parking&quot;, &quot;Bed linens&quot;, &quot;Cleaning products&quot;, &quot;Keypad&quot;, &quot;Microwave&quot;, &quot;Stainless steel oven&quot;, &quot;Board games&quot;, &quot;Coffee&quot;, &quot;Hair dryer&quot;, &quot;BBQ grill&quot;, &quot;Outdoor dining area&quot;, &quot;Portable fans&quot;, &quot;Hangers&quot;, &quot;Carbon monoxide alarm&quot;, &quot;Baking sheet&quot;, &quot;Iron&quot;]"/>
    <n v="116"/>
    <n v="1"/>
    <n v="25"/>
    <n v="2"/>
    <n v="2"/>
    <n v="1125"/>
    <n v="1125"/>
    <n v="2"/>
    <n v="1125"/>
    <s v=""/>
    <s v="t"/>
    <n v="9"/>
    <n v="27"/>
    <n v="41"/>
    <n v="270"/>
    <d v="2025-03-13T00:00:00"/>
    <n v="65"/>
    <n v="53"/>
    <n v="0"/>
    <n v="199"/>
    <n v="65"/>
    <n v="255"/>
    <n v="29580"/>
    <d v="2024-01-02T00:00:00"/>
    <d v="2024-11-30T00:00:00"/>
    <n v="4.9400000000000004"/>
    <n v="4.92"/>
    <n v="4.95"/>
    <n v="4.9400000000000004"/>
    <n v="4.97"/>
    <n v="4.88"/>
    <n v="4.88"/>
    <s v="R23000108754"/>
    <s v="f"/>
    <n v="1"/>
    <n v="1"/>
    <n v="0"/>
    <n v="0"/>
    <n v="4.46"/>
    <n v="11020"/>
  </r>
  <r>
    <n v="8.7253908683107917E+17"/>
    <s v="https://www.airbnb.com/rooms/872539086831079179"/>
    <n v="20250311200238"/>
    <d v="2025-03-12T00:00:00"/>
    <s v="city scrape"/>
    <s v="Sunny apartment near U Chicago"/>
    <s v="Welcome to my cozy apartment, just 2 blocks away from the University of Chicago! Being so close to the university, guests can easily explore the campus and attend events without having to travel far. The neighborhood is safe and quiet, and the building is occupied mostly by professors and faculty at the university.&lt;br /&gt;&lt;br /&gt;Whether you're a visiting scholar, a prospective student, or simply someone looking to experience the vibrant city of Chicago, my apartment is the perfect home base for your stay."/>
    <s v="Two blocks away from Plein Air Cafe. Extremely close to campus."/>
    <s v="https://a0.muscache.com/pictures/miso/Hosting-872539086831079179/original/393becbd-5703-453e-ba2c-6904f86f7b51.jpeg"/>
    <x v="2038"/>
    <s v="https://www.airbnb.com/users/show/507492765"/>
    <s v="Yiyang"/>
    <d v="2023-03-28T00:00:00"/>
    <s v=""/>
    <s v="I'm a researcher at the University of Chicago and I'm excited to welcome you to my cozy apartment. My spouse and I own this space, but we live apart due to our work schedules. I typically live here alone but am occasionally away for extended periods, which is why I'm listing my personal home on Airbnb for longer-term rentals. Short-term stays are also possible, so please don't hesitate to reach out to me. I hope you'll enjoy your stay in my home."/>
    <s v="within a day"/>
    <s v="50%"/>
    <s v="0%"/>
    <x v="0"/>
    <s v="https://a0.muscache.com/im/pictures/user/51230568-76cf-4f3d-afd4-ae262e3afbfd.jpg?aki_policy=profile_small"/>
    <s v="https://a0.muscache.com/im/pictures/user/51230568-76cf-4f3d-afd4-ae262e3afbfd.jpg?aki_policy=profile_x_medium"/>
    <s v="Hyde Park"/>
    <n v="1"/>
    <n v="1"/>
    <s v="['email', 'phone']"/>
    <s v="t"/>
    <s v="t"/>
    <s v="Neighborhood highlights"/>
    <x v="0"/>
    <x v="0"/>
    <n v="41.794628000000003"/>
    <n v="-87.596961800000003"/>
    <x v="6"/>
    <s v="Entire home/apt"/>
    <n v="3"/>
    <n v="1"/>
    <s v="1 bath"/>
    <n v="2"/>
    <n v="1"/>
    <s v="[&quot;Dishes and silverware&quot;, &quot;Central heating&quot;, &quot;Dishwasher&quot;, &quot;Dedicated workspace&quot;, &quot;Kitchen&quot;, &quot;Extra pillows and blankets&quot;, &quot;Cooking basics&quot;, &quot;Air conditioning&quot;, &quot;Wifi&quot;, &quot;Freezer&quot;, &quot;Free residential garage on premises \u2013 1 space&quot;, &quot;Room-darkening shades&quot;, &quot;Free washer \u2013 In building&quot;, &quot;Free dryer \u2013 In building&quot;, &quot;Ceiling fan&quot;, &quot;Essentials&quot;, &quot;Hot water kettle&quot;, &quot;Dining table&quot;, &quot;Long term stays allowed&quot;, &quot;Smoke alarm&quot;, &quot;Bed linens&quot;, &quot;Cleaning products&quot;, &quot;Clothing storage: closet&quot;, &quot;Microwave&quot;, &quot;Board games&quot;, &quot;Coffee&quot;, &quot;Hangers&quot;, &quot;Carbon monoxide alarm&quot;]"/>
    <n v="74"/>
    <n v="32"/>
    <n v="365"/>
    <n v="32"/>
    <n v="32"/>
    <n v="365"/>
    <n v="365"/>
    <n v="32"/>
    <n v="365"/>
    <s v=""/>
    <s v="t"/>
    <n v="4"/>
    <n v="34"/>
    <n v="52"/>
    <n v="121"/>
    <d v="2025-03-12T00:00:00"/>
    <n v="1"/>
    <n v="0"/>
    <n v="0"/>
    <n v="121"/>
    <n v="0"/>
    <n v="0"/>
    <n v="0"/>
    <d v="2023-08-13T00:00:00"/>
    <d v="2023-08-13T00:00:00"/>
    <n v="4"/>
    <n v="5"/>
    <n v="1"/>
    <n v="5"/>
    <n v="5"/>
    <n v="5"/>
    <n v="4"/>
    <s v=""/>
    <s v="f"/>
    <n v="1"/>
    <n v="1"/>
    <n v="0"/>
    <n v="0"/>
    <n v="0.05"/>
    <n v="18056"/>
  </r>
  <r>
    <n v="8.7258365422529318E+17"/>
    <s v="https://www.airbnb.com/rooms/872583654225293161"/>
    <n v="20250311200238"/>
    <d v="2025-03-13T00:00:00"/>
    <s v="city scrape"/>
    <s v="Your Gorgeous Modern Home Featured On T.V."/>
    <s v="Featured in TV shows and host of many important brand events,  this sprawling multi-level modern home possesses restraint and elegance! Built in 2016 and located in one of Chicago’s trendiest neighborhoods (minutes from downtown) the sleek yet warm residence accommodates up to 14 guests over a massive 3,000-square-foot layout. Featuring an open, airy floor plan that seamlessly integrates the outdoor areas through walls of sliding glass doors and a professional chef’s kitchen."/>
    <s v=""/>
    <s v="https://a0.muscache.com/pictures/miso/Hosting-872583654225293161/original/eb06c150-91a1-4590-a8be-a5b3d9c525ba.jpeg"/>
    <x v="2039"/>
    <s v="https://www.airbnb.com/users/show/124293298"/>
    <s v="Nicholas"/>
    <d v="2017-04-04T00:00:00"/>
    <s v="Chicago, IL"/>
    <s v=""/>
    <s v="within an hour"/>
    <s v="100%"/>
    <s v="88%"/>
    <x v="1"/>
    <s v="https://a0.muscache.com/im/pictures/user/User/original/76db9ae0-23be-4b7c-87e4-8c4571b14ca8.jpeg?aki_policy=profile_small"/>
    <s v="https://a0.muscache.com/im/pictures/user/User/original/76db9ae0-23be-4b7c-87e4-8c4571b14ca8.jpeg?aki_policy=profile_x_medium"/>
    <s v="West Town"/>
    <n v="4"/>
    <n v="5"/>
    <s v="['email', 'phone', 'work_email']"/>
    <s v="t"/>
    <s v="t"/>
    <s v=""/>
    <x v="1"/>
    <x v="0"/>
    <n v="41.89105"/>
    <n v="-87.679850000000002"/>
    <x v="7"/>
    <s v="Entire home/apt"/>
    <n v="14"/>
    <n v="3.5"/>
    <s v="3.5 baths"/>
    <n v="4"/>
    <n v="7"/>
    <s v="[&quot;Air conditioning&quot;, &quot;Hot water&quot;, &quot;Self check-in&quot;, &quot;First aid kit&quot;, &quot;Keypad&quot;, &quot;Exterior security cameras on property&quot;, &quot;Wifi&quot;, &quot;Bathtub&quot;, &quot;Fire pit&quot;, &quot;Free parking on premises&quot;, &quot;Kitchen&quot;, &quot;BBQ grill&quot;, &quot;TV&quot;, &quot;Fire extinguisher&quot;, &quot;Outdoor dining area&quot;, &quot;Carbon monoxide alarm&quot;, &quot;Smoke alarm&quot;, &quot;Washer&quot;]"/>
    <n v="1255"/>
    <n v="2"/>
    <n v="365"/>
    <n v="2"/>
    <n v="2"/>
    <n v="365"/>
    <n v="365"/>
    <n v="2"/>
    <n v="365"/>
    <s v=""/>
    <s v="t"/>
    <n v="28"/>
    <n v="55"/>
    <n v="78"/>
    <n v="337"/>
    <d v="2025-03-13T00:00:00"/>
    <n v="12"/>
    <n v="12"/>
    <n v="0"/>
    <n v="266"/>
    <n v="12"/>
    <n v="72"/>
    <n v="90360"/>
    <d v="2024-04-19T00:00:00"/>
    <d v="2024-10-13T00:00:00"/>
    <n v="5"/>
    <n v="5"/>
    <n v="4.92"/>
    <n v="5"/>
    <n v="5"/>
    <n v="5"/>
    <n v="5"/>
    <s v="R17000015857"/>
    <s v="f"/>
    <n v="1"/>
    <n v="1"/>
    <n v="0"/>
    <n v="0"/>
    <n v="1.0900000000000001"/>
    <n v="35140"/>
  </r>
  <r>
    <n v="8.7315964791342349E+17"/>
    <s v="https://www.airbnb.com/rooms/873159647913423434"/>
    <n v="20250311200238"/>
    <d v="2025-03-12T00:00:00"/>
    <s v="city scrape"/>
    <s v="Quiet Southshore hideaway."/>
    <s v="Forget your worries in this spacious, bright and serene space. CTA &amp; Metra to downtown is across the street. Close to Rainbow beach, the Obama library, Cultural Center and much more. Ideal for tourists!"/>
    <s v=""/>
    <s v="https://a0.muscache.com/pictures/miso/Hosting-873159647913423434/original/deb39f7a-8970-4f2c-b0a6-85679d24b031.jpeg"/>
    <x v="2040"/>
    <s v="https://www.airbnb.com/users/show/329331648"/>
    <s v="Nigel"/>
    <d v="2020-01-20T00:00:00"/>
    <s v=""/>
    <s v=""/>
    <s v="N/A"/>
    <s v="N/A"/>
    <s v="N/A"/>
    <x v="0"/>
    <s v="https://a0.muscache.com/im/pictures/user/4bfcf9aa-ae5d-4894-aa8f-d079444bf728.jpg?aki_policy=profile_small"/>
    <s v="https://a0.muscache.com/im/pictures/user/4bfcf9aa-ae5d-4894-aa8f-d079444bf728.jpg?aki_policy=profile_x_medium"/>
    <s v="South Shore"/>
    <n v="2"/>
    <n v="2"/>
    <s v="['phone']"/>
    <s v="t"/>
    <s v="t"/>
    <s v=""/>
    <x v="17"/>
    <x v="0"/>
    <n v="41.762408200000003"/>
    <n v="-87.564653899999996"/>
    <x v="3"/>
    <s v="Private room"/>
    <n v="2"/>
    <n v="1"/>
    <s v="1 shared bath"/>
    <n v="1"/>
    <n v="1"/>
    <s v="[&quot;Air conditioning&quot;, &quot;Beach access \u2013 Beachfront&quot;, &quot;Wifi&quot;, &quot;Dedicated workspace&quot;, &quot;Kitchen&quot;, &quot;BBQ grill&quot;, &quot;TV&quot;, &quot;Carbon monoxide alarm&quot;, &quot;Smoke alarm&quot;]"/>
    <n v="68"/>
    <n v="32"/>
    <n v="365"/>
    <n v="32"/>
    <n v="32"/>
    <n v="365"/>
    <n v="365"/>
    <n v="32"/>
    <n v="365"/>
    <s v=""/>
    <s v="t"/>
    <n v="30"/>
    <n v="60"/>
    <n v="90"/>
    <n v="269"/>
    <d v="2025-03-12T00:00:00"/>
    <n v="3"/>
    <n v="0"/>
    <n v="0"/>
    <n v="269"/>
    <n v="0"/>
    <n v="0"/>
    <n v="0"/>
    <d v="2023-08-13T00:00:00"/>
    <d v="2023-10-08T00:00:00"/>
    <n v="4.67"/>
    <n v="4.67"/>
    <n v="5"/>
    <n v="5"/>
    <n v="4.67"/>
    <n v="5"/>
    <n v="4.67"/>
    <s v="R22000093616"/>
    <s v="f"/>
    <n v="2"/>
    <n v="0"/>
    <n v="2"/>
    <n v="0"/>
    <n v="0.16"/>
    <n v="6528"/>
  </r>
  <r>
    <n v="8.8431575844174682E+17"/>
    <s v="https://www.airbnb.com/rooms/884315758441746843"/>
    <n v="20250311200238"/>
    <d v="2025-03-15T00:00:00"/>
    <s v="city scrape"/>
    <s v="B4 Near Cermak-Chinatown CTA + Kitchen &amp; Laundry"/>
    <s v="This is a multi-family house located in Chinatown that was fully renovated to welcome you to enjoy a comfortable stay. The property is located in a very convenient neighborhood with a walk in distance to public transportation. Living room, kitchen, bathroom and laundry room are shared spaces. Enjoy staying at this centrally, renovated and fully equipped home near touristic and memorial places."/>
    <s v="At the heart of Chinatown's lively business district are Cermak Road and Wentworth Avenue. Offerings there include an extensive roster of shops, cafes, dim sum spots and teahouses. Chinatown Square outdoor mall has similar attractions. The Chinese-American Museum has exhibits about the history of the neighborhood. The Nine-Dragon Wall is a reproduction of the 15th-century mural of the same name in Beijing."/>
    <s v="https://a0.muscache.com/pictures/miso/Hosting-884315758441746843/original/1920bbbe-2f80-4d0e-98dd-7616c7341f08.jpeg"/>
    <x v="1830"/>
    <s v="https://www.airbnb.com/users/show/436959191"/>
    <s v="Yan Na"/>
    <d v="2021-12-21T00:00:00"/>
    <s v="Chicago, IL"/>
    <s v="One of my goals is to travel the entire world."/>
    <s v="within an hour"/>
    <s v="100%"/>
    <s v="100%"/>
    <x v="0"/>
    <s v="https://a0.muscache.com/im/pictures/user/490b9700-6219-4030-85c2-e1ab2d556845.jpg?aki_policy=profile_small"/>
    <s v="https://a0.muscache.com/im/pictures/user/490b9700-6219-4030-85c2-e1ab2d556845.jpg?aki_policy=profile_x_medium"/>
    <s v="Bridgeport"/>
    <n v="20"/>
    <n v="21"/>
    <s v="['email', 'phone']"/>
    <s v="t"/>
    <s v="t"/>
    <s v="Neighborhood highlights"/>
    <x v="37"/>
    <x v="0"/>
    <n v="41.849316780149017"/>
    <n v="-87.636079300502729"/>
    <x v="5"/>
    <s v="Private room"/>
    <n v="1"/>
    <n v="1"/>
    <s v="1 shared bath"/>
    <n v="1"/>
    <n v="1"/>
    <s v="[&quot;Room-darkening shades&quot;, &quot;Hot water kettle&quot;, &quot;Carbon monoxide alarm&quot;, &quot;Oven&quot;, &quot;Smoke alarm&quot;, &quot;Dining table&quot;, &quot;Lock on bedroom door&quot;, &quot;Coffee maker&quot;, &quot;TV&quot;, &quot;Wine glasses&quot;, &quot;Shampoo&quot;, &quot;Smart lock&quot;, &quot;Central air conditioning&quot;, &quot;Paid street parking off premises&quot;, &quot;Cooking basics&quot;, &quot;Iron&quot;, &quot;Cleaning products&quot;, &quot;Private entrance&quot;, &quot;Conditioner&quot;, &quot;Long term stays allowed&quot;, &quot;Essentials&quot;, &quot;Stove&quot;, &quot;Bathtub&quot;, &quot;Blender&quot;, &quot;Portable fans&quot;, &quot;Luggage dropoff allowed&quot;, &quot;Wifi&quot;, &quot;Dishes and silverware&quot;, &quot;Hot water&quot;, &quot;Hair dryer&quot;, &quot;Dedicated workspace&quot;, &quot;Bed linens&quot;, &quot;Toaster&quot;, &quot;Fire extinguisher&quot;, &quot;First aid kit&quot;, &quot;Baking sheet&quot;, &quot;Microwave&quot;, &quot;Self check-in&quot;, &quot;Hangers&quot;, &quot;Refrigerator&quot;, &quot;Freezer&quot;, &quot;Coffee&quot;, &quot;Trash compactor&quot;, &quot;Free street parking&quot;, &quot;Laundromat nearby&quot;, &quot;Kitchen&quot;, &quot;Body soap&quot;, &quot;Free washer \u2013 In unit&quot;, &quot;Extra pillows and blankets&quot;, &quot;Drying rack for clothing&quot;, &quot;Clothing storage: dresser&quot;, &quot;Heating&quot;, &quot;Free dryer \u2013 In unit&quot;]"/>
    <n v="34"/>
    <n v="1"/>
    <n v="365"/>
    <n v="2"/>
    <n v="2"/>
    <n v="1125"/>
    <n v="1125"/>
    <n v="2"/>
    <n v="1125"/>
    <s v=""/>
    <s v="t"/>
    <n v="18"/>
    <n v="43"/>
    <n v="73"/>
    <n v="342"/>
    <d v="2025-03-15T00:00:00"/>
    <n v="71"/>
    <n v="39"/>
    <n v="1"/>
    <n v="269"/>
    <n v="41"/>
    <n v="234"/>
    <n v="7956"/>
    <d v="2023-05-18T00:00:00"/>
    <d v="2025-02-17T00:00:00"/>
    <n v="4.59"/>
    <n v="4.66"/>
    <n v="4.51"/>
    <n v="4.8600000000000003"/>
    <n v="4.7"/>
    <n v="4.63"/>
    <n v="4.6100000000000003"/>
    <s v="R25000126534"/>
    <s v="t"/>
    <n v="18"/>
    <n v="0"/>
    <n v="18"/>
    <n v="0"/>
    <n v="3.19"/>
    <n v="782"/>
  </r>
  <r>
    <n v="8.8495167998649088E+17"/>
    <s v="https://www.airbnb.com/rooms/884951679986490906"/>
    <n v="20250311200238"/>
    <d v="2025-03-12T00:00:00"/>
    <s v="city scrape"/>
    <s v="Luxury Villa 10 mins to Downtown"/>
    <s v="Welcome to the Windy City!&lt;br /&gt;La Villita is the gateway to Chicago's vibrant Mexican-American area. Super cozy , modern and centrally located in the heart of Chicago. Close to everything - 5 Star Dining and authentic shops making it easy to plan the perfect Chicago experiences. 15 Minutes to The Loop, Downtown, major event venues (Soldier Field, United Center, McCormick Place) University Of Illinois Chi, Medical District , Chinatown, Little Italy, and many restaurants and popular attractions."/>
    <s v=""/>
    <s v="https://a0.muscache.com/pictures/e8e417cc-c3a8-401e-9960-bd7f8feef897.jpg"/>
    <x v="1335"/>
    <s v="https://www.airbnb.com/users/show/177511412"/>
    <s v="Joceline"/>
    <d v="2018-03-09T00:00:00"/>
    <s v="Chicago, IL"/>
    <s v="Your hosts would like to personally thank you for booking at La Vecindad! If you're looking to experience a big city feel with a touch of neighborly comfort then you have come to the right place. We grew up in the burbs &amp; always wanted to move to Chicago. Pilsen has allowed us to have a taste of both in our first home and we hope you, as our guest experience the same love &amp; adventure during your stay. Welcome to the Windy City!"/>
    <s v="within an hour"/>
    <s v="100%"/>
    <s v="100%"/>
    <x v="0"/>
    <s v="https://a0.muscache.com/im/pictures/user/User/original/040c9e1f-698a-43c0-8d7e-16e631dfc92b.jpeg?aki_policy=profile_small"/>
    <s v="https://a0.muscache.com/im/pictures/user/User/original/040c9e1f-698a-43c0-8d7e-16e631dfc92b.jpeg?aki_policy=profile_x_medium"/>
    <s v="Lower West Side"/>
    <n v="8"/>
    <n v="9"/>
    <s v="['email', 'phone']"/>
    <s v="t"/>
    <s v="t"/>
    <s v=""/>
    <x v="9"/>
    <x v="0"/>
    <n v="41.848590000000002"/>
    <n v="-87.702579999999998"/>
    <x v="1"/>
    <s v="Entire home/apt"/>
    <n v="6"/>
    <n v="1"/>
    <s v="1 bath"/>
    <n v="2"/>
    <n v="2"/>
    <s v="[&quot;Dishes and silverware&quot;, &quot;Dishwasher&quot;, &quot;Clothing storage: closet and dresser&quot;, &quot;Toaster&quot;, &quot;Shower gel&quot;, &quot;Free dryer \u2013 In unit&quot;, &quot;Heating&quot;, &quot;Laundromat nearby&quot;, &quot;Kitchen&quot;, &quot;Extra pillows and blankets&quot;, &quot;Cooking basics&quot;, &quot;Body soap&quot;, &quot;Oven&quot;, &quot;Luggage dropoff allowed&quot;, &quot;Hot water&quot;, &quot;Shared patio or balcony&quot;, &quot;Wifi&quot;, &quot;Freezer&quot;, &quot;TV&quot;, &quot;Refrigerator&quot;, &quot;Essentials&quot;, &quot;Shampoo&quot;, &quot;Single level home&quot;, &quot;Dining table&quot;, &quot;Self check-in&quot;, &quot;Outdoor furniture&quot;, &quot;Conditioner&quot;, &quot;Exterior security cameras on property&quot;, &quot;Bathtub&quot;, &quot;Free parking on premises&quot;, &quot;Central air conditioning&quot;, &quot;Private entrance&quot;, &quot;Long term stays allowed&quot;, &quot;Stove&quot;, &quot;Smoke alarm&quot;, &quot;Washer&quot;, &quot;Paid parking off premises&quot;, &quot;Bed linens&quot;, &quot;Cleaning products&quot;, &quot;Keypad&quot;, &quot;Microwave&quot;, &quot;Backyard&quot;, &quot;Coffee&quot;, &quot;Hair dryer&quot;, &quot;Outdoor dining area&quot;, &quot;Hangers&quot;, &quot;Carbon monoxide alarm&quot;, &quot;Coffee maker&quot;, &quot;Iron&quot;, &quot;Smoking allowed&quot;]"/>
    <n v="150"/>
    <n v="2"/>
    <n v="1125"/>
    <n v="2"/>
    <n v="4"/>
    <n v="1125"/>
    <n v="1125"/>
    <n v="3.6"/>
    <n v="1125"/>
    <s v=""/>
    <s v="t"/>
    <n v="26"/>
    <n v="56"/>
    <n v="83"/>
    <n v="352"/>
    <d v="2025-03-12T00:00:00"/>
    <n v="23"/>
    <n v="12"/>
    <n v="0"/>
    <n v="282"/>
    <n v="12"/>
    <n v="72"/>
    <n v="10800"/>
    <d v="2023-05-28T00:00:00"/>
    <d v="2024-12-02T00:00:00"/>
    <n v="4.96"/>
    <n v="4.91"/>
    <n v="4.96"/>
    <n v="4.96"/>
    <n v="5"/>
    <n v="4.78"/>
    <n v="4.87"/>
    <s v="R23000097080"/>
    <s v="t"/>
    <n v="8"/>
    <n v="4"/>
    <n v="4"/>
    <n v="0"/>
    <n v="1.05"/>
    <n v="1950"/>
  </r>
  <r>
    <n v="8.8510432515996838E+17"/>
    <s v="https://www.airbnb.com/rooms/885104325159968410"/>
    <n v="20250311200238"/>
    <d v="2025-03-15T00:00:00"/>
    <s v="city scrape"/>
    <s v="No Place Like Gnome at Wrigley"/>
    <s v="This is such a lovely spot and I think you will quite like it. The space features wonderful large windows in all of rooms and has all of the quirky charm that vintage buildings offer up. The location literally can't be beat, with the apartment a five minute walk from Wrigley Field, the bustling Southport shopping corridor, and both the red line and brown line subway stations. It's about a ten minute walk to all of the 'Boystown' nightlife. There is no parking available with the apartment."/>
    <s v=""/>
    <s v="https://a0.muscache.com/pictures/miso/Hosting-885104325159968410/original/5921dd49-bb4f-45e9-99c0-c1c03e8db888.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47609999999997"/>
    <n v="-87.658230000000003"/>
    <x v="1"/>
    <s v="Entire home/apt"/>
    <n v="2"/>
    <n v="1"/>
    <s v="1 bath"/>
    <n v="1"/>
    <n v="1"/>
    <s v="[&quot;Carbon monoxide alarm&quot;, &quot;Oven&quot;, &quot;Smoke alarm&quot;, &quot;TV&quot;, &quot;Shampoo&quot;, &quot;Cooking basics&quot;, &quot;Iron&quot;, &quot;Cleaning products&quot;, &quot;Long term stays allowed&quot;, &quot;Essentials&quot;, &quot;Stove&quot;, &quot;Air conditioning&quot;, &quot;Paid washer \u2013 In building&quot;, &quot;Paid dryer \u2013 In building&quot;, &quot;Wifi&quot;, &quot;Dishes and silverware&quot;, &quot;Hot water&quot;, &quot;Hair dryer&quot;, &quot;Dedicated workspace&quot;, &quot;Fire extinguisher&quot;, &quot;First aid kit&quot;, &quot;Microwave&quot;, &quot;Self check-in&quot;, &quot;Lockbox&quot;, &quot;Hangers&quot;, &quot;Refrigerator&quot;, &quot;Kitchen&quot;, &quot;Heating&quot;, &quot;Coffee maker&quot;]"/>
    <n v="78"/>
    <n v="2"/>
    <n v="365"/>
    <n v="2"/>
    <n v="5"/>
    <n v="1125"/>
    <n v="1125"/>
    <n v="3.9"/>
    <n v="1125"/>
    <s v=""/>
    <s v="t"/>
    <n v="12"/>
    <n v="30"/>
    <n v="60"/>
    <n v="330"/>
    <d v="2025-03-15T00:00:00"/>
    <n v="82"/>
    <n v="48"/>
    <n v="3"/>
    <n v="257"/>
    <n v="51"/>
    <n v="255"/>
    <n v="19890"/>
    <d v="2023-05-21T00:00:00"/>
    <d v="2025-03-10T00:00:00"/>
    <n v="4.9800000000000004"/>
    <n v="4.9800000000000004"/>
    <n v="5"/>
    <n v="4.9800000000000004"/>
    <n v="4.9800000000000004"/>
    <n v="4.99"/>
    <n v="4.9000000000000004"/>
    <s v="R24000120949"/>
    <s v="f"/>
    <n v="21"/>
    <n v="21"/>
    <n v="0"/>
    <n v="0"/>
    <n v="3.7"/>
    <n v="2730"/>
  </r>
  <r>
    <n v="8.851105146962473E+17"/>
    <s v="https://www.airbnb.com/rooms/885110514696247236"/>
    <n v="20250311200238"/>
    <d v="2025-03-12T00:00:00"/>
    <s v="city scrape"/>
    <s v="Pink train 1/2 blk. Private bath. On 18th st. UIC"/>
    <s v="1/2 block walk to PINK LINE TRAIN. (One stop to UIC - University of Illinois at Chicago,  and Rush Medical Center. A few stops to downtown.) 2nd floor walk-up on the vibrant 18th street in PILSEN ART DISTRICT. Colorful mural paintings/ street arts. VERY WALKABLE: Restaurants/bars. Shops."/>
    <s v=""/>
    <s v="https://a0.muscache.com/pictures/e316c2cd-e18e-403d-a9d5-532a9c4cc887.jpg"/>
    <x v="128"/>
    <s v="https://www.airbnb.com/users/show/1385332"/>
    <s v="Pattaraporn"/>
    <d v="2011-11-08T00:00:00"/>
    <s v=""/>
    <s v="A friendly &amp; easy-going host. Courteous, clean, well-organized, responsive to requests and respect your privacy._x000a__x000a_Backgrounds: Botany, art&amp;design and computer science. Patt was a licensed real estate broker in IL for 15+ years (discontinued)._x000a__x000a_Hobbies:  Gardening, biking, hiking, swimming, traveling._x000a__x000a_&quot;I greatly appreciate your support. You may expect that I will go extra miles to ensure that you enjoy your stay.&quot;"/>
    <s v="within an hour"/>
    <s v="100%"/>
    <s v="82%"/>
    <x v="1"/>
    <s v="https://a0.muscache.com/im/pictures/user/User/original/276553f2-1717-4833-8155-d3e37de59419.jpeg?aki_policy=profile_small"/>
    <s v="https://a0.muscache.com/im/pictures/user/User/original/276553f2-1717-4833-8155-d3e37de59419.jpeg?aki_policy=profile_x_medium"/>
    <s v="Kenwood"/>
    <n v="21"/>
    <n v="44"/>
    <s v="['email', 'phone']"/>
    <s v="t"/>
    <s v="t"/>
    <s v=""/>
    <x v="8"/>
    <x v="0"/>
    <n v="41.859121680117141"/>
    <n v="-87.669035232736491"/>
    <x v="3"/>
    <s v="Private room"/>
    <n v="1"/>
    <n v="1"/>
    <s v="1 private bath"/>
    <n v="1"/>
    <n v="1"/>
    <s v="[&quot;Dishes and silverware&quot;, &quot;Dishwasher&quot;, &quot;Dedicated workspace&quot;, &quot;Shower gel&quot;, &quot;Heating&quot;, &quot;Toaster&quot;, &quot;Lockbox&quot;, &quot;Fire extinguisher&quot;, &quot;Air conditioning&quot;, &quot;Luggage dropoff allowed&quot;, &quot;Hot water&quot;, &quot;Dryer&quot;, &quot;Wifi&quot;, &quot;Freezer&quot;, &quot;Bikes&quot;, &quot;Piano&quot;, &quot;Lock on bedroom door&quot;, &quot;TV&quot;, &quot;Blender&quot;, &quot;Refrigerator&quot;, &quot;Essentials&quot;, &quot;Shampoo&quot;, &quot;Hot water kettle&quot;, &quot;Self check-in&quot;, &quot;First aid kit&quot;, &quot;Exterior security cameras on property&quot;, &quot;Bathtub&quot;, &quot;Long term stays allowed&quot;, &quot;Smoke alarm&quot;, &quot;Washer&quot;, &quot;Paid parking on premises&quot;, &quot;Bed linens&quot;, &quot;Cleaning products&quot;, &quot;Microwave&quot;, &quot;Backyard&quot;, &quot;Hair dryer&quot;, &quot;Hangers&quot;, &quot;Carbon monoxide alarm&quot;, &quot;Coffee maker&quot;]"/>
    <n v="48"/>
    <n v="32"/>
    <n v="365"/>
    <n v="32"/>
    <n v="32"/>
    <n v="365"/>
    <n v="365"/>
    <n v="32"/>
    <n v="365"/>
    <s v=""/>
    <s v="t"/>
    <n v="28"/>
    <n v="46"/>
    <n v="48"/>
    <n v="249"/>
    <d v="2025-03-12T00:00:00"/>
    <n v="6"/>
    <n v="3"/>
    <n v="0"/>
    <n v="179"/>
    <n v="3"/>
    <n v="192"/>
    <n v="9216"/>
    <d v="2023-06-12T00:00:00"/>
    <d v="2024-09-18T00:00:00"/>
    <n v="5"/>
    <n v="4.83"/>
    <n v="5"/>
    <n v="4.83"/>
    <n v="5"/>
    <n v="5"/>
    <n v="4.83"/>
    <s v=""/>
    <s v="f"/>
    <n v="18"/>
    <n v="3"/>
    <n v="15"/>
    <n v="0"/>
    <n v="0.28000000000000003"/>
    <n v="5568"/>
  </r>
  <r>
    <n v="8.8531579944518208E+17"/>
    <s v="https://www.airbnb.com/rooms/885315799445182066"/>
    <n v="20250311200238"/>
    <d v="2025-03-12T00:00:00"/>
    <s v="city scrape"/>
    <s v="Classic Chi Apt- Walk to El"/>
    <s v="Live like a local and relax with the whole family at this peaceful place to stay. Located on a quiet street just a short ten minute walk from many bars and restaurants. &lt;br /&gt;&lt;br /&gt;The apartment features gorgeous hardwood floors throughout and a built in hutch filled with games to play. Enjoy coffee or cocktails out front or on the private back porch. &lt;br /&gt;&lt;br /&gt;Travel crib, travel bassinet, and travel high chair available upon request."/>
    <s v=""/>
    <s v="https://a0.muscache.com/pictures/hosting/Hosting-885315799445182066/original/65c6722a-3b7b-4ab1-9f54-1df4369d36da.jpeg"/>
    <x v="2041"/>
    <s v="https://www.airbnb.com/users/show/28169869"/>
    <s v="Kendall"/>
    <d v="2015-02-22T00:00:00"/>
    <s v="Chicago, IL"/>
    <s v="I am an Early Childhood teacher in Washington, D.C. I love to explore new cities and restaurants. My ideal vacation involves starting the day with a great cup of coffee, and wandering the streets and neighborhoods. I like to plan my travels around finding the best restaurants and hidden gems a city has to offer. "/>
    <s v="within an hour"/>
    <s v="100%"/>
    <s v="97%"/>
    <x v="1"/>
    <s v="https://a0.muscache.com/im/pictures/user/8a83e560-b67c-4caf-ae50-fca976430899.jpg?aki_policy=profile_small"/>
    <s v="https://a0.muscache.com/im/pictures/user/8a83e560-b67c-4caf-ae50-fca976430899.jpg?aki_policy=profile_x_medium"/>
    <s v="Logan Square"/>
    <n v="1"/>
    <n v="1"/>
    <s v="['email', 'phone']"/>
    <s v="t"/>
    <s v="t"/>
    <s v=""/>
    <x v="3"/>
    <x v="0"/>
    <n v="41.930130949881594"/>
    <n v="-87.720959037972221"/>
    <x v="1"/>
    <s v="Entire home/apt"/>
    <n v="4"/>
    <n v="1"/>
    <s v="1 bath"/>
    <n v="2"/>
    <n v="2"/>
    <s v="[&quot;Dishes and silverware&quot;, &quot;Dishwasher&quot;, &quot;Toaster&quot;, &quot;Kitchen&quot;, &quot;Crib - always at the listing&quot;, &quot;Lockbox&quot;, &quot;Fire extinguisher&quot;, &quot;Extra pillows and blankets&quot;, &quot;Cooking basics&quot;, &quot;Body soap&quot;, &quot;Private patio or balcony&quot;, &quot;Clamp on table seat high chair - available upon request&quot;, &quot;Air conditioning&quot;, &quot;Luggage dropoff allowed&quot;, &quot;Hot water&quot;, &quot;Wifi&quot;, &quot;Freezer&quot;, &quot;Wine glasses&quot;, &quot;Radiant heating&quot;, &quot;TV&quot;, &quot;Free dryer \u2013 In building&quot;, &quot;Essentials&quot;, &quot;Shampoo&quot;, &quot;Dining table&quot;, &quot;Self check-in&quot;, &quot;Outdoor furniture&quot;, &quot;Conditioner&quot;, &quot;First aid kit&quot;, &quot;Free parking on premises&quot;, &quot;Private entrance&quot;, &quot;Long term stays allowed&quot;, &quot;Smoke alarm&quot;, &quot;Washer&quot;, &quot;Bed linens&quot;, &quot;Cleaning products&quot;, &quot;Microwave&quot;, &quot;Stainless steel oven&quot;, &quot;Babysitter recommendations&quot;, &quot;Backyard&quot;, &quot;Board games&quot;, &quot;Coffee&quot;, &quot;Hair dryer&quot;, &quot;Outdoor dining area&quot;, &quot;Hangers&quot;, &quot;Carbon monoxide alarm&quot;, &quot;Coffee maker&quot;, &quot;Baking sheet&quot;, &quot;Iron&quot;]"/>
    <n v="145"/>
    <n v="1"/>
    <n v="365"/>
    <n v="2"/>
    <n v="2"/>
    <n v="365"/>
    <n v="365"/>
    <n v="2"/>
    <n v="365"/>
    <s v=""/>
    <s v="t"/>
    <n v="17"/>
    <n v="47"/>
    <n v="69"/>
    <n v="225"/>
    <d v="2025-03-12T00:00:00"/>
    <n v="35"/>
    <n v="35"/>
    <n v="1"/>
    <n v="225"/>
    <n v="33"/>
    <n v="210"/>
    <n v="30450"/>
    <d v="2024-03-24T00:00:00"/>
    <d v="2025-02-16T00:00:00"/>
    <n v="4.8899999999999997"/>
    <n v="4.8600000000000003"/>
    <n v="4.8899999999999997"/>
    <n v="4.9400000000000004"/>
    <n v="4.91"/>
    <n v="4.8899999999999997"/>
    <n v="4.8600000000000003"/>
    <s v="R23000109799"/>
    <s v="f"/>
    <n v="1"/>
    <n v="1"/>
    <n v="0"/>
    <n v="0"/>
    <n v="2.97"/>
    <n v="20300"/>
  </r>
  <r>
    <n v="8.8536436246791168E+17"/>
    <s v="https://www.airbnb.com/rooms/885364362467911717"/>
    <n v="20250311200238"/>
    <d v="2025-03-12T00:00:00"/>
    <s v="city scrape"/>
    <s v="Efficiency Living: Compact &amp; Convenient"/>
    <s v="Cozy Rogers Park Studio&lt;br /&gt;Enjoy stunning city views from this Top-floor studio in vibrant Rogers Park. Walk to shops, restaurants, &amp; public transit. Includes Divvy membership, Planet Fitness Black Card, &amp; streaming services. Perfect for  long stays. Book now!"/>
    <s v="Rogers Park is one of Chicago’s most diverse neighborhoods, with more than 60 different languages spoken. As you might expect, the neighborhood’s dining options are just as diverse. Take a culinary journey around the world at Caribbean American Bakery, Redz Belizean Restaurant, Asahi Roll Sushi, Rocky’s Tacos, Tostini Turkish Street Food, and beyond.&lt;br /&gt;&lt;br /&gt;If you want a taste of Chicago’s artsy side, Rogers Park is the perfect place to be. Check out the Glenwood Avenue Arts District, an inviting urban stretch with cobblestone streets, sprawling murals, art studios and galleries, an award-winning theatre, and entertainment venues hosting magic shows, cabaret, world music and more.&lt;br /&gt;&lt;br /&gt;The area is also home to the pedestrian-friendly Glenwood Alfresco. Each summer, the Glenwood Sunday Market brings an array of local vendors, and the Glenwood Avenue Arts Fest (held the third weekend in August) features handmade art, live music, and studio tours.&lt;br /&gt;&lt;br /&gt;Conveniently located"/>
    <s v="https://a0.muscache.com/pictures/hosting/Hosting-885364362467911717/original/e57abf60-6888-4d22-bcac-01aedc1f6d52.jpeg"/>
    <x v="2042"/>
    <s v="https://www.airbnb.com/users/show/32344711"/>
    <s v="Shawn"/>
    <d v="2015-05-01T00:00:00"/>
    <s v="Chicago, IL"/>
    <s v="Husband Father Professional"/>
    <s v="within an hour"/>
    <s v="100%"/>
    <s v="100%"/>
    <x v="1"/>
    <s v="https://a0.muscache.com/im/pictures/user/a0b9f76a-8418-4e86-b863-1a331ec772cf.jpg?aki_policy=profile_small"/>
    <s v="https://a0.muscache.com/im/pictures/user/a0b9f76a-8418-4e86-b863-1a331ec772cf.jpg?aki_policy=profile_x_medium"/>
    <s v="Rogers Park"/>
    <n v="1"/>
    <n v="1"/>
    <s v="['email', 'phone', 'work_email']"/>
    <s v="t"/>
    <s v="t"/>
    <s v="Neighborhood highlights"/>
    <x v="24"/>
    <x v="0"/>
    <n v="42.013098698281382"/>
    <n v="-87.666851955198823"/>
    <x v="1"/>
    <s v="Entire home/apt"/>
    <n v="2"/>
    <n v="1"/>
    <s v="1 bath"/>
    <n v="0"/>
    <n v="1"/>
    <s v="[&quot;Dishes and silverware&quot;, &quot;Record player&quot;, &quot;Children\u2019s dinnerware&quot;, &quot;Dedicated workspace&quot;, &quot;Mini fridge&quot;, &quot;Laundromat nearby&quot;, &quot;Kitchen&quot;, &quot;Lockbox&quot;, &quot;Pack \u2019n play/Travel crib&quot;, &quot;Extra pillows and blankets&quot;, &quot;Cooking basics&quot;, &quot;Air conditioning&quot;, &quot;Hot water&quot;, &quot;Fast wifi \u2013 54 Mbps&quot;, &quot;Gas stove&quot;, &quot;Radiant heating&quot;, &quot;Google nest speakers  Bluetooth sound system&quot;, &quot;TV with Hulu, Disney+&quot;, &quot;Refrigerator&quot;, &quot;Ceiling fan&quot;, &quot;Essentials&quot;, &quot;Coffee maker: drip coffee maker&quot;, &quot;Lake view&quot;, &quot;Self check-in&quot;, &quot;Lake access&quot;, &quot;Waterfront&quot;, &quot;Shared beach access&quot;, &quot;Elevator&quot;, &quot;Private entrance&quot;, &quot;Long term stays allowed&quot;, &quot;Crib&quot;, &quot;Ethernet connection&quot;, &quot;Smoke alarm&quot;, &quot;Stainless steel single oven&quot;, &quot;Free street parking&quot;, &quot;Bed linens&quot;, &quot;Cleaning products&quot;, &quot;Microwave&quot;, &quot;Clothing storage: walk-in closet&quot;, &quot;Coffee&quot;, &quot;Hair dryer&quot;, &quot;Hangers&quot;, &quot;Iron&quot;, &quot;Smoking allowed&quot;]"/>
    <n v="50"/>
    <n v="32"/>
    <n v="365"/>
    <n v="32"/>
    <n v="32"/>
    <n v="1125"/>
    <n v="1125"/>
    <n v="32"/>
    <n v="1125"/>
    <s v=""/>
    <s v="t"/>
    <n v="0"/>
    <n v="27"/>
    <n v="57"/>
    <n v="147"/>
    <d v="2025-03-12T00:00:00"/>
    <n v="3"/>
    <n v="1"/>
    <n v="0"/>
    <n v="147"/>
    <n v="2"/>
    <n v="64"/>
    <n v="3200"/>
    <d v="2023-10-27T00:00:00"/>
    <d v="2024-04-11T00:00:00"/>
    <n v="4.33"/>
    <n v="4.67"/>
    <n v="4.33"/>
    <n v="4.67"/>
    <n v="4.67"/>
    <n v="4.33"/>
    <n v="3.67"/>
    <s v=""/>
    <s v="f"/>
    <n v="1"/>
    <n v="1"/>
    <n v="0"/>
    <n v="0"/>
    <n v="0.18"/>
    <n v="10900"/>
  </r>
  <r>
    <n v="8.7315965822049229E+17"/>
    <s v="https://www.airbnb.com/rooms/873159658220492277"/>
    <n v="20250311200238"/>
    <d v="2025-03-14T00:00:00"/>
    <s v="city scrape"/>
    <s v="Magnificent Southshore Room"/>
    <s v="Great location. Close to many city attractions; ideal for tourists. Steps away from public transportation to downtown. Bright spacious unit floor plan. Steps away from Rainbow Beach and the lake front. Satisfaction Guaranteed!"/>
    <s v=""/>
    <s v="https://a0.muscache.com/pictures/miso/Hosting-873159658220492277/original/dea41d21-d387-48c4-bc18-f2bc6feb1104.jpeg"/>
    <x v="2040"/>
    <s v="https://www.airbnb.com/users/show/329331648"/>
    <s v="Nigel"/>
    <d v="2020-01-20T00:00:00"/>
    <s v=""/>
    <s v=""/>
    <s v="N/A"/>
    <s v="N/A"/>
    <s v="N/A"/>
    <x v="0"/>
    <s v="https://a0.muscache.com/im/pictures/user/4bfcf9aa-ae5d-4894-aa8f-d079444bf728.jpg?aki_policy=profile_small"/>
    <s v="https://a0.muscache.com/im/pictures/user/4bfcf9aa-ae5d-4894-aa8f-d079444bf728.jpg?aki_policy=profile_x_medium"/>
    <s v="South Shore"/>
    <n v="2"/>
    <n v="2"/>
    <s v="['phone']"/>
    <s v="t"/>
    <s v="t"/>
    <s v=""/>
    <x v="17"/>
    <x v="0"/>
    <n v="41.762408200000003"/>
    <n v="-87.564653899999996"/>
    <x v="3"/>
    <s v="Private room"/>
    <n v="2"/>
    <n v="1"/>
    <s v="1 shared bath"/>
    <n v="1"/>
    <n v="1"/>
    <s v="[&quot;Air conditioning&quot;, &quot;Beach access \u2013 Beachfront&quot;, &quot;Exterior security cameras on property&quot;, &quot;Wifi&quot;, &quot;Dedicated workspace&quot;, &quot;Lock on bedroom door&quot;, &quot;Kitchen&quot;, &quot;BBQ grill&quot;, &quot;TV&quot;, &quot;Carbon monoxide alarm&quot;, &quot;Smoke alarm&quot;]"/>
    <n v="55"/>
    <n v="32"/>
    <n v="365"/>
    <n v="32"/>
    <n v="32"/>
    <n v="365"/>
    <n v="365"/>
    <n v="32"/>
    <n v="365"/>
    <s v=""/>
    <s v="t"/>
    <n v="0"/>
    <n v="0"/>
    <n v="0"/>
    <n v="0"/>
    <d v="2025-03-14T00:00:00"/>
    <n v="3"/>
    <n v="0"/>
    <n v="0"/>
    <n v="0"/>
    <n v="0"/>
    <n v="0"/>
    <n v="0"/>
    <d v="2023-08-31T00:00:00"/>
    <d v="2023-09-18T00:00:00"/>
    <n v="4.33"/>
    <n v="4.67"/>
    <n v="3"/>
    <n v="4.67"/>
    <n v="4.33"/>
    <n v="4.67"/>
    <n v="5"/>
    <s v="R22000093616"/>
    <s v="f"/>
    <n v="2"/>
    <n v="0"/>
    <n v="2"/>
    <n v="0"/>
    <n v="0.16"/>
    <n v="20075"/>
  </r>
  <r>
    <n v="8.7317838727886182E+17"/>
    <s v="https://www.airbnb.com/rooms/873178387278861832"/>
    <n v="20250311200238"/>
    <d v="2025-03-13T00:00:00"/>
    <s v="city scrape"/>
    <s v="Cozy mini suite in Lakeview"/>
    <s v="This cozy one-bedroom (90 sq. ft.) includes a full-size bed and a private bathroom, located conveniently in the Central Lakeview neighborhood of Chicago. Please be aware that some guests find the space a bit cramped for two with large suitcases.&lt;br /&gt;&lt;br /&gt;As I reside here, I make every effort to keep noise to a minimum while hosting, but you might hear some sounds from the kitchen in the morning as I begin my day.&lt;br /&gt;&lt;br /&gt;If these factors are a concern for you, I kindly ask that you consider not booking."/>
    <s v="Lakeview, also spelled Lake View, is one of the 77 community areas of Chicago, Illinois, in the city's North Side. It is bordered by West Diversey Parkway on the south, West Irving Park Road on the north, North Ravenswood Avenue on the west, and the shore of Lake Michigan on the east.&lt;br /&gt;&lt;br /&gt;Lakeview includes smaller neighborhood enclaves: Sheridan Station Corridor, Northhalsted, Southport Corridor, Wrigleyville, and Wrigley Plaza. Boystown, famous for its large LGBT population, holds the pride parade each June. Wrigleyville is another popular district. It surrounds Wrigley Field, home of the Chicago Cubs. Lakeview is home to the Belmont Theater District showcasing over 30 theaters and live performance venues located near the Belmont &quot;L&quot; station."/>
    <s v="https://a0.muscache.com/pictures/miso/Hosting-873178387278861832/original/5c691f49-daa5-4a39-99f5-c4bf6aa7630f.jpeg"/>
    <x v="2043"/>
    <s v="https://www.airbnb.com/users/show/20213138"/>
    <s v="Janet"/>
    <d v="2014-08-18T00:00:00"/>
    <s v="Chicago, IL"/>
    <s v="My husband and I love traveling and these interest and experiences taught us the importance of feeling home while being away from home. That’s why, when we host guests in our home, we strive to make their stay as comfortable as possible."/>
    <s v="within a day"/>
    <s v="100%"/>
    <s v="91%"/>
    <x v="1"/>
    <s v="https://a0.muscache.com/im/pictures/user/User/original/9e056287-43c9-48ba-9ce4-f5bfa1902902.jpeg?aki_policy=profile_small"/>
    <s v="https://a0.muscache.com/im/pictures/user/User/original/9e056287-43c9-48ba-9ce4-f5bfa1902902.jpeg?aki_policy=profile_x_medium"/>
    <s v="Lake View"/>
    <n v="1"/>
    <n v="1"/>
    <s v="['email', 'phone']"/>
    <s v="t"/>
    <s v="t"/>
    <s v="Neighborhood highlights"/>
    <x v="15"/>
    <x v="0"/>
    <n v="41.936317648352087"/>
    <n v="-87.662195664864115"/>
    <x v="10"/>
    <s v="Private room"/>
    <n v="2"/>
    <n v="1"/>
    <s v="1 private bath"/>
    <n v="1"/>
    <n v="1"/>
    <s v="[&quot;Dishes and silverware&quot;, &quot;Dedicated workspace&quot;, &quot;Free dryer \u2013 In unit&quot;, &quot;Heating&quot;, &quot;Kitchen&quot;, &quot;Fire extinguisher&quot;, &quot;Cooking basics&quot;, &quot;Luggage dropoff allowed&quot;, &quot;Hot water&quot;, &quot;Lock on bedroom door&quot;, &quot;Refrigerator&quot;, &quot;Fast wifi \u2013 319 Mbps&quot;, &quot;Shampoo&quot;, &quot;Essentials&quot;, &quot;Free washer \u2013 In unit&quot;, &quot;Self check-in&quot;, &quot;First aid kit&quot;, &quot;Free parking on premises&quot;, &quot;Central air conditioning&quot;, &quot;Long term stays allowed&quot;, &quot;Smoke alarm&quot;, &quot;Keypad&quot;, &quot;Hair dryer&quot;, &quot;Indoor fireplace: gas&quot;, &quot;Hangers&quot;, &quot;Carbon monoxide alarm&quot;, &quot;Coffee maker&quot;, &quot;Iron&quot;]"/>
    <n v="114"/>
    <n v="2"/>
    <n v="15"/>
    <n v="2"/>
    <n v="2"/>
    <n v="15"/>
    <n v="15"/>
    <n v="2"/>
    <n v="15"/>
    <s v=""/>
    <s v="t"/>
    <n v="20"/>
    <n v="50"/>
    <n v="76"/>
    <n v="76"/>
    <d v="2025-03-13T00:00:00"/>
    <n v="44"/>
    <n v="35"/>
    <n v="0"/>
    <n v="76"/>
    <n v="34"/>
    <n v="210"/>
    <n v="23940"/>
    <d v="2023-09-04T00:00:00"/>
    <d v="2025-01-05T00:00:00"/>
    <n v="4.95"/>
    <n v="4.9800000000000004"/>
    <n v="4.95"/>
    <n v="5"/>
    <n v="4.9800000000000004"/>
    <n v="4.9800000000000004"/>
    <n v="4.8600000000000003"/>
    <s v="R23000100657"/>
    <s v="f"/>
    <n v="1"/>
    <n v="0"/>
    <n v="1"/>
    <n v="0"/>
    <n v="2.37"/>
    <n v="32946"/>
  </r>
  <r>
    <n v="8.7329632856004173E+17"/>
    <s v="https://www.airbnb.com/rooms/873296328560041690"/>
    <n v="20250311200238"/>
    <d v="2025-03-13T00:00:00"/>
    <s v="city scrape"/>
    <s v="The Logan!"/>
    <s v="The Logan is the perfect spot for access to everything Chicago offers. Close to the CTA. Easy, free street parking. Room for everyone to spread out, cook in the enormous kitchen, eat at the table that seats 10. In unit laundry, games, amazing location! Gather friends, family or come alone and enjoy this fantastic property!"/>
    <s v=""/>
    <s v="https://a0.muscache.com/pictures/adf21d5b-5226-46f6-8d63-2a3d0701629d.jpg"/>
    <x v="127"/>
    <s v="https://www.airbnb.com/users/show/10917550"/>
    <s v="Nicky"/>
    <d v="2013-12-30T00:00:00"/>
    <s v="Chicago, IL"/>
    <s v="Our quality of life depends on how well we deal with adversity!  Feel positive. Live positive.  I grew up in a small coastal town in Maine.  When I turned 19 I realized that I was a closet wanderer.  So I hit the road and covered much of the U.S. and all of Europe.  I taught skiing in the Rockies and rode my BMW R65-LS from coast to coast.  When I was in Europe I was amazed at how willing people were to open their homes to a total stranger.  I had one of my best experiences living with a family in Romania in the Carpathian Mountains.  Amazing!  I feel this is the best way possible to travel.  It's part of why I love Air B&amp;B.  Hotel shmotel!  Live the life of the area.  That's an experience.  Now my wandering days are over.  I'm rooted in one of the coolest communities I know.  Rich with art and spirit. I have two amazing girls that help me garden, can, collect eggs and milk.  My partner is a fellow East Coast boy, world class jazz pianist and my right hand man. I also tour with an ABBA tribute band as well as a Pink Floyd tribute band but don't hold that against me.  I hope you like it here half as much as we do!!"/>
    <s v="within an hour"/>
    <s v="100%"/>
    <s v="100%"/>
    <x v="0"/>
    <s v="https://a0.muscache.com/im/pictures/user/3fd9d1d8-4c45-4fc2-aa22-3ad7517e97d4.jpg?aki_policy=profile_small"/>
    <s v="https://a0.muscache.com/im/pictures/user/3fd9d1d8-4c45-4fc2-aa22-3ad7517e97d4.jpg?aki_policy=profile_x_medium"/>
    <s v="Garfield Park"/>
    <n v="5"/>
    <n v="10"/>
    <s v="['email', 'phone']"/>
    <s v="t"/>
    <s v="t"/>
    <s v=""/>
    <x v="3"/>
    <x v="0"/>
    <n v="41.926270000000002"/>
    <n v="-87.691010000000006"/>
    <x v="1"/>
    <s v="Entire home/apt"/>
    <n v="12"/>
    <n v="1"/>
    <s v="1 bath"/>
    <n v="3"/>
    <n v="4"/>
    <s v="[&quot;Dishes and silverware&quot;, &quot;Central heating&quot;, &quot;Dishwasher&quot;, &quot;Toaster&quot;, &quot;Shower gel&quot;, &quot;Free dryer \u2013 In unit&quot;, &quot;Kitchen&quot;, &quot;Fire extinguisher&quot;, &quot;Children\u2019s books and toys&quot;, &quot;Extra pillows and blankets&quot;, &quot;Cooking basics&quot;, &quot;Body soap&quot;, &quot;Oven&quot;, &quot;Books and reading material&quot;, &quot;Pets allowed&quot;, &quot;Air conditioning&quot;, &quot;Luggage dropoff allowed&quot;, &quot;Hot water&quot;, &quot;Gas stove&quot;, &quot;Wifi&quot;, &quot;Freezer&quot;, &quot;Smart lock&quot;, &quot;Wine glasses&quot;, &quot;TV&quot;, &quot;Refrigerator&quot;, &quot;Ceiling fan&quot;, &quot;Essentials&quot;, &quot;Shampoo&quot;, &quot;Hot water kettle&quot;, &quot;Dining table&quot;, &quot;Self check-in&quot;, &quot;Conditioner&quot;, &quot;First aid kit&quot;, &quot;Clothing storage: closet, wardrobe, and dresser&quot;, &quot;Bathtub&quot;, &quot;Private entrance&quot;, &quot;Long term stays allowed&quot;, &quot;Smoke alarm&quot;, &quot;Washer&quot;, &quot;Free street parking&quot;, &quot;Bed linens&quot;, &quot;Cleaning products&quot;, &quot;Microwave&quot;, &quot;Coffee maker: drip coffee maker, french press, Keurig coffee machine&quot;, &quot;Babysitter recommendations&quot;, &quot;Board games&quot;, &quot;Coffee&quot;, &quot;Hair dryer&quot;, &quot;Hangers&quot;, &quot;Carbon monoxide alarm&quot;, &quot;Iron&quot;]"/>
    <n v="184"/>
    <n v="3"/>
    <n v="365"/>
    <n v="3"/>
    <n v="3"/>
    <n v="1125"/>
    <n v="1125"/>
    <n v="3"/>
    <n v="1125"/>
    <s v=""/>
    <s v="t"/>
    <n v="15"/>
    <n v="38"/>
    <n v="55"/>
    <n v="55"/>
    <d v="2025-03-13T00:00:00"/>
    <n v="76"/>
    <n v="41"/>
    <n v="2"/>
    <n v="55"/>
    <n v="43"/>
    <n v="246"/>
    <n v="45264"/>
    <d v="2023-05-07T00:00:00"/>
    <d v="2025-02-17T00:00:00"/>
    <n v="4.78"/>
    <n v="4.8600000000000003"/>
    <n v="4.66"/>
    <n v="4.83"/>
    <n v="4.82"/>
    <n v="4.91"/>
    <n v="4.74"/>
    <s v="R23000100054"/>
    <s v="t"/>
    <n v="5"/>
    <n v="5"/>
    <n v="0"/>
    <n v="0"/>
    <n v="3.37"/>
    <n v="57040"/>
  </r>
  <r>
    <n v="8.854989000478944E+17"/>
    <s v="https://www.airbnb.com/rooms/885498900047894359"/>
    <n v="20250311200238"/>
    <d v="2025-03-14T00:00:00"/>
    <s v="city scrape"/>
    <s v="2BR Luxurious Apt with In-unit Laundry"/>
    <s v="Welcome to our modern and fully furnished 2-bedroom apartment!  This features a spacious living area, modern bathroom, and in-unit laundry for convenience. It also has a contemporary kitchen and a dining area. Our apartment is designed with a stylish and chic interior that is perfect for those who want to live in a luxurious and comfortable space. It's perfect for professionals, small families or couples looking for a cozy and convenient apartment in a prime location."/>
    <s v="Andersonville is a vibrant and eclectic neighborhood on Chicago's North Side, known for its rich Swedish heritage, tree-lined streets, and welcoming community atmosphere. This charming area offers a mix of boutique shops, trendy cafes, craft breweries, and farm-to-table restaurants, making it a popular destination for food lovers and shoppers alike. Andersonville is also home to a thriving arts scene, with local galleries, theaters, and live music venues adding to its cultural vibrancy. The neighborhood boasts a strong sense of community, with regular street festivals, farmer’s markets, and plenty of green spaces, like Simonds Park. With its unique blend of old-world charm and modern amenities, Andersonville offers both a peaceful residential vibe and a lively urban experience, all just a short distance from downtown Chicago."/>
    <s v="https://a0.muscache.com/pictures/miso/Hosting-885498900047894359/original/ed777803-6e7f-406e-ba31-4a167b30795b.jpeg"/>
    <x v="1843"/>
    <s v="https://www.airbnb.com/users/show/488113016"/>
    <s v="Alexis"/>
    <d v="2022-11-17T00:00:00"/>
    <s v="Chicago, IL"/>
    <s v=" I've traveled to a lot of places, and each one has something special to offer each personality. With all the tourist attractions you can find, Chicago will definitely give you that feeling of fulfillment! You can't go wrong if you start with the famous Millennium Park! Enjoy Chicago, and I'm happy to share my home with you!"/>
    <s v="within an hour"/>
    <s v="95%"/>
    <s v="91%"/>
    <x v="0"/>
    <s v="https://a0.muscache.com/im/pictures/user/d789f351-3a7e-493d-9a7a-1f67fec53a83.jpg?aki_policy=profile_small"/>
    <s v="https://a0.muscache.com/im/pictures/user/d789f351-3a7e-493d-9a7a-1f67fec53a83.jpg?aki_policy=profile_x_medium"/>
    <s v="North Center"/>
    <n v="8"/>
    <n v="9"/>
    <s v="['phone']"/>
    <s v="t"/>
    <s v="t"/>
    <s v="Neighborhood highlights"/>
    <x v="4"/>
    <x v="0"/>
    <n v="41.97878"/>
    <n v="-87.669340000000005"/>
    <x v="1"/>
    <s v="Entire home/apt"/>
    <n v="4"/>
    <n v="2"/>
    <s v="2 baths"/>
    <n v="2"/>
    <n v="2"/>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Hot water kettle&quot;, &quot;Dining table&quot;, &quot;Free washer \u2013 In unit&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131"/>
    <n v="1"/>
    <n v="90"/>
    <n v="2"/>
    <n v="2"/>
    <n v="1125"/>
    <n v="1125"/>
    <n v="2"/>
    <n v="1125"/>
    <s v=""/>
    <s v="t"/>
    <n v="11"/>
    <n v="25"/>
    <n v="55"/>
    <n v="119"/>
    <d v="2025-03-14T00:00:00"/>
    <n v="66"/>
    <n v="42"/>
    <n v="1"/>
    <n v="119"/>
    <n v="42"/>
    <n v="252"/>
    <n v="33012"/>
    <d v="2023-05-13T00:00:00"/>
    <d v="2025-02-17T00:00:00"/>
    <n v="4.4800000000000004"/>
    <n v="4.6100000000000003"/>
    <n v="4.62"/>
    <n v="4.7"/>
    <n v="4.7"/>
    <n v="4.8899999999999997"/>
    <n v="4.5199999999999996"/>
    <s v="R23000104583"/>
    <s v="f"/>
    <n v="7"/>
    <n v="6"/>
    <n v="1"/>
    <n v="0"/>
    <n v="2.95"/>
    <n v="32226"/>
  </r>
  <r>
    <n v="8.855061846549193E+17"/>
    <s v="https://www.airbnb.com/rooms/885506184654919257"/>
    <n v="20250311200238"/>
    <d v="2025-03-14T00:00:00"/>
    <s v="city scrape"/>
    <s v="M-Cute studio centrally located"/>
    <s v="Enjoy the simplicity of this quiet and central accommodation."/>
    <s v=""/>
    <s v="https://a0.muscache.com/pictures/5ce7ebcc-ad77-4080-a222-6826c40a1e25.jp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15"/>
    <x v="0"/>
    <n v="41.954195498156047"/>
    <n v="-87.668994968302272"/>
    <x v="1"/>
    <s v="Entire home/apt"/>
    <n v="2"/>
    <n v="1"/>
    <s v="1 bath"/>
    <n v="0"/>
    <n v="1"/>
    <s v="[&quot;Dishes and silverware&quot;, &quot;Dishwasher&quot;, &quot;Dedicated workspace&quot;, &quot;Shower gel&quot;, &quot;Laundromat nearby&quot;, &quot;Kitchen&quot;, &quot;Window guards&quot;, &quot;Extra pillows and blankets&quot;, &quot;Paid dryer \u2013 In building&quot;, &quot;Cooking basics&quot;, &quot;Oven&quot;, &quot;Pets allowed&quot;, &quot;Hot water&quot;, &quot;Wifi&quot;, &quot;Freezer&quot;, &quot;Smart lock&quot;, &quot;Wine glasses&quot;, &quot;Radiant heating&quot;, &quot;TV&quot;, &quot;Refrigerator&quot;, &quot;Ceiling fan&quot;, &quot;Shampoo&quot;, &quot;Essentials&quot;, &quot;Hot water kettle&quot;, &quot;Dining table&quot;, &quot;Self check-in&quot;, &quot;Conditioner&quot;, &quot;Portable air conditioning&quot;, &quot;Elevator&quot;, &quot;Private entrance&quot;, &quot;Long term stays allowed&quot;, &quot;Stove&quot;, &quot;Portable heater&quot;, &quot;Smoke alarm&quot;, &quot;Free street parking&quot;, &quot;Paid washer \u2013 In building&quot;, &quot;Bed linens&quot;, &quot;Cleaning products&quot;, &quot;Microwave&quot;, &quot;Clothing storage&quot;, &quot;Hair dryer&quot;, &quot;Coffee&quot;, &quot;Hangers&quot;, &quot;Coffee maker&quot;, &quot;Iron&quot;]"/>
    <n v="70"/>
    <n v="32"/>
    <n v="365"/>
    <n v="32"/>
    <n v="32"/>
    <n v="365"/>
    <n v="365"/>
    <n v="32"/>
    <n v="365"/>
    <s v=""/>
    <s v="t"/>
    <n v="0"/>
    <n v="21"/>
    <n v="51"/>
    <n v="326"/>
    <d v="2025-03-14T00:00:00"/>
    <n v="15"/>
    <n v="5"/>
    <n v="0"/>
    <n v="254"/>
    <n v="5"/>
    <n v="255"/>
    <n v="17850"/>
    <d v="2023-05-29T00:00:00"/>
    <d v="2024-11-19T00:00:00"/>
    <n v="4.33"/>
    <n v="4.4000000000000004"/>
    <n v="4.53"/>
    <n v="4.7300000000000004"/>
    <n v="4.8"/>
    <n v="4.53"/>
    <n v="4.07"/>
    <s v="R22000093163"/>
    <s v="f"/>
    <n v="22"/>
    <n v="22"/>
    <n v="0"/>
    <n v="0"/>
    <n v="0.69"/>
    <n v="2730"/>
  </r>
  <r>
    <n v="8.8566837625706112E+17"/>
    <s v="https://www.airbnb.com/rooms/885668376257061168"/>
    <n v="20250311200238"/>
    <d v="2025-03-13T00:00:00"/>
    <s v="city scrape"/>
    <s v="4-Bedroom Condo Near Fulton Market w/ Rooftop"/>
    <s v="@TheDreamRentals Newer construction rental in the heart of Chicago's Ukrainian Village, designated the &quot;hottest neighborhood&quot; in America in 2016. Gorgeous, architecturally significant, 4-unit building built in 2017. 1,600 SF unit has 4-bedrooms &amp; 2-bathrooms with stunning contemporary finishes and 2 balconies to enjoy the outdoors. Hardwood floors throughout. True master suite with full double-vanity bath, walk-in-closet and its own private balcony. In-unit washer/dryer."/>
    <s v="West Town is one of the hottest neighborhoods in Chicago and the home also boarders Wicker Park. Both towns offer some of the best nightlife, bars, and choices for food. Enjoy easy access to a Marianos right across the street (literally) from our home."/>
    <s v="https://a0.muscache.com/pictures/prohost-api/Hosting-885668376257061168/original/cc32bdd6-f5c5-4e9f-83be-43f59af51f4f.jpeg"/>
    <x v="1991"/>
    <s v="https://www.airbnb.com/users/show/78507976"/>
    <s v="David"/>
    <d v="2016-06-18T00:00:00"/>
    <s v="Chicago, IL"/>
    <s v="Finance Professional - President - Golden Mean Group Inc._x000d__x000a_www.goldenmean.co "/>
    <s v="N/A"/>
    <s v="N/A"/>
    <s v="N/A"/>
    <x v="0"/>
    <s v="https://a0.muscache.com/im/pictures/user/8755aa30-2687-4f60-8b0f-72e66cde2473.jpg?aki_policy=profile_small"/>
    <s v="https://a0.muscache.com/im/pictures/user/8755aa30-2687-4f60-8b0f-72e66cde2473.jpg?aki_policy=profile_x_medium"/>
    <s v=""/>
    <n v="4"/>
    <n v="5"/>
    <s v="['email', 'phone']"/>
    <s v="t"/>
    <s v="t"/>
    <s v="Neighborhood highlights"/>
    <x v="1"/>
    <x v="0"/>
    <n v="41.896180000000001"/>
    <n v="-87.678970000000007"/>
    <x v="1"/>
    <s v="Entire home/apt"/>
    <n v="10"/>
    <n v="2"/>
    <s v="2 baths"/>
    <n v="4"/>
    <n v="5"/>
    <s v="[&quot;Dishes and silverware&quot;, &quot;Central heating&quot;, &quot;Dishwasher&quot;, &quot;Safe&quot;, &quot;TV with standard cable&quot;, &quot;Free dryer \u2013 In unit&quot;, &quot;Dedicated workspace&quot;, &quot;Toaster&quot;, &quot;Kitchen&quot;, &quot;Lockbox&quot;, &quot;Fire extinguisher&quot;, &quot;Extra pillows and blankets&quot;, &quot;Cooking basics&quot;, &quot;Oven&quot;, &quot;Books and reading material&quot;, &quot;Noise decibel monitors on property&quot;, &quot;Hot water&quot;, &quot;Wifi&quot;, &quot;Room-darkening shades&quot;, &quot;AEG stainless steel gas stove&quot;, &quot;Refrigerator&quot;, &quot;Shampoo&quot;, &quot;Essentials&quot;, &quot;Hot water kettle&quot;, &quot;Free washer \u2013 In unit&quot;, &quot;Self check-in&quot;, &quot;First aid kit&quot;, &quot;Exterior security cameras on property&quot;, &quot;Bathtub&quot;, &quot;Free parking on premises&quot;, &quot;Central air conditioning&quot;, &quot;Private entrance&quot;, &quot;Long term stays allowed&quot;, &quot;Game console&quot;, &quot;Ethernet connection&quot;, &quot;Smoke alarm&quot;, &quot;Free street parking&quot;, &quot;Bed linens&quot;, &quot;Microwave&quot;, &quot;Hair dryer&quot;, &quot;BBQ grill&quot;, &quot;Patio or balcony&quot;, &quot;Baby safety gates&quot;, &quot;Outdoor dining area&quot;, &quot;Hangers&quot;, &quot;Carbon monoxide alarm&quot;, &quot;Coffee maker&quot;, &quot;Iron&quot;, &quot;Sun loungers&quot;]"/>
    <n v="276"/>
    <n v="2"/>
    <n v="365"/>
    <n v="2"/>
    <n v="3"/>
    <n v="365"/>
    <n v="365"/>
    <n v="2"/>
    <n v="365"/>
    <s v=""/>
    <s v="t"/>
    <n v="1"/>
    <n v="1"/>
    <n v="1"/>
    <n v="1"/>
    <d v="2025-03-13T00:00:00"/>
    <n v="55"/>
    <n v="28"/>
    <n v="2"/>
    <n v="0"/>
    <n v="26"/>
    <n v="168"/>
    <n v="46368"/>
    <d v="2023-05-24T00:00:00"/>
    <d v="2025-02-24T00:00:00"/>
    <n v="4.91"/>
    <n v="4.95"/>
    <n v="4.9800000000000004"/>
    <n v="4.8899999999999997"/>
    <n v="4.95"/>
    <n v="4.9800000000000004"/>
    <n v="4.87"/>
    <s v="R24000119295"/>
    <s v="f"/>
    <n v="3"/>
    <n v="3"/>
    <n v="0"/>
    <n v="0"/>
    <n v="2.5"/>
    <n v="100464"/>
  </r>
  <r>
    <n v="8.8576754228328422E+17"/>
    <s v="https://www.airbnb.com/rooms/885767542283284167"/>
    <n v="20250311200238"/>
    <d v="2025-03-12T00:00:00"/>
    <s v="city scrape"/>
    <s v="Modern loft style with access &amp; convenience"/>
    <s v="Easy access to all Chicago has to offer, plus great restaurants, bars, and shops only steps away."/>
    <s v=""/>
    <s v="https://a0.muscache.com/pictures/miso/Hosting-885767542283284167/original/61d0dd86-d7a8-4899-a6e5-b28c9225dc88.jpeg"/>
    <x v="2044"/>
    <s v="https://www.airbnb.com/users/show/3441521"/>
    <s v="Claire"/>
    <d v="2012-09-01T00:00:00"/>
    <s v="Chicago, IL"/>
    <s v="I work in the arts and travel often to LA, where I'm from."/>
    <s v="within an hour"/>
    <s v="100%"/>
    <s v="84%"/>
    <x v="0"/>
    <s v="https://a0.muscache.com/im/users/3441521/profile_pic/1396274590/original.jpg?aki_policy=profile_small"/>
    <s v="https://a0.muscache.com/im/users/3441521/profile_pic/1396274590/original.jpg?aki_policy=profile_x_medium"/>
    <s v="West Town"/>
    <n v="1"/>
    <n v="1"/>
    <s v="['email', 'phone']"/>
    <s v="t"/>
    <s v="t"/>
    <s v=""/>
    <x v="1"/>
    <x v="0"/>
    <n v="41.894289999999998"/>
    <n v="-87.677850000000007"/>
    <x v="1"/>
    <s v="Entire home/apt"/>
    <n v="3"/>
    <n v="1"/>
    <s v="1 bath"/>
    <n v="1"/>
    <n v="2"/>
    <s v="[&quot;Dishes and silverware&quot;, &quot;Dedicated workspace&quot;, &quot;Heating&quot;, &quot;Kitchen&quot;, &quot;Lockbox&quot;, &quot;Fire extinguisher&quot;, &quot;Cooking basics&quot;, &quot;Body soap&quot;, &quot;Oven&quot;, &quot;Air conditioning&quot;, &quot;Hot water&quot;, &quot;Dryer&quot;, &quot;Wifi&quot;, &quot;Blender&quot;, &quot;Refrigerator&quot;, &quot;Essentials&quot;, &quot;Shampoo&quot;, &quot;Hot water kettle&quot;, &quot;Dining table&quot;, &quot;Self check-in&quot;, &quot;Conditioner&quot;, &quot;Private entrance&quot;, &quot;Stove&quot;, &quot;Smoke alarm&quot;, &quot;Washer&quot;, &quot;Cleaning products&quot;, &quot;Clothing storage: closet&quot;, &quot;Babysitter recommendations&quot;, &quot;Carbon monoxide alarm&quot;, &quot;Coffee maker&quot;]"/>
    <n v="114"/>
    <n v="3"/>
    <n v="90"/>
    <n v="2"/>
    <n v="3"/>
    <n v="90"/>
    <n v="90"/>
    <n v="2.4"/>
    <n v="90"/>
    <s v=""/>
    <s v="t"/>
    <n v="10"/>
    <n v="40"/>
    <n v="65"/>
    <n v="321"/>
    <d v="2025-03-12T00:00:00"/>
    <n v="17"/>
    <n v="16"/>
    <n v="1"/>
    <n v="251"/>
    <n v="14"/>
    <n v="96"/>
    <n v="10944"/>
    <d v="2023-06-11T00:00:00"/>
    <d v="2025-02-16T00:00:00"/>
    <n v="4.76"/>
    <n v="4.76"/>
    <n v="4.47"/>
    <n v="4.82"/>
    <n v="5"/>
    <n v="4.82"/>
    <n v="4.41"/>
    <s v="R24000115185"/>
    <s v="f"/>
    <n v="1"/>
    <n v="1"/>
    <n v="0"/>
    <n v="0"/>
    <n v="0.8"/>
    <n v="5016"/>
  </r>
  <r>
    <n v="8.8584392396764928E+17"/>
    <s v="https://www.airbnb.com/rooms/885843923967649226"/>
    <n v="20250311200238"/>
    <d v="2025-03-14T00:00:00"/>
    <s v="city scrape"/>
    <s v="Tranquil Haven: Cozy Blue Room"/>
    <s v="Welcome to my enchanting haven! Nestled in the heart of Chicago and Cicero, my thoughtfully designed blue room offers a serene and cozy retreat for your stay. Aspiring to be your home away from home, I've crafted every detail with comfort and tranquility in mind.&lt;br /&gt;Unwind, recharge and dive into your favorite book or simply bask in the peaceful surroundings. I look forward to welcoming you and earning your respect as your host spot. Reserve your slice of tranquility today! Long stays are welcomed."/>
    <s v="Welcome to the West Side of Chicago, a vibrant and diverse neighborhood that offers a rich tapestry of experiences for Airbnb guests. From cultural attractions to delicious cuisine and fascinating history, this area has something for everyone.&lt;br /&gt;&lt;br /&gt;Immerse yourself in the arts and culture scene by visiting the Garfield Park Conservatory, a stunning botanical oasis with lush greenery and exotic plants. Explore the Chicago Museum of Science and Industry, where you can delve into interactive exhibits and learn about fascinating scientific discoveries.&lt;br /&gt;&lt;br /&gt;For history buffs, the West Side is home to the Jane Addams Hull-House Museum, which preserves the legacy of social reformer Jane Addams and offers insights into the settlement house movement. The National Museum of Mexican Art showcases vibrant Mexican art and culture, providing a captivating glimpse into the community's heritage.&lt;br /&gt;&lt;br /&gt;Food enthusiasts will be delighted by the diverse culinary offerings found througho"/>
    <s v="https://a0.muscache.com/pictures/miso/Hosting-885843923967649226/original/44e8cf57-6fc0-41b3-b39e-b4e66f1abc6e.jpeg"/>
    <x v="2028"/>
    <s v="https://www.airbnb.com/users/show/53369303"/>
    <s v="Blessing"/>
    <d v="2016-01-04T00:00:00"/>
    <s v="Chicago, IL"/>
    <s v="Hello! I'm a music-loving, restaurant-hopping, storytelling poet currently completing my Ph.D. program. Fashion and the allure of a captivating perfume always catch my attention. Cooking brings me joy, and I cherish meaningful interactions. Here's a fun fact: even on my bad days, I find solace in savoring a delicious meat dish. Join me on this journey and let's create unforgettable memories together."/>
    <s v="within an hour"/>
    <s v="100%"/>
    <s v="93%"/>
    <x v="1"/>
    <s v="https://a0.muscache.com/im/pictures/user/9dcba46d-32cd-43d4-b199-3924bd064ef5.jpg?aki_policy=profile_small"/>
    <s v="https://a0.muscache.com/im/pictures/user/9dcba46d-32cd-43d4-b199-3924bd064ef5.jpg?aki_policy=profile_x_medium"/>
    <s v="North Lawndale"/>
    <n v="2"/>
    <n v="2"/>
    <s v="['email', 'phone']"/>
    <s v="t"/>
    <s v="t"/>
    <s v="Neighborhood highlights"/>
    <x v="28"/>
    <x v="0"/>
    <n v="41.863768733830376"/>
    <n v="-87.73188110317875"/>
    <x v="0"/>
    <s v="Private room"/>
    <n v="2"/>
    <n v="1"/>
    <s v="1 shared bath"/>
    <n v="1"/>
    <n v="1"/>
    <s v="[&quot;Dishes and silverware&quot;, &quot;Heating - split type ductless system&quot;, &quot;Dedicated workspace&quot;, &quot;Shower gel&quot;, &quot;Toaster&quot;, &quot;Kitchen&quot;, &quot;Lockbox&quot;, &quot;Extra pillows and blankets&quot;, &quot;Cooking basics&quot;, &quot;Body soap&quot;, &quot;Oven&quot;, &quot;Air conditioning&quot;, &quot;Luggage dropoff allowed&quot;, &quot;Hot water&quot;, &quot;Shared patio or balcony&quot;, &quot;Dryer&quot;, &quot;Freezer&quot;, &quot;Piano&quot;, &quot;Lock on bedroom door&quot;, &quot;Wine glasses&quot;, &quot;Room-darkening shades&quot;, &quot;TV&quot;, &quot;Blender&quot;, &quot;Fast wifi \u2013 95 Mbps&quot;, &quot;Refrigerator&quot;, &quot;Essentials&quot;, &quot;Shampoo&quot;, &quot;Hot water kettle&quot;, &quot;Self check-in&quot;, &quot;Conditioner&quot;, &quot;First aid kit&quot;, &quot;Exterior security cameras on property&quot;, &quot;Bathtub&quot;, &quot;Free parking on premises&quot;, &quot;Long term stays allowed&quot;, &quot;Smoke alarm&quot;, &quot;Washer&quot;, &quot;Free street parking&quot;, &quot;Bed linens&quot;, &quot;Cleaning products&quot;, &quot;Microwave&quot;, &quot;Coffee&quot;, &quot;Hair dryer&quot;, &quot;BBQ grill&quot;, &quot;Hangers&quot;, &quot;Carbon monoxide alarm&quot;, &quot;Coffee maker&quot;, &quot;Baking sheet&quot;, &quot;Iron&quot;]"/>
    <n v="35"/>
    <n v="10"/>
    <n v="366"/>
    <n v="10"/>
    <n v="10"/>
    <n v="366"/>
    <n v="366"/>
    <n v="10"/>
    <n v="366"/>
    <s v=""/>
    <s v="t"/>
    <n v="0"/>
    <n v="29"/>
    <n v="39"/>
    <n v="172"/>
    <d v="2025-03-14T00:00:00"/>
    <n v="6"/>
    <n v="5"/>
    <n v="0"/>
    <n v="100"/>
    <n v="5"/>
    <n v="100"/>
    <n v="3500"/>
    <d v="2023-07-16T00:00:00"/>
    <d v="2024-11-22T00:00:00"/>
    <n v="5"/>
    <n v="5"/>
    <n v="4.83"/>
    <n v="4.83"/>
    <n v="5"/>
    <n v="4.5"/>
    <n v="5"/>
    <s v="R23000101257"/>
    <s v="f"/>
    <n v="2"/>
    <n v="0"/>
    <n v="2"/>
    <n v="0"/>
    <n v="0.3"/>
    <n v="6755"/>
  </r>
  <r>
    <n v="8.8621677802438899E+17"/>
    <s v="https://www.airbnb.com/rooms/886216778024388990"/>
    <n v="20250311200238"/>
    <d v="2025-03-12T00:00:00"/>
    <s v="city scrape"/>
    <s v="RockStar Pad W3A BoysTown/Wrigley Field/Parking"/>
    <s v="HAVE IT ALL @ W3A &lt;br /&gt;Boys Town/Wrigley Field/East &lt;br /&gt;-Newly renovated/brand new in safe centrally located East Lakeview. &lt;br /&gt;-10 min walk from Wrigley Field, Boys town, beaches, super markets restaurants with late night dining. &lt;br /&gt;5 min walk to the Metro Sheridan Red Line (straight shot downtown), 1 free&lt;br /&gt;enclosed parking plus free permitted street passes. &lt;br /&gt;-600 thread count linens, fluffy soft pillows, house coats, high speed WiFi, Sonos speakers, stylish furnishings &amp; in unit washer and dryer."/>
    <s v=""/>
    <s v="https://a0.muscache.com/pictures/miso/Hosting-886216778024388990/original/ab1c0b7c-f22a-4c9e-b724-b99ee2e7df83.jpeg"/>
    <x v="2045"/>
    <s v="https://www.airbnb.com/users/show/2738870"/>
    <s v="Will"/>
    <d v="2012-06-25T00:00:00"/>
    <s v="Chicago, IL"/>
    <s v="“Who has more fun than Us!!”"/>
    <s v="within an hour"/>
    <s v="100%"/>
    <s v="100%"/>
    <x v="1"/>
    <s v="https://a0.muscache.com/im/pictures/user/fe09532e-64d8-40ac-ae4f-2271f49e705e.jpg?aki_policy=profile_small"/>
    <s v="https://a0.muscache.com/im/pictures/user/fe09532e-64d8-40ac-ae4f-2271f49e705e.jpg?aki_policy=profile_x_medium"/>
    <s v="Lake View East"/>
    <n v="2"/>
    <n v="2"/>
    <s v="['phone']"/>
    <s v="t"/>
    <s v="t"/>
    <s v=""/>
    <x v="15"/>
    <x v="0"/>
    <n v="41.953141166908161"/>
    <n v="-87.649748548865318"/>
    <x v="6"/>
    <s v="Entire home/apt"/>
    <n v="5"/>
    <n v="1.5"/>
    <s v="1.5 baths"/>
    <n v="1"/>
    <n v="2"/>
    <s v="[&quot;Fast wifi \u2013 349 Mbps&quot;, &quot;Dishes and silverware&quot;, &quot;Central heating&quot;, &quot;Cleaning available during stay&quot;, &quot;Dishwasher&quot;, &quot;Rice maker&quot;, &quot;Safe&quot;, &quot;Dedicated workspace&quot;, &quot;Shower gel&quot;, &quot;Free dryer \u2013 In unit&quot;, &quot;Toaster&quot;, &quot;Kitchen&quot;, &quot;Coffee maker: french press, Keurig coffee machine&quot;, &quot;Changing table&quot;, &quot;Lockbox&quot;, &quot;Fire extinguisher&quot;, &quot;Children\u2019s books and toys&quot;, &quot;Kirkland Brand  conditioner&quot;, &quot;Extra pillows and blankets&quot;, &quot;Cooking basics&quot;, &quot;Shared gym nearby&quot;, &quot;Pets allowed&quot;, &quot;Books and reading material&quot;, &quot;Samsung  stainless steel double oven&quot;, &quot;Luggage dropoff allowed&quot;, &quot;Hot water&quot;, &quot;Sonia Bluetooth sound system&quot;, &quot;Free parking garage on premises \u2013 1 space&quot;, &quot;Freezer&quot;, &quot;Paid parking garage off premises&quot;, &quot;Bikes&quot;, &quot;Generic body wash  body soap&quot;, &quot;Other electric stove&quot;, &quot;Wine glasses&quot;, &quot;Room-darkening shades&quot;, &quot;TV&quot;, &quot;Blender&quot;, &quot;Ceiling fan&quot;, &quot;Essentials&quot;, &quot;Hot water kettle&quot;, &quot;Beach essentials&quot;, &quot;Outdoor playground&quot;, &quot;Free washer \u2013 In unit&quot;, &quot;Dining table&quot;, &quot;Self check-in&quot;, &quot;First aid kit&quot;, &quot;Kirkland Brand shampoo&quot;, &quot;Exterior security cameras on property&quot;, &quot;Lake access&quot;, &quot;Exercise equipment&quot;, &quot;Shared beach access&quot;, &quot;Clothing storage: wardrobe&quot;, &quot;Central air conditioning&quot;, &quot;Private entrance&quot;, &quot;Long term stays allowed&quot;, &quot;Ethernet connection&quot;, &quot;Smoke alarm&quot;, &quot;Movie theater&quot;, &quot;Free street parking&quot;, &quot;Bed linens&quot;, &quot;Cleaning products&quot;, &quot;Microwave&quot;, &quot;Board games&quot;, &quot;Coffee&quot;, &quot;Hair dryer&quot;, &quot;GE refrigerator&quot;, &quot;Portable fans&quot;, &quot;Hangers&quot;, &quot;Carbon monoxide alarm&quot;, &quot;Baking sheet&quot;, &quot;Iron&quot;, &quot;Life size games&quot;]"/>
    <n v="122"/>
    <n v="1"/>
    <n v="365"/>
    <n v="2"/>
    <n v="2"/>
    <n v="1125"/>
    <n v="1125"/>
    <n v="2"/>
    <n v="1125"/>
    <s v=""/>
    <s v="t"/>
    <n v="11"/>
    <n v="20"/>
    <n v="29"/>
    <n v="247"/>
    <d v="2025-03-12T00:00:00"/>
    <n v="150"/>
    <n v="83"/>
    <n v="5"/>
    <n v="177"/>
    <n v="82"/>
    <n v="255"/>
    <n v="31110"/>
    <d v="2023-05-23T00:00:00"/>
    <d v="2025-03-10T00:00:00"/>
    <n v="4.99"/>
    <n v="4.99"/>
    <n v="4.99"/>
    <n v="4.91"/>
    <n v="4.99"/>
    <n v="4.95"/>
    <n v="4.95"/>
    <s v="R23000106136"/>
    <s v="t"/>
    <n v="1"/>
    <n v="1"/>
    <n v="0"/>
    <n v="0"/>
    <n v="6.82"/>
    <n v="14396"/>
  </r>
  <r>
    <n v="8.8650271845711258E+17"/>
    <s v="https://www.airbnb.com/rooms/886502718457112534"/>
    <n v="20250311200238"/>
    <d v="2025-03-11T00:00:00"/>
    <s v="city scrape"/>
    <s v="Private bedroom in Roger’s Park"/>
    <s v="Keep it simple at this peaceful and centrally-located place.&lt;br /&gt;&lt;br /&gt;Highlights:&lt;br /&gt;- Loyola University (~2 miles, 6 min drive) &lt;br /&gt;- Northwestern University (~3 miles, 10 min drive) &lt;br /&gt;- Public transportation nearby (CTA red line, buses) &lt;br /&gt;- Lake Shore Dr (1 mile, 5 min drive) &lt;br /&gt;- St Francis Hospital about a mile away (5 min drive) &lt;br /&gt;&lt;br /&gt;All common areas (dining room, kitchen, bathroom) are shared. &lt;br /&gt;&lt;br /&gt;Only one guest allowed per room. No exceptions! All guests will be asked to leave if multiple guests are present."/>
    <s v="Our property is in the heart of Rogers Park. There are many trendy restaurants and bars nearby. We are adjacent to downtown Evanston and Northwestern University. The lake is also down the street."/>
    <s v="https://a0.muscache.com/pictures/hosting/Hosting-886502718457112534/original/22b141ae-9849-4056-afe7-eb07fd82aa2e.jpeg"/>
    <x v="1821"/>
    <s v="https://www.airbnb.com/users/show/485390604"/>
    <s v="Rudia"/>
    <d v="2022-10-28T00:00:00"/>
    <s v="Chicago, IL"/>
    <s v=""/>
    <s v="within an hour"/>
    <s v="100%"/>
    <s v="97%"/>
    <x v="1"/>
    <s v="https://a0.muscache.com/im/pictures/user/User-485390604/original/cdaa1293-cc56-4640-8d3a-227e59d8c7c2.jpeg?aki_policy=profile_small"/>
    <s v="https://a0.muscache.com/im/pictures/user/User-485390604/original/cdaa1293-cc56-4640-8d3a-227e59d8c7c2.jpeg?aki_policy=profile_x_medium"/>
    <s v="West Ridge"/>
    <n v="5"/>
    <n v="7"/>
    <s v="['email', 'phone']"/>
    <s v="t"/>
    <s v="t"/>
    <s v="Neighborhood highlights"/>
    <x v="24"/>
    <x v="0"/>
    <n v="42.014299999999999"/>
    <n v="-87.682959999999994"/>
    <x v="3"/>
    <s v="Private room"/>
    <n v="1"/>
    <n v="1"/>
    <s v="1 shared bath"/>
    <n v="1"/>
    <n v="1"/>
    <s v="[&quot;Dishes and silverware&quot;, &quot;Dedicated workspace&quot;, &quot;Heating&quot;, &quot;Laundromat nearby&quot;, &quot;Kitchen&quot;, &quot;Cooking basics&quot;, &quot;Oven&quot;, &quot;Air conditioning&quot;, &quot;Luggage dropoff allowed&quot;, &quot;Hot water&quot;, &quot;Wifi&quot;, &quot;Freezer&quot;, &quot;Lock on bedroom door&quot;, &quot;Smart lock&quot;, &quot;Refrigerator&quot;, &quot;Essentials&quot;, &quot;Self check-in&quot;, &quot;Exterior security cameras on property&quot;, &quot;Bathtub&quot;, &quot;Long term stays allowed&quot;, &quot;Stove&quot;, &quot;Smoke alarm&quot;, &quot;Free street parking&quot;, &quot;Bed linens&quot;, &quot;Cleaning products&quot;, &quot;Microwave&quot;, &quot;Clothing storage&quot;, &quot;Hair dryer&quot;, &quot;Hangers&quot;, &quot;Carbon monoxide alarm&quot;, &quot;Baking sheet&quot;, &quot;Iron&quot;]"/>
    <n v="31"/>
    <n v="2"/>
    <n v="365"/>
    <n v="2"/>
    <n v="2"/>
    <n v="1125"/>
    <n v="1125"/>
    <n v="2"/>
    <n v="1125"/>
    <s v=""/>
    <s v="t"/>
    <n v="29"/>
    <n v="59"/>
    <n v="89"/>
    <n v="360"/>
    <d v="2025-03-11T00:00:00"/>
    <n v="30"/>
    <n v="15"/>
    <n v="0"/>
    <n v="291"/>
    <n v="14"/>
    <n v="90"/>
    <n v="2790"/>
    <d v="2023-06-15T00:00:00"/>
    <d v="2025-01-17T00:00:00"/>
    <n v="4.7300000000000004"/>
    <n v="4.8"/>
    <n v="4.53"/>
    <n v="4.83"/>
    <n v="4.93"/>
    <n v="4.7"/>
    <n v="4.67"/>
    <s v="R22000094268"/>
    <s v="f"/>
    <n v="5"/>
    <n v="0"/>
    <n v="5"/>
    <n v="0"/>
    <n v="1.42"/>
    <n v="155"/>
  </r>
  <r>
    <n v="8.7405505209312717E+17"/>
    <s v="https://www.airbnb.com/rooms/874055052093127167"/>
    <n v="20250311200238"/>
    <d v="2025-03-13T00:00:00"/>
    <s v="city scrape"/>
    <s v="Grand Champions Suite, West Town"/>
    <s v="Welcome to the Grand Champions Suite. This modern 3 bedroom home is perfect for small groups or couples looking for a night on the town. The property is conveniently located on Grand Avenue in the Ukrainian Village just minutes by car, bus or train from Downtown and the Lakefront.&lt;br /&gt;&lt;br /&gt;Catering to the discerning sports fan and concert goer the United Center is a 5 minute Uber ride door to door!"/>
    <s v=""/>
    <s v="https://a0.muscache.com/pictures/miso/Hosting-874055052093127167/original/80370385-6dd8-4848-a674-fad110557902.jpeg"/>
    <x v="1810"/>
    <s v="https://www.airbnb.com/users/show/12266364"/>
    <s v="Darin"/>
    <d v="2014-02-15T00:00:00"/>
    <s v="Oak Park, IL"/>
    <s v="I’m a Chicago Native married to a Londoner. We have 3 amazing kids and love to take them on adventures as often as possible!"/>
    <s v="within an hour"/>
    <s v="100%"/>
    <s v="100%"/>
    <x v="1"/>
    <s v="https://a0.muscache.com/im/pictures/user/3842c9b5-cf16-4d84-a8e6-eb90211dc9b8.jpg?aki_policy=profile_small"/>
    <s v="https://a0.muscache.com/im/pictures/user/3842c9b5-cf16-4d84-a8e6-eb90211dc9b8.jpg?aki_policy=profile_x_medium"/>
    <s v="West Town"/>
    <n v="3"/>
    <n v="3"/>
    <s v="['email', 'phone']"/>
    <s v="t"/>
    <s v="t"/>
    <s v=""/>
    <x v="1"/>
    <x v="0"/>
    <n v="41.891495331180806"/>
    <n v="-87.685357132624063"/>
    <x v="1"/>
    <s v="Entire home/apt"/>
    <n v="6"/>
    <n v="1"/>
    <s v="1 bath"/>
    <n v="3"/>
    <n v="3"/>
    <s v="[&quot;Dishes and silverware&quot;, &quot;Central heating&quot;, &quot;Single oven&quot;, &quot;Dedicated workspace&quot;, &quot;Shower gel&quot;, &quot;Toaster&quot;, &quot;Pack \u2019n play/Travel crib - available upon request&quot;, &quot;Kitchen&quot;, &quot;Fire extinguisher&quot;, &quot;Extra pillows and blankets&quot;, &quot;Cooking basics&quot;, &quot;Body soap&quot;, &quot;Books and reading material&quot;, &quot;Air conditioning&quot;, &quot;Luggage dropoff allowed&quot;, &quot;Hot water&quot;, &quot;Gas stove&quot;, &quot;Shared patio or balcony&quot;, &quot;Wifi&quot;, &quot;Freezer&quot;, &quot;Wine glasses&quot;, &quot;Room-darkening shades&quot;, &quot;Blender&quot;, &quot;Refrigerator&quot;, &quot;Ceiling fan&quot;, &quot;Essentials&quot;, &quot;Shampoo&quot;, &quot;Hot water kettle&quot;, &quot;Coffee maker: drip coffee maker&quot;, &quot;Single level home&quot;, &quot;Dining table&quot;, &quot;Outdoor furniture&quot;, &quot;Conditioner&quot;, &quot;First aid kit&quot;, &quot;Barbecue utensils&quot;, &quot;Bathtub&quot;, &quot;Private entrance&quot;, &quot;Long term stays allowed&quot;, &quot;Smoke alarm&quot;, &quot;Theme room&quot;, &quot;Free street parking&quot;, &quot;Bed linens&quot;, &quot;Cleaning products&quot;, &quot;Microwave&quot;, &quot;42 inch HDTV with Amazon Prime Video, Fire TV, Netflix&quot;, &quot;Clothing storage&quot;, &quot;Hair dryer&quot;, &quot;Coffee&quot;, &quot;BBQ grill&quot;, &quot;Outdoor dining area&quot;, &quot;Hangers&quot;, &quot;Carbon monoxide alarm&quot;, &quot;Baking sheet&quot;, &quot;Iron&quot;]"/>
    <n v="103"/>
    <n v="2"/>
    <n v="180"/>
    <n v="2"/>
    <n v="2"/>
    <n v="1125"/>
    <n v="1125"/>
    <n v="2"/>
    <n v="1125"/>
    <s v=""/>
    <s v="t"/>
    <n v="3"/>
    <n v="12"/>
    <n v="20"/>
    <n v="69"/>
    <d v="2025-03-13T00:00:00"/>
    <n v="107"/>
    <n v="57"/>
    <n v="4"/>
    <n v="69"/>
    <n v="60"/>
    <n v="255"/>
    <n v="26265"/>
    <d v="2023-06-03T00:00:00"/>
    <d v="2025-03-09T00:00:00"/>
    <n v="4.79"/>
    <n v="4.79"/>
    <n v="4.8099999999999996"/>
    <n v="4.84"/>
    <n v="4.91"/>
    <n v="4.41"/>
    <n v="4.72"/>
    <s v="R20000059995"/>
    <s v="t"/>
    <n v="3"/>
    <n v="3"/>
    <n v="0"/>
    <n v="0"/>
    <n v="4.9400000000000004"/>
    <n v="30488"/>
  </r>
  <r>
    <n v="8.7459788848776102E+17"/>
    <s v="https://www.airbnb.com/rooms/874597888487761014"/>
    <n v="20250311200238"/>
    <d v="2025-03-14T00:00:00"/>
    <s v="city scrape"/>
    <s v="Very Sharp Cozy Pad!"/>
    <s v="Live like a Chicagoan at this peaceful and centrally-located place while you enjoy the brand new ktichen and bathroom and tons of natural sunlight!"/>
    <s v="Lakeview’s laidback atmosphere, convenient walkability, and picture-perfect shoreline make it a favorite hang out among locals. And spots like lively Wrigleyville and the Belmont Theater District make it a major entertainment hub, too.&lt;br /&gt;&lt;br /&gt;Explore like a local&lt;br /&gt;Catch a movie while enjoying craft beer, a live organist, and vintage surroundings at the Music Box Theatre.&lt;br /&gt;The Laugh Factory is a well-known spot to catch emerging and established comedy and stand-up acts, plus surprise celebrity guests.&lt;br /&gt;Take a stroll down ultra-charming Southport Corridor, where you’ll find an array of boutique shops and bustling restaurant patios."/>
    <s v="https://a0.muscache.com/pictures/miso/Hosting-874597888487761014/original/bc580865-44a2-4cf8-954f-61b25f8e5fa9.jpe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Neighborhood highlights"/>
    <x v="15"/>
    <x v="0"/>
    <n v="41.955865427701077"/>
    <n v="-87.667708383189606"/>
    <x v="1"/>
    <s v="Entire home/apt"/>
    <n v="4"/>
    <n v="1"/>
    <s v="1 bath"/>
    <n v="1"/>
    <n v="1"/>
    <s v="[&quot;Window AC unit&quot;, &quot;Dishes and silverware&quot;, &quot;Single oven&quot;, &quot;Toaster&quot;, &quot;Kitchen&quot;, &quot;Fire extinguisher&quot;, &quot;47 inch HDTV with Amazon Prime Video, Apple TV, Hulu, Netflix&quot;, &quot;Paid dryer \u2013 In building&quot;, &quot;Cooking basics&quot;, &quot;Generic conditioner&quot;, &quot;Hot water&quot;, &quot;Gas stove&quot;, &quot;Wifi&quot;, &quot;Freezer&quot;, &quot;Paid parking garage off premises&quot;, &quot;Smart lock&quot;, &quot;Radiant heating&quot;, &quot;Generic shampoo&quot;, &quot;Generic body soap&quot;, &quot;Refrigerator&quot;, &quot;Essentials&quot;, &quot;Hot water kettle&quot;, &quot;Coffee maker: drip coffee maker&quot;, &quot;Self check-in&quot;, &quot;First aid kit&quot;, &quot;Long term stays allowed&quot;, &quot;Smoke alarm&quot;, &quot;Free street parking&quot;, &quot;Paid washer \u2013 In building&quot;, &quot;Bed linens&quot;, &quot;Cleaning products&quot;, &quot;Microwave&quot;, &quot;Hair dryer&quot;, &quot;Hangers&quot;, &quot;Carbon monoxide alarm&quot;, &quot;Iron&quot;]"/>
    <n v="60"/>
    <n v="32"/>
    <n v="365"/>
    <n v="32"/>
    <n v="32"/>
    <n v="365"/>
    <n v="365"/>
    <n v="32"/>
    <n v="365"/>
    <s v=""/>
    <s v="t"/>
    <n v="0"/>
    <n v="0"/>
    <n v="0"/>
    <n v="0"/>
    <d v="2025-03-14T00:00:00"/>
    <n v="1"/>
    <n v="1"/>
    <n v="0"/>
    <n v="0"/>
    <n v="0"/>
    <n v="64"/>
    <n v="3840"/>
    <d v="2025-01-18T00:00:00"/>
    <d v="2025-01-18T00:00:00"/>
    <n v="5"/>
    <n v="5"/>
    <n v="5"/>
    <n v="5"/>
    <n v="5"/>
    <n v="5"/>
    <n v="4"/>
    <s v=""/>
    <s v="f"/>
    <n v="18"/>
    <n v="18"/>
    <n v="0"/>
    <n v="0"/>
    <n v="0.54"/>
    <n v="21900"/>
  </r>
  <r>
    <n v="8.7540920585193139E+17"/>
    <s v="https://www.airbnb.com/rooms/875409205851931422"/>
    <n v="20250311200238"/>
    <d v="2025-03-15T00:00:00"/>
    <s v="city scrape"/>
    <s v="La Casa Blanca Villas"/>
    <s v="Enjoy a stylish experience at this centrally-located flat. A beautiful, spacious and welcoming villa right in the heart of the city of Chicago.  5 minutes away from all of the fabulous fun the city has to offer yet on a beautiful quiet block with trees and greenery. Walk to United Center or Randolph st or Fulton st for fine dining and fun or just enjoy a nice cozy night in! Everything is brand new, amazing queen size bed for a goods night sleep. Fiberoptic internet, &amp; streaming tv services."/>
    <s v="West Town, ukranian village, futon market"/>
    <s v="https://a0.muscache.com/pictures/miso/Hosting-875409205851931422/original/47ee203f-2df4-4041-806d-d6d54f85682b.jpeg"/>
    <x v="2046"/>
    <s v="https://www.airbnb.com/users/show/150106409"/>
    <s v="Mary"/>
    <d v="2017-09-11T00:00:00"/>
    <s v="Chicago, IL"/>
    <s v=""/>
    <s v="within a few hours"/>
    <s v="100%"/>
    <s v="100%"/>
    <x v="0"/>
    <s v="https://a0.muscache.com/im/pictures/user/008e3a09-e1cc-4e2b-a2c5-d0c143c2a9c9.jpg?aki_policy=profile_small"/>
    <s v="https://a0.muscache.com/im/pictures/user/008e3a09-e1cc-4e2b-a2c5-d0c143c2a9c9.jpg?aki_policy=profile_x_medium"/>
    <s v="West Town"/>
    <n v="3"/>
    <n v="3"/>
    <s v="['email', 'phone']"/>
    <s v="t"/>
    <s v="t"/>
    <s v="Neighborhood highlights"/>
    <x v="1"/>
    <x v="0"/>
    <n v="41.892620000000001"/>
    <n v="-87.667619999999999"/>
    <x v="1"/>
    <s v="Entire home/apt"/>
    <n v="4"/>
    <n v="1"/>
    <s v="1 bath"/>
    <n v="1"/>
    <n v="1"/>
    <s v="[&quot;Pets allowed&quot;, &quot;Carbon monoxide alarm&quot;, &quot;Oven&quot;, &quot;Smoke alarm&quot;, &quot;Dining table&quot;, &quot;Coffee maker&quot;, &quot;TV&quot;, &quot;Shampoo&quot;, &quot;Smart lock&quot;, &quot;Washer&quot;, &quot;Dishwasher&quot;, &quot;Cooking basics&quot;, &quot;Iron&quot;, &quot;Cleaning products&quot;, &quot;Essentials&quot;, &quot;Air conditioning&quot;, &quot;Wifi&quot;, &quot;Dishes and silverware&quot;, &quot;Hot water&quot;, &quot;Hair dryer&quot;, &quot;Dedicated workspace&quot;, &quot;Bed linens&quot;, &quot;Oil of olay body soap&quot;, &quot;Clothing storage: closet&quot;, &quot;Fire extinguisher&quot;, &quot;First aid kit&quot;, &quot;Board games&quot;, &quot;Central heating&quot;, &quot;Microwave&quot;, &quot;Self check-in&quot;, &quot;Hangers&quot;, &quot;Refrigerator&quot;, &quot;Exterior security cameras on property&quot;, &quot;Freezer&quot;, &quot;Backyard&quot;, &quot;Kitchen&quot;, &quot;Extra pillows and blankets&quot;, &quot;Free dryer \u2013 In unit&quot;]"/>
    <n v="119"/>
    <n v="7"/>
    <n v="365"/>
    <n v="7"/>
    <n v="7"/>
    <n v="365"/>
    <n v="365"/>
    <n v="7"/>
    <n v="365"/>
    <s v=""/>
    <s v="t"/>
    <n v="0"/>
    <n v="0"/>
    <n v="7"/>
    <n v="7"/>
    <d v="2025-03-15T00:00:00"/>
    <n v="3"/>
    <n v="3"/>
    <n v="0"/>
    <n v="7"/>
    <n v="2"/>
    <n v="42"/>
    <n v="4998"/>
    <d v="2024-04-01T00:00:00"/>
    <d v="2025-01-27T00:00:00"/>
    <n v="5"/>
    <n v="5"/>
    <n v="5"/>
    <n v="5"/>
    <n v="5"/>
    <n v="5"/>
    <n v="5"/>
    <s v="R23000108799"/>
    <s v="f"/>
    <n v="3"/>
    <n v="3"/>
    <n v="0"/>
    <n v="0"/>
    <n v="0.26"/>
    <n v="42602"/>
  </r>
  <r>
    <n v="8.7546900821696192E+17"/>
    <s v="https://www.airbnb.com/rooms/875469008216961892"/>
    <n v="20250311200238"/>
    <d v="2025-03-12T00:00:00"/>
    <s v="city scrape"/>
    <s v="Artistic Corner House w Rooftop"/>
    <s v="Our charming home in Chicago's trendy Bucktown neighborhood was a convenience store serving ice cream in the 70s. It has since been converted into a cozy oasis, featuring a private rooftop and a sunset-inspired mural. The decor is an eclectic blend of midcentury modern and vibrant colors, designed to ignite your creativity. Sleep soundly on our luxurious sheets and work efficiently at the dedicated workspace. Enjoy a unique mix of cafes, eateries, shops, bars, bookstores, galleries, &amp; theaters."/>
    <s v="Welcome to Bucktown, one of Chicago's most vibrant and eclectic neighborhoods! Located just northwest of downtown, Bucktown is a trendy and historic community that offers visitors a mix of old-world charm and modern amenities.&lt;br /&gt;&lt;br /&gt;Known for its trendy boutiques, art galleries, and award-winning restaurants, Bucktown is a hub for the city's creative community. The neighborhood is also home to several historic landmarks, including the 606 trail, a former elevated train track that has been transformed into a public park and bike path.&lt;br /&gt;&lt;br /&gt;Bucktown's tree-lined streets are filled with beautiful homes and historic buildings, many of which have been converted into trendy shops and restaurants. You'll find plenty of options for dining and entertainment, from artisanal coffee shops to Michelin-starred restaurants.&lt;br /&gt;&lt;br /&gt;In the summer months, Bucktown comes alive with street festivals and outdoor events, including the Bucktown Arts Fest and the Summer Sidewalk Sale. And with "/>
    <s v="https://a0.muscache.com/pictures/miso/Hosting-875469008216961892/original/b7a92ef6-71c8-4898-9933-7c14b99b8d61.jpeg"/>
    <x v="2047"/>
    <s v="https://www.airbnb.com/users/show/1766586"/>
    <s v="Mike"/>
    <d v="2012-02-17T00:00:00"/>
    <s v="Chicago, IL"/>
    <s v="I currently live in Chicago, where I run a digital studio.  Much love for music, food, and travel."/>
    <s v="within an hour"/>
    <s v="100%"/>
    <s v="100%"/>
    <x v="1"/>
    <s v="https://a0.muscache.com/im/pictures/user/7250c0b4-4b29-4e8b-b973-cc8fb4ba3dc0.jpg?aki_policy=profile_small"/>
    <s v="https://a0.muscache.com/im/pictures/user/7250c0b4-4b29-4e8b-b973-cc8fb4ba3dc0.jpg?aki_policy=profile_x_medium"/>
    <s v="Bucktown"/>
    <n v="1"/>
    <n v="2"/>
    <s v="['email', 'phone']"/>
    <s v="t"/>
    <s v="t"/>
    <s v="Neighborhood highlights"/>
    <x v="3"/>
    <x v="0"/>
    <n v="41.915538300000001"/>
    <n v="-87.679830999999993"/>
    <x v="7"/>
    <s v="Entire home/apt"/>
    <n v="4"/>
    <n v="2"/>
    <s v="2 baths"/>
    <n v="2"/>
    <n v="2"/>
    <s v="[&quot;Dishes and silverware&quot;, &quot;Central heating&quot;, &quot;Dishwasher&quot;, &quot;Clothing storage: closet and dresser&quot;, &quot;Dedicated workspace&quot;, &quot;Shower gel&quot;, &quot;Free dryer \u2013 In unit&quot;, &quot;Single oven&quot;, &quot;Laundromat nearby&quot;, &quot;Kitchen&quot;, &quot;Fire extinguisher&quot;, &quot;Extra pillows and blankets&quot;, &quot;Cooking basics&quot;, &quot;Body soap&quot;, &quot;Pets allowed&quot;, &quot;Books and reading material&quot;, &quot;Luggage dropoff allowed&quot;, &quot;Hot water&quot;, &quot;Gas stove&quot;, &quot;Wifi&quot;, &quot;Freezer&quot;, &quot;Smart lock&quot;, &quot;Wine glasses&quot;, &quot;Room-darkening shades&quot;, &quot;TV&quot;, &quot;Refrigerator&quot;, &quot;Shampoo&quot;, &quot;Self check-in&quot;, &quot;Outdoor furniture&quot;, &quot;Conditioner&quot;, &quot;First aid kit&quot;, &quot;Exterior security cameras on property&quot;, &quot;Coffee maker: espresso machine&quot;, &quot;Central air conditioning&quot;, &quot;Private entrance&quot;, &quot;Long term stays allowed&quot;, &quot;Smoke alarm&quot;, &quot;Washer&quot;, &quot;Free street parking&quot;, &quot;Bed linens&quot;, &quot;Cleaning products&quot;, &quot;Microwave&quot;, &quot;Hair dryer&quot;, &quot;Patio or balcony&quot;, &quot;Outdoor dining area&quot;, &quot;Hangers&quot;, &quot;Carbon monoxide alarm&quot;, &quot;Sun loungers&quot;]"/>
    <n v="158"/>
    <n v="32"/>
    <n v="365"/>
    <n v="32"/>
    <n v="32"/>
    <n v="365"/>
    <n v="365"/>
    <n v="32"/>
    <n v="365"/>
    <s v=""/>
    <s v="t"/>
    <n v="0"/>
    <n v="0"/>
    <n v="3"/>
    <n v="179"/>
    <d v="2025-03-12T00:00:00"/>
    <n v="5"/>
    <n v="3"/>
    <n v="0"/>
    <n v="109"/>
    <n v="3"/>
    <n v="192"/>
    <n v="30336"/>
    <d v="2023-07-16T00:00:00"/>
    <d v="2024-10-30T00:00:00"/>
    <n v="5"/>
    <n v="5"/>
    <n v="4.8"/>
    <n v="5"/>
    <n v="5"/>
    <n v="5"/>
    <n v="5"/>
    <s v=""/>
    <s v="f"/>
    <n v="1"/>
    <n v="1"/>
    <n v="0"/>
    <n v="0"/>
    <n v="0.25"/>
    <n v="29388"/>
  </r>
  <r>
    <n v="8.7581380249626445E+17"/>
    <s v="https://www.airbnb.com/rooms/875813802496264458"/>
    <n v="20250311200238"/>
    <d v="2025-03-14T00:00:00"/>
    <s v="city scrape"/>
    <s v="The Avondale Loft /10 min from Dowtown Chicago"/>
    <s v="Enjoy a stylish experience at this centrally-located all new loft in the trendiest location . Clean and modern , with very unique touches. This loft includes  wifi ,  private washer/dryer in unit  . Standing shower and all your bathroom amenities . Full kitchen , includes gas stove, fridge, keuriq machine etc. Outdoor patio available during season. Walking distance from public transportation. A Mile away from the Milwaukee Ave nightlife and restaurants. Car service available ask for more info."/>
    <s v="Surrounded by small mom and pop restaurants but a Mile away from the Milwaukee ave Nightlife and more restaurants. Avondale is the trendiest town in Chicago."/>
    <s v="https://a0.muscache.com/pictures/hosting/Hosting-875813802496264458/original/d5727d37-84bf-41b6-b1bb-4190eb39212c.jpeg"/>
    <x v="2048"/>
    <s v="https://www.airbnb.com/users/show/74202688"/>
    <s v="Uriel"/>
    <d v="2016-05-26T00:00:00"/>
    <s v=""/>
    <s v=""/>
    <s v="within an hour"/>
    <s v="100%"/>
    <s v="92%"/>
    <x v="1"/>
    <s v="https://a0.muscache.com/im/pictures/user/70d553aa-c9e9-416b-949e-743a885003a1.jpg?aki_policy=profile_small"/>
    <s v="https://a0.muscache.com/im/pictures/user/70d553aa-c9e9-416b-949e-743a885003a1.jpg?aki_policy=profile_x_medium"/>
    <s v="Avondale"/>
    <n v="2"/>
    <n v="2"/>
    <s v="['email', 'phone']"/>
    <s v="t"/>
    <s v="t"/>
    <s v="Neighborhood highlights"/>
    <x v="36"/>
    <x v="0"/>
    <n v="41.938870771184"/>
    <n v="-87.705746150552656"/>
    <x v="1"/>
    <s v="Entire home/apt"/>
    <n v="2"/>
    <n v="1"/>
    <s v="1 bath"/>
    <n v="1"/>
    <n v="2"/>
    <s v="[&quot;Dishes and silverware&quot;, &quot;Central heating&quot;, &quot;Dedicated workspace&quot;, &quot;Free dryer \u2013 In unit&quot;, &quot;Toaster&quot;, &quot;Kitchen&quot;, &quot;Fire extinguisher&quot;, &quot;Cooking basics&quot;, &quot;Body soap&quot;, &quot;Oven&quot;, &quot;Air conditioning&quot;, &quot;Noise decibel monitors on property&quot;, &quot;Shared patio or balcony&quot;, &quot;Coffee maker: Keurig coffee machine&quot;, &quot;Wifi&quot;, &quot;Freezer&quot;, &quot;Smart lock&quot;, &quot;TV&quot;, &quot;Refrigerator&quot;, &quot;Essentials&quot;, &quot;Shampoo&quot;, &quot;Free washer \u2013 In unit&quot;, &quot;Self check-in&quot;, &quot;Conditioner&quot;, &quot;First aid kit&quot;, &quot;Exterior security cameras on property&quot;, &quot;Free parking on premises&quot;, &quot;Stove&quot;, &quot;Smoke alarm&quot;, &quot;Free street parking&quot;, &quot;Bed linens&quot;, &quot;Microwave&quot;, &quot;Board games&quot;, &quot;Coffee&quot;, &quot;Hair dryer&quot;, &quot;Outdoor dining area&quot;, &quot;Hangers&quot;, &quot;Carbon monoxide alarm&quot;, &quot;Iron&quot;]"/>
    <n v="119"/>
    <n v="4"/>
    <n v="365"/>
    <n v="3"/>
    <n v="4"/>
    <n v="365"/>
    <n v="365"/>
    <n v="4"/>
    <n v="365"/>
    <s v=""/>
    <s v="t"/>
    <n v="5"/>
    <n v="14"/>
    <n v="44"/>
    <n v="314"/>
    <d v="2025-03-14T00:00:00"/>
    <n v="15"/>
    <n v="9"/>
    <n v="1"/>
    <n v="242"/>
    <n v="9"/>
    <n v="72"/>
    <n v="8568"/>
    <d v="2023-10-09T00:00:00"/>
    <d v="2025-02-28T00:00:00"/>
    <n v="4.87"/>
    <n v="4.87"/>
    <n v="4.87"/>
    <n v="4.8"/>
    <n v="5"/>
    <n v="4.7300000000000004"/>
    <n v="4.8"/>
    <s v="R23000103306"/>
    <s v="f"/>
    <n v="2"/>
    <n v="2"/>
    <n v="0"/>
    <n v="0"/>
    <n v="0.86"/>
    <n v="6069"/>
  </r>
  <r>
    <n v="8.867543486395456E+17"/>
    <s v="https://www.airbnb.com/rooms/886754348639545629"/>
    <n v="20250311200238"/>
    <d v="2025-03-13T00:00:00"/>
    <s v="city scrape"/>
    <s v="Queen Bed Self Check in near Downtown Chicago w2"/>
    <s v="Clean, cozy and private. Recently renovated, enjoy the comfort of staying on a brand new place. Features include central AC and heating with air humidifier, high speed internet, all amenities listed and essentials. Centralized location close to downtown Chicago, Chinatown, White Sox, Pilsen, South Loop &amp; McCormick Convention Center."/>
    <s v="Extremely calm, quiet and safe neighborhood. Walking distance to Chinatown, bars, restaurants, supermarkets, gas station &amp; much more."/>
    <s v="https://a0.muscache.com/pictures/e0124b70-ab44-457f-8bbc-bf0d03a6134b.jpg"/>
    <x v="1379"/>
    <s v="https://www.airbnb.com/users/show/427448136"/>
    <s v="Juana"/>
    <d v="2021-10-14T00:00:00"/>
    <s v="Chicago, IL"/>
    <s v="I am a dedicated super-host, here to help you before, during and after your stay._x000a__x000a_I am always available and will be more than glad to assist your planing your next stay in this beautiful city called Chicago!_x000a__x000a_We also offer up to 20% off for recurring guests. _x000a__x000a_Take care!_x000a_"/>
    <s v="within an hour"/>
    <s v="100%"/>
    <s v="100%"/>
    <x v="0"/>
    <s v="https://a0.muscache.com/im/pictures/user/a6c32531-29cb-405e-ba48-d06bfc5b45be.jpg?aki_policy=profile_small"/>
    <s v="https://a0.muscache.com/im/pictures/user/a6c32531-29cb-405e-ba48-d06bfc5b45be.jpg?aki_policy=profile_x_medium"/>
    <s v="Armour Square"/>
    <n v="5"/>
    <n v="6"/>
    <s v="['email', 'phone']"/>
    <s v="t"/>
    <s v="t"/>
    <s v="Neighborhood highlights"/>
    <x v="37"/>
    <x v="0"/>
    <n v="41.840788634696032"/>
    <n v="-87.63105735761512"/>
    <x v="3"/>
    <s v="Private room"/>
    <n v="2"/>
    <n v="1"/>
    <s v="1 shared bath"/>
    <n v="1"/>
    <n v="1"/>
    <s v="[&quot;Dishes and silverware&quot;, &quot;Dedicated workspace&quot;, &quot;Heating&quot;, &quot;Laundromat nearby&quot;, &quot;Kitchen&quot;, &quot;Fire extinguisher&quot;, &quot;Extra pillows and blankets&quot;, &quot;Cooking basics&quot;, &quot;Body soap&quot;, &quot;Oven&quot;, &quot;Pets allowed&quot;, &quot;Air conditioning&quot;, &quot;Luggage dropoff allowed&quot;, &quot;Hot water&quot;, &quot;Dryer&quot;, &quot;Wifi&quot;, &quot;Freezer&quot;, &quot;Lock on bedroom door&quot;, &quot;Room-darkening shades&quot;, &quot;Mosquito net&quot;, &quot;TV&quot;, &quot;Refrigerator&quot;, &quot;Essentials&quot;, &quot;Shampoo&quot;, &quot;Dining table&quot;, &quot;Self check-in&quot;, &quot;Conditioner&quot;, &quot;Exterior security cameras on property&quot;, &quot;Free parking on premises&quot;, &quot;Private entrance&quot;, &quot;Long term stays allowed&quot;, &quot;Stove&quot;, &quot;Ethernet connection&quot;, &quot;Smoke alarm&quot;, &quot;Washer&quot;, &quot;Free street parking&quot;, &quot;Bed linens&quot;, &quot;Cleaning products&quot;, &quot;Keypad&quot;, &quot;Microwave&quot;, &quot;Clothing storage&quot;, &quot;Hair dryer&quot;, &quot;Coffee&quot;, &quot;Portable fans&quot;, &quot;Hangers&quot;, &quot;Carbon monoxide alarm&quot;, &quot;Coffee maker&quot;, &quot;Iron&quot;]"/>
    <n v="31"/>
    <n v="1"/>
    <n v="1125"/>
    <n v="2"/>
    <n v="2"/>
    <n v="1125"/>
    <n v="1125"/>
    <n v="2"/>
    <n v="1125"/>
    <s v=""/>
    <s v="t"/>
    <n v="7"/>
    <n v="12"/>
    <n v="22"/>
    <n v="279"/>
    <d v="2025-03-13T00:00:00"/>
    <n v="76"/>
    <n v="41"/>
    <n v="4"/>
    <n v="208"/>
    <n v="44"/>
    <n v="246"/>
    <n v="7626"/>
    <d v="2023-05-25T00:00:00"/>
    <d v="2025-03-06T00:00:00"/>
    <n v="4.45"/>
    <n v="4.51"/>
    <n v="4.21"/>
    <n v="4.78"/>
    <n v="4.8"/>
    <n v="4.21"/>
    <n v="4.59"/>
    <s v="R23000111238"/>
    <s v="f"/>
    <n v="4"/>
    <n v="0"/>
    <n v="4"/>
    <n v="0"/>
    <n v="3.46"/>
    <n v="2666"/>
  </r>
  <r>
    <n v="8.8676062374233203E+17"/>
    <s v="https://www.airbnb.com/rooms/886760623742332015"/>
    <n v="20250311200238"/>
    <d v="2025-03-13T00:00:00"/>
    <s v="city scrape"/>
    <s v="Blueground | Gold Coast, doorman &amp; gym, near L"/>
    <s v="Show up and start living from day one in Chicago with this comfortable studio Blueground apartment. You’ll love coming home to this thoughtfully furnished, beautifully designed, and fully-equipped Gold Coast home with stunning views over the city. (ID #CHI916)"/>
    <s v="This furnished rental is in the historic Gold Coast district. The area is located just north of downtown Chicago, nestled against the Lake Michigan shoreline. Considered one of the most affluent neighborhoods in the country, the Gold Coast is every upscale shopper’s dream. The retail revelry on Oak and Rush Streets includes swanky boutiques and rare, designer fashions. There are many celebrated restaurants to try, including Michelin-starred winners and classic Chicago steakhouses. Amongst the prestigious hotels and celebrated eateries, there is a trove of booming nightlife hot spots and high-energy events."/>
    <s v="https://a0.muscache.com/pictures/prohost-api/Hosting-886760623742332015/original/91a06667-3efc-49f6-befa-fd9add44f36c.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908025899999998"/>
    <n v="-87.62638960000001"/>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122"/>
    <n v="32"/>
    <n v="1125"/>
    <n v="32"/>
    <n v="334"/>
    <n v="1125"/>
    <n v="1125"/>
    <n v="41.3"/>
    <n v="1125"/>
    <s v=""/>
    <s v="t"/>
    <n v="20"/>
    <n v="50"/>
    <n v="80"/>
    <n v="355"/>
    <d v="2025-03-13T00:00:00"/>
    <n v="2"/>
    <n v="1"/>
    <n v="0"/>
    <n v="284"/>
    <n v="1"/>
    <n v="64"/>
    <n v="7808"/>
    <d v="2023-12-09T00:00:00"/>
    <d v="2024-06-02T00:00:00"/>
    <n v="4.5"/>
    <n v="4.5"/>
    <n v="4"/>
    <n v="5"/>
    <n v="4.5"/>
    <n v="5"/>
    <n v="4.5"/>
    <s v=""/>
    <s v="t"/>
    <n v="597"/>
    <n v="597"/>
    <n v="0"/>
    <n v="0"/>
    <n v="0.13"/>
    <n v="1220"/>
  </r>
  <r>
    <n v="8.8714960056710413E+17"/>
    <s v="https://www.airbnb.com/rooms/887149600567104079"/>
    <n v="20250311200238"/>
    <d v="2025-03-15T00:00:00"/>
    <s v="city scrape"/>
    <s v="Grace Place in Wrigleyville"/>
    <s v="Unique, spacious, family friendly apartment 1 block from the home of the Chicago Cubs, Wrigley Field!  Walking distance to Clark St. &quot;strip&quot;, Halsted St. nightlife, Southport Corridor shops and restaurants, The Music Box vintage movie theatre, The Metro concert venue, and CTA red line for quick access to DePaul University, Loyola University, Michigan Ave Magnificent Mile premium shopping, Museum Campus and Soldier Field, Orchestra Hall, The Art Institute and so much more in the City of Chicago."/>
    <s v=""/>
    <s v="https://a0.muscache.com/pictures/8b4f1e5c-a632-4000-ba55-6811a49c4522.jpg"/>
    <x v="2049"/>
    <s v="https://www.airbnb.com/users/show/127199563"/>
    <s v="Angela"/>
    <d v="2017-04-23T00:00:00"/>
    <s v="Chicago, IL"/>
    <s v=""/>
    <s v="within an hour"/>
    <s v="100%"/>
    <s v="97%"/>
    <x v="1"/>
    <s v="https://a0.muscache.com/im/pictures/user/User-127199563/original/edf4cbf9-ca81-491d-88c0-2bde5be89ea7.jpeg?aki_policy=profile_small"/>
    <s v="https://a0.muscache.com/im/pictures/user/User-127199563/original/edf4cbf9-ca81-491d-88c0-2bde5be89ea7.jpeg?aki_policy=profile_x_medium"/>
    <s v="Lake View East"/>
    <n v="1"/>
    <n v="1"/>
    <s v="['email', 'phone']"/>
    <s v="t"/>
    <s v="t"/>
    <s v=""/>
    <x v="15"/>
    <x v="0"/>
    <n v="41.950875199999999"/>
    <n v="-87.656281499999992"/>
    <x v="1"/>
    <s v="Entire home/apt"/>
    <n v="6"/>
    <n v="1.5"/>
    <s v="1.5 baths"/>
    <n v="1"/>
    <n v="5"/>
    <s v="[&quot;Hot water kettle&quot;, &quot;Ceiling fan&quot;, &quot;Carbon monoxide alarm&quot;, &quot;Smoke alarm&quot;, &quot;Dining table&quot;, &quot;Wine glasses&quot;, &quot;Safe&quot;, &quot;Dishwasher&quot;, &quot;Cooking basics&quot;, &quot;Iron&quot;, &quot;Long term stays allowed&quot;, &quot;Essentials&quot;, &quot;Bathtub&quot;, &quot;Indoor fireplace&quot;, &quot;Air conditioning&quot;, &quot;Children\u2019s dinnerware&quot;, &quot;Eco botanics travel size chamomile honey bar soap body soap&quot;, &quot;Wifi&quot;, &quot;Dishes and silverware&quot;, &quot;Hot water&quot;, &quot;HDTV&quot;, &quot;Clothing storage: walk-in closet&quot;, &quot;Coffee maker: french press&quot;, &quot;Hair dryer&quot;, &quot;Dedicated workspace&quot;, &quot;Bed linens&quot;, &quot;Toaster&quot;, &quot;Fire extinguisher&quot;, &quot;First aid kit&quot;, &quot;Board games&quot;, &quot;Garden view&quot;, &quot;Baking sheet&quot;, &quot;Central heating&quot;, &quot;Microwave&quot;, &quot;Self check-in&quot;, &quot;Hangers&quot;, &quot;Books and reading material&quot;, &quot;Exterior security cameras on property&quot;, &quot;Keypad&quot;, &quot;Children\u2019s books and toys for ages 0-2 years old, 2-5 years old, and 5-10 years old&quot;, &quot;Free street parking&quot;, &quot;Kitchen&quot;, &quot;Extra pillows and blankets&quot;, &quot;Free washer \u2013 In unit&quot;, &quot;Induction stove&quot;, &quot;Whirlpool full size stainless steel refrigerator&quot;, &quot;Free dryer \u2013 In unit&quot;]"/>
    <n v="172"/>
    <n v="2"/>
    <n v="6"/>
    <n v="2"/>
    <n v="2"/>
    <n v="1125"/>
    <n v="1125"/>
    <n v="2"/>
    <n v="1125"/>
    <s v=""/>
    <s v="t"/>
    <n v="14"/>
    <n v="31"/>
    <n v="48"/>
    <n v="48"/>
    <d v="2025-03-15T00:00:00"/>
    <n v="44"/>
    <n v="40"/>
    <n v="3"/>
    <n v="48"/>
    <n v="39"/>
    <n v="240"/>
    <n v="41280"/>
    <d v="2024-02-06T00:00:00"/>
    <d v="2025-03-09T00:00:00"/>
    <n v="4.9800000000000004"/>
    <n v="4.9800000000000004"/>
    <n v="5"/>
    <n v="4.9800000000000004"/>
    <n v="5"/>
    <n v="5"/>
    <n v="5"/>
    <s v="R23000110704"/>
    <s v="f"/>
    <n v="1"/>
    <n v="1"/>
    <n v="0"/>
    <n v="0"/>
    <n v="3.27"/>
    <n v="54524"/>
  </r>
  <r>
    <n v="8.8726247362970867E+17"/>
    <s v="https://www.airbnb.com/rooms/887262473629708724"/>
    <n v="20250311200238"/>
    <d v="2025-03-12T00:00:00"/>
    <s v="city scrape"/>
    <s v="Bronzeville Tribe Palace Loft"/>
    <s v="- Centrally located: downtown - 10mins, McCormick Place - 5mins, Solider Field - 7mins, US Cellular Field &amp; Lakefront - 5 mins&lt;br /&gt;-Security cameras outside and in common areas &lt;br /&gt;- (2) queen-size beds, (2) twins &amp; couch converts to a sleeper&lt;br /&gt;- (2) desk &lt;br /&gt;- (4) 4K smart TVs in each room&lt;br /&gt;- Fully equipped kitchen w/ Oat meal, fruit, coffee &amp; teas provided &lt;br /&gt;- Spa quality soaps &amp; towels provided &lt;br /&gt;- street parking"/>
    <s v="Bronzeville is a historic neighborhood located on the south side of Chicago. It is known for its rich African American cultural heritage and contributions to the arts, music, and literature.&lt;br /&gt;&lt;br /&gt;The community is characterized by its wide boulevards and beautiful historic buildings, many of which date back to the late 19th and early 20th centuries. The area is home to several landmarks, such as the Chicago Defender building, which served as the headquarters for one of the nation's leading black newspapers, and the DuSable Museum of African American History, which features exhibits and artifacts that celebrate the community's heritage and accomplishments.&lt;br /&gt;&lt;br /&gt;Bronzeville is also home to several parks and green spaces, such as Washington Park and the Harold Washington Playlot Park, which provide residents with ample opportunities for outdoor recreation and relaxation. The neighborhood boasts a lively arts and culture scene, with several music venues, theaters, and galleries "/>
    <s v="https://a0.muscache.com/pictures/hosting/Hosting-U3RheVN1cHBseUxpc3Rpbmc6ODg3MjYyNDczNjI5NzA4NzI0/original/dd1c8a86-fa85-4340-962e-8f5b66499b02.jpeg"/>
    <x v="2050"/>
    <s v="https://www.airbnb.com/users/show/513860142"/>
    <s v="Richard"/>
    <d v="2023-05-09T00:00:00"/>
    <s v="Chicago, IL"/>
    <s v=""/>
    <s v="within an hour"/>
    <s v="100%"/>
    <s v="92%"/>
    <x v="1"/>
    <s v="https://a0.muscache.com/im/pictures/user/User-513860142/original/bae86674-918d-47cf-aef1-1b4bdab90006.jpeg?aki_policy=profile_small"/>
    <s v="https://a0.muscache.com/im/pictures/user/User-513860142/original/bae86674-918d-47cf-aef1-1b4bdab90006.jpeg?aki_policy=profile_x_medium"/>
    <s v="Bronzeville"/>
    <n v="2"/>
    <n v="5"/>
    <s v="['phone']"/>
    <s v="t"/>
    <s v="f"/>
    <s v="Neighborhood highlights"/>
    <x v="27"/>
    <x v="0"/>
    <n v="41.822221160978756"/>
    <n v="-87.616593345466327"/>
    <x v="6"/>
    <s v="Entire home/apt"/>
    <n v="8"/>
    <n v="2"/>
    <s v="2 baths"/>
    <n v="3"/>
    <n v="0"/>
    <s v="[&quot;Dishes and silverware&quot;, &quot;Central heating&quot;, &quot;Fireplace guards&quot;, &quot;Dishwasher&quot;, &quot;Safe&quot;, &quot;Dedicated workspace&quot;, &quot;Shower gel&quot;, &quot;Free dryer \u2013 In unit&quot;, &quot;Samsung stainless steel single oven&quot;, &quot;Toaster&quot;, &quot;Kitchen&quot;, &quot;Fire extinguisher&quot;, &quot;Dove body soap&quot;, &quot;Extra pillows and blankets&quot;, &quot;Cooking basics&quot;, &quot;Pets allowed&quot;, &quot;Books and reading material&quot;, &quot;Air conditioning&quot;, &quot;Luggage dropoff allowed&quot;, &quot;Hot water&quot;, &quot;Shared patio or balcony&quot;, &quot;Indoor fireplace&quot;, &quot;Wifi&quot;, &quot;Freezer&quot;, &quot;Bikes&quot;, &quot;Breakfast&quot;, &quot;Wine glasses&quot;, &quot;Room-darkening shades&quot;, &quot;TV&quot;, &quot;Blender&quot;, &quot;Ceiling fan&quot;, &quot;Essentials&quot;, &quot;Shampoo&quot;, &quot;Coffee maker: drip coffee maker&quot;, &quot;Baking sheet&quot;, &quot;Dining table&quot;, &quot;Self check-in&quot;, &quot;Outdoor furniture&quot;, &quot;Conditioner&quot;, &quot;City skyline view&quot;, &quot;First aid kit&quot;, &quot;Exterior security cameras on property&quot;, &quot;Bathtub&quot;, &quot;Samsung stainless steel gas stove&quot;, &quot;Waterfront&quot;, &quot;Free parking on premises&quot;, &quot;Shared beach access&quot;, &quot;Private entrance&quot;, &quot;Long term stays allowed&quot;, &quot;Outlet covers&quot;, &quot;Smoke alarm&quot;, &quot;Washer&quot;, &quot;Free street parking&quot;, &quot;Bed linens&quot;, &quot;Cleaning products&quot;, &quot;Clothing storage: closet&quot;, &quot;Exercise equipment: yoga mat&quot;, &quot;Microwave&quot;, &quot;Keypad&quot;, &quot;Babysitter recommendations&quot;, &quot;Backyard&quot;, &quot;Board games&quot;, &quot;Coffee&quot;, &quot;Hair dryer&quot;, &quot;BBQ grill&quot;, &quot;Outdoor dining area&quot;, &quot;Hangers&quot;, &quot;Carbon monoxide alarm&quot;, &quot;Samsung refrigerator&quot;, &quot;Iron&quot;, &quot;Cleaning available during stay&quot;]"/>
    <n v="225"/>
    <n v="1"/>
    <n v="1125"/>
    <n v="2"/>
    <n v="2"/>
    <n v="1125"/>
    <n v="1125"/>
    <n v="2"/>
    <n v="1125"/>
    <s v=""/>
    <s v="t"/>
    <n v="28"/>
    <n v="58"/>
    <n v="81"/>
    <n v="256"/>
    <d v="2025-03-12T00:00:00"/>
    <n v="36"/>
    <n v="16"/>
    <n v="0"/>
    <n v="256"/>
    <n v="18"/>
    <n v="96"/>
    <n v="21600"/>
    <d v="2023-05-25T00:00:00"/>
    <d v="2024-11-17T00:00:00"/>
    <n v="4.83"/>
    <n v="4.92"/>
    <n v="4.8899999999999997"/>
    <n v="4.75"/>
    <n v="4.8899999999999997"/>
    <n v="4.8899999999999997"/>
    <n v="4.78"/>
    <s v="R23000101674"/>
    <s v="f"/>
    <n v="2"/>
    <n v="2"/>
    <n v="0"/>
    <n v="0"/>
    <n v="1.64"/>
    <n v="24525"/>
  </r>
  <r>
    <n v="8.7605502338712666E+17"/>
    <s v="https://www.airbnb.com/rooms/876055023387126629"/>
    <n v="20250311200238"/>
    <d v="2025-03-12T00:00:00"/>
    <s v="city scrape"/>
    <s v="3BD/2BA Chicago Avondale/Logan Square House"/>
    <s v="Have this city house all to yourself with room for the the whole family at this stylish centrally located home.  Fenced in backyard, garage parking (1-car), and enough space to spread out.  Accessible to major highways, Wrigley Field, public transportation and a straight shot to downtown without the hassle."/>
    <s v=""/>
    <s v="https://a0.muscache.com/pictures/miso/Hosting-876055023387126629/original/c414a8bd-7fd5-49c4-b6db-9b85a51f11dc.jpeg"/>
    <x v="2051"/>
    <s v="https://www.airbnb.com/users/show/52105465"/>
    <s v="Mia"/>
    <d v="2015-12-23T00:00:00"/>
    <s v="Chicago, IL"/>
    <s v=""/>
    <s v="within an hour"/>
    <s v="100%"/>
    <s v="100%"/>
    <x v="1"/>
    <s v="https://a0.muscache.com/im/pictures/user/7ec50df6-ab6f-423c-913e-8b00f0bc759f.jpg?aki_policy=profile_small"/>
    <s v="https://a0.muscache.com/im/pictures/user/7ec50df6-ab6f-423c-913e-8b00f0bc759f.jpg?aki_policy=profile_x_medium"/>
    <s v="Irving Park"/>
    <n v="1"/>
    <n v="1"/>
    <s v="['email', 'phone']"/>
    <s v="t"/>
    <s v="t"/>
    <s v=""/>
    <x v="12"/>
    <x v="0"/>
    <n v="41.942120000000003"/>
    <n v="-87.732060000000004"/>
    <x v="7"/>
    <s v="Entire home/apt"/>
    <n v="9"/>
    <n v="2"/>
    <s v="2 baths"/>
    <n v="3"/>
    <n v="5"/>
    <s v="[&quot;Dishes and silverware&quot;, &quot;Central heating&quot;, &quot;Dishwasher&quot;, &quot;Single oven&quot;, &quot;Dedicated workspace&quot;, &quot;Shower gel&quot;, &quot;Laundromat nearby&quot;, &quot;Pack \u2019n play/Travel crib - available upon request&quot;, &quot;Kitchen&quot;, &quot;Lockbox&quot;, &quot;Fire extinguisher&quot;, &quot;Extra pillows and blankets&quot;, &quot;Cooking basics&quot;, &quot;Body soap&quot;, &quot;Pets allowed&quot;, &quot;Private patio or balcony&quot;, &quot;Luggage dropoff allowed&quot;, &quot;Hot water&quot;, &quot;Gas stove&quot;, &quot;Coffee maker: Keurig coffee machine&quot;, &quot;Wifi&quot;, &quot;Freezer&quot;, &quot;Free residential garage on premises \u2013 1 space&quot;, &quot;Wine glasses&quot;, &quot;Refrigerator&quot;, &quot;Ceiling fan&quot;, &quot;Essentials&quot;, &quot;Shampoo&quot;, &quot;Hot water kettle&quot;, &quot;Dining table&quot;, &quot;Self check-in&quot;, &quot;Outdoor furniture&quot;, &quot;First aid kit&quot;, &quot;Barbecue utensils&quot;, &quot;Bathtub&quot;, &quot;65 inch HDTV with Disney+, Hulu, Netflix, Roku&quot;, &quot;Central air conditioning&quot;, &quot;Private entrance&quot;, &quot;Private backyard \u2013 Fully fenced&quot;, &quot;Long term stays allowed&quot;, &quot;Smoke alarm&quot;, &quot;Free street parking&quot;, &quot;Microwave&quot;, &quot;Board games&quot;, &quot;Coffee&quot;, &quot;Hair dryer&quot;, &quot;BBQ grill&quot;, &quot;Pool table&quot;, &quot;Outdoor dining area&quot;, &quot;Hangers&quot;, &quot;Carbon monoxide alarm&quot;, &quot;Iron&quot;]"/>
    <n v="300"/>
    <n v="2"/>
    <n v="31"/>
    <n v="2"/>
    <n v="2"/>
    <n v="1125"/>
    <n v="1125"/>
    <n v="2"/>
    <n v="1125"/>
    <s v=""/>
    <s v="t"/>
    <n v="21"/>
    <n v="44"/>
    <n v="65"/>
    <n v="205"/>
    <d v="2025-03-12T00:00:00"/>
    <n v="51"/>
    <n v="26"/>
    <n v="2"/>
    <n v="205"/>
    <n v="28"/>
    <n v="156"/>
    <n v="46800"/>
    <d v="2023-07-04T00:00:00"/>
    <d v="2025-02-23T00:00:00"/>
    <n v="4.9000000000000004"/>
    <n v="4.9000000000000004"/>
    <n v="4.92"/>
    <n v="4.9400000000000004"/>
    <n v="4.9800000000000004"/>
    <n v="4.8"/>
    <n v="4.9400000000000004"/>
    <s v="R23000103909"/>
    <s v="t"/>
    <n v="1"/>
    <n v="1"/>
    <n v="0"/>
    <n v="0"/>
    <n v="2.48"/>
    <n v="48000"/>
  </r>
  <r>
    <n v="8.7624913355977574E+17"/>
    <s v="https://www.airbnb.com/rooms/876249133559775747"/>
    <n v="20250311200238"/>
    <d v="2025-03-12T00:00:00"/>
    <s v="city scrape"/>
    <s v="Inviting Studio Apt w/ Well-Equipped Kitchen"/>
    <s v="Welcome to our chic and stylish studio apartment! This cozy unit features a fully furnished kitchen, modern bathroom, comfortable bed, and tasteful decor. Conveniently located near shopping, dining, and entertainment, it's the perfect place to call home during your stay."/>
    <s v="The apartment is located in the Portage Park neighborhood on the northwest side of Chicago. This vibrant and diverse neighborhood is known for its tree-lined streets, historic architecture, and a wide range of shops, restaurants, and cultural attractions.&lt;br /&gt;&lt;br /&gt;Foodies will love the diverse culinary scene in Portage Park, which features everything from classic Chicago-style hot dogs and deep-dish pizza to trendy gastropubs and farm-to-table eateries. Some popular spots include Fischman Public House, which offers craft beers and gourmet pub fare, and Community Tavern, a cozy steakhouse with a laid-back vibe.&lt;br /&gt;&lt;br /&gt;Shopping enthusiasts will appreciate the variety of local boutiques and specialty stores in the area, including the Antique and Resale Shoppe, which features a wide range of vintage and antique furniture, clothing, and accessories. And if you're looking for a night out, there are plenty of bars and nightlife spots to choose from, including the friendly and welcoming "/>
    <s v="https://a0.muscache.com/pictures/miso/Hosting-876249133559775747/original/1e23f794-4cec-4933-b5af-4f925f4898cb.jpeg"/>
    <x v="1419"/>
    <s v="https://www.airbnb.com/users/show/436809861"/>
    <s v="Princess"/>
    <d v="2021-12-20T00:00:00"/>
    <s v="Chicago, IL"/>
    <s v="I am excited as you are having the opportunity to share my place with you. I hope you'll be comfortable and relaxed during your stay and enjoy what Chicago has to offer whether it be business or pleasure! "/>
    <s v="within an hour"/>
    <s v="95%"/>
    <s v="93%"/>
    <x v="0"/>
    <s v="https://a0.muscache.com/im/pictures/user/User-436809861/original/4e317022-9e3e-430f-867e-24d6f6c2606d.jpeg?aki_policy=profile_small"/>
    <s v="https://a0.muscache.com/im/pictures/user/User-436809861/original/4e317022-9e3e-430f-867e-24d6f6c2606d.jpeg?aki_policy=profile_x_medium"/>
    <s v="Avondale"/>
    <n v="6"/>
    <n v="8"/>
    <s v="['phone']"/>
    <s v="t"/>
    <s v="t"/>
    <s v="Neighborhood highlights"/>
    <x v="34"/>
    <x v="0"/>
    <n v="41.957430000000002"/>
    <n v="-87.751540000000006"/>
    <x v="1"/>
    <s v="Entire home/apt"/>
    <n v="2"/>
    <n v="1"/>
    <s v="1 bath"/>
    <n v="0"/>
    <n v="1"/>
    <s v="[&quot;Dishes and silverware&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Clothing storage&quot;, &quot;Hair dryer&quot;, &quot;Hangers&quot;, &quot;Carbon monoxide alarm&quot;, &quot;Coffee maker&quot;, &quot;Iron&quot;]"/>
    <n v="77"/>
    <n v="1"/>
    <n v="90"/>
    <n v="2"/>
    <n v="2"/>
    <n v="1125"/>
    <n v="1125"/>
    <n v="2"/>
    <n v="1125"/>
    <s v=""/>
    <s v="t"/>
    <n v="26"/>
    <n v="56"/>
    <n v="86"/>
    <n v="171"/>
    <d v="2025-03-12T00:00:00"/>
    <n v="42"/>
    <n v="22"/>
    <n v="0"/>
    <n v="171"/>
    <n v="20"/>
    <n v="132"/>
    <n v="10164"/>
    <d v="2023-05-13T00:00:00"/>
    <d v="2025-02-09T00:00:00"/>
    <n v="4.71"/>
    <n v="4.74"/>
    <n v="4.8099999999999996"/>
    <n v="4.9000000000000004"/>
    <n v="4.9000000000000004"/>
    <n v="4.62"/>
    <n v="4.5199999999999996"/>
    <s v="R24000114791"/>
    <s v="f"/>
    <n v="5"/>
    <n v="5"/>
    <n v="0"/>
    <n v="0"/>
    <n v="1.88"/>
    <n v="14938"/>
  </r>
  <r>
    <n v="8.7667487342782374E+17"/>
    <s v="https://www.airbnb.com/rooms/876674873427823758"/>
    <n v="20250311200238"/>
    <d v="2025-03-15T00:00:00"/>
    <s v="city scrape"/>
    <s v="Game Theme 3 BRs - 1 King - 10 min to Downtown"/>
    <s v="Spacious 950 sqft 3BR 1BA located 10-15 min from Downtown!&lt;br /&gt;Tub/Shower&lt;br /&gt;Games for adults &amp; kids&lt;br /&gt;4 Smart TVs, free fast wifi (450 mbps), office desk&lt;br /&gt;Classic Arcades (10,000 games) and Pop a Shot basketball&lt;br /&gt;Sleeps 8-10: 1 king bed, 1 queen bed, twin bunk beds, 1 sleeper sofa, 1 futon,  1 queen air mattress&lt;br /&gt;Free street parking&lt;br /&gt;Walking distance from public transportation&lt;br /&gt;3.5 miles from Downtown&lt;br /&gt;15 min drive from Millenium Park and Soldier Field&lt;br /&gt;Minutes from Sox Park&lt;br /&gt;Great for families and large groups"/>
    <s v="Brighton Park is a largely residential neighborhood on Chicago's Far South Side. Borrowing its name from Brighton, Massachusetts, the area is known for being a hub of trucking and transportation. But, despite its industrial and commercial draws, it's mostly a blossoming residential area home to Chicagoans who want easy access to the city but having a quiet neighborhood to call their own. Brighton Park attracts folks from all across the city looking for a true community to call home."/>
    <s v="https://a0.muscache.com/pictures/miso/Hosting-876674873427823758/original/00cb86d5-8a3b-4b9e-9799-2fc3f641e843.png"/>
    <x v="1474"/>
    <s v="https://www.airbnb.com/users/show/150639375"/>
    <s v="Federico"/>
    <d v="2017-09-14T00:00:00"/>
    <s v="Chicago, IL"/>
    <s v="My wife and I own/manage a few buildings and 10 airbnbs and have over 10years experience in the real estate field - 2 years hosting on Airbnb. We love to give our guests the very same experience we enjoy when we travel with our pups. _x000a__x000a_Outside of real estate, I am a soccer coach at my alma mater and mentor others looking to get into real estate or further their formal education in university and beyond."/>
    <s v="within an hour"/>
    <s v="100%"/>
    <s v="99%"/>
    <x v="1"/>
    <s v="https://a0.muscache.com/im/pictures/user/3e483257-6772-43f9-a7fe-df86308f9f31.jpg?aki_policy=profile_small"/>
    <s v="https://a0.muscache.com/im/pictures/user/3e483257-6772-43f9-a7fe-df86308f9f31.jpg?aki_policy=profile_x_medium"/>
    <s v="Marshall Square"/>
    <n v="13"/>
    <n v="13"/>
    <s v="['email', 'phone']"/>
    <s v="t"/>
    <s v="t"/>
    <s v="Neighborhood highlights"/>
    <x v="50"/>
    <x v="0"/>
    <n v="41.822810400000002"/>
    <n v="-87.699845999999994"/>
    <x v="1"/>
    <s v="Entire home/apt"/>
    <n v="10"/>
    <n v="1"/>
    <s v="1 bath"/>
    <n v="3"/>
    <n v="5"/>
    <s v="[&quot;Room-darkening shades&quot;, &quot;Hot water kettle&quot;, &quot;Arcade games&quot;, &quot;Carbon monoxide alarm&quot;, &quot;Pets allowed&quot;, &quot;Clothing storage: closet and dresser&quot;, &quot;Smoke alarm&quot;, &quot;Dining table&quot;, &quot;TV&quot;, &quot;Wine glasses&quot;, &quot;Shampoo&quot;, &quot;Shower gel&quot;, &quot;Fast wifi \u2013 504 Mbps&quot;, &quot;Smart lock&quot;, &quot;Central air conditioning&quot;, &quot;Pack \u2019n play/Travel crib - always at the listing&quot;, &quot;Cooking basics&quot;, &quot;Iron&quot;, &quot;Cleaning products&quot;, &quot;Private entrance&quot;, &quot;Conditioner&quot;, &quot;Free parking on premises&quot;, &quot;Essentials&quot;, &quot;Long term stays allowed&quot;, &quot;Bathtub&quot;, &quot;Stainless steel single oven&quot;, &quot;Crib&quot;, &quot;Children\u2019s dinnerware&quot;, &quot;Luggage dropoff allowed&quot;, &quot;Whirlpool stainless steel gas stove&quot;, &quot;Dishes and silverware&quot;, &quot;Hot water&quot;, &quot;Children\u2019s books and toys&quot;, &quot;Coffee maker: Keurig coffee machine&quot;, &quot;Hair dryer&quot;, &quot;Dedicated workspace&quot;, &quot;Bed linens&quot;, &quot;Fire extinguisher&quot;, &quot;First aid kit&quot;, &quot;Board games&quot;, &quot;Baking sheet&quot;, &quot;Central heating&quot;, &quot;Microwave&quot;, &quot;Self check-in&quot;, &quot;Hangers&quot;, &quot;Refrigerator&quot;, &quot;Exterior security cameras on property&quot;, &quot;Game console&quot;, &quot;Freezer&quot;, &quot;Coffee&quot;, &quot;Free street parking&quot;, &quot;Shared backyard \u2013 Fully fenced&quot;, &quot;Laundromat nearby&quot;, &quot;Kitchen&quot;, &quot;Body soap&quot;, &quot;Free washer \u2013 In unit&quot;, &quot;Extra pillows and blankets&quot;, &quot;Single level home&quot;, &quot;Noise decibel monitors on property&quot;, &quot;Baby bath - always at the listing&quot;, &quot;Free dryer \u2013 In unit&quot;]"/>
    <n v="86"/>
    <n v="1"/>
    <n v="365"/>
    <n v="2"/>
    <n v="4"/>
    <n v="365"/>
    <n v="365"/>
    <n v="3.3"/>
    <n v="365"/>
    <s v=""/>
    <s v="t"/>
    <n v="13"/>
    <n v="40"/>
    <n v="70"/>
    <n v="345"/>
    <d v="2025-03-15T00:00:00"/>
    <n v="96"/>
    <n v="53"/>
    <n v="5"/>
    <n v="272"/>
    <n v="57"/>
    <n v="255"/>
    <n v="21930"/>
    <d v="2023-07-30T00:00:00"/>
    <d v="2025-03-12T00:00:00"/>
    <n v="4.8499999999999996"/>
    <n v="4.8899999999999997"/>
    <n v="4.78"/>
    <n v="4.97"/>
    <n v="4.96"/>
    <n v="4.83"/>
    <n v="4.83"/>
    <s v="R23000100819"/>
    <s v="f"/>
    <n v="13"/>
    <n v="13"/>
    <n v="0"/>
    <n v="0"/>
    <n v="4.84"/>
    <n v="1720"/>
  </r>
  <r>
    <n v="8.7671265129126144E+17"/>
    <s v="https://www.airbnb.com/rooms/876712651291261486"/>
    <n v="20250311200238"/>
    <d v="2025-03-12T00:00:00"/>
    <s v="city scrape"/>
    <s v="Spacious Chicago Condo w/ Deck &lt; 9 Mi to Downtown!"/>
    <s v="Searching for the perfect home base as you explore Wrigley Field, Hyde Park, and Michigan Ave? Look no further than this 4-bedroom, 2-bathroom  vacation rental in Chicago! Boasting a sun-dappled deck and a 2,000-square-foot interior, this charming condo offers plenty of spaces to relax between your big-city adventures. Prepare homemade meals in the kitchen, gather around the Smart TV for a movie night, and fire up the gas grill for a BBQ with the ones who matter most. The ‘Windy City’ awaits!"/>
    <s v="LAKE VIEW (~11 miles): Wrigley Field, Clark Street, Metro Music Venue, Schubas Tavern, Barcocina, Happy Camper, Deuces Major League Bar, Anne Sather, Old Crow Smokehouse, Crosby’s Kitchen, restaurants, bars, music venues, and more &lt;br /&gt;THINGS TO DO: Columbus Park (364 feet), Little Italy (8 miles), Fulton Market (8 miles), Magnificent Mile (10 miles), River North (10 miles), Michigan Ave - shopping (12 miles) &lt;br /&gt;CHI-TOWN HIGHLIGHTS: Willis Tower (8 miles), Millennium Park (10 miles), Field Museum (10 miles), Navy Pier (11 miles), Lincoln Park Zoo (12 miles) &lt;br /&gt;AIRPORTS: Chicago Midway International Airport (8 miles), O'Hare International Airport (19 miles)"/>
    <s v="https://a0.muscache.com/pictures/prohost-api/Hosting-876712651291261486/original/186bdc53-f557-4f21-81c8-1dfa8426892d.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43"/>
    <x v="0"/>
    <n v="41.879351772874358"/>
    <n v="-87.773557764649908"/>
    <x v="6"/>
    <s v="Entire home/apt"/>
    <n v="12"/>
    <n v="2"/>
    <s v="2 baths"/>
    <n v="4"/>
    <n v="8"/>
    <s v="[&quot;Dishes and silverware&quot;, &quot;Central heating&quot;, &quot;Dishwasher&quot;, &quot;BBQ grill: gas&quot;, &quot;Kitchen&quot;, &quot;Lockbox&quot;, &quot;Pack \u2019n play/Travel crib&quot;, &quot;Fire extinguisher&quot;, &quot;Oven&quot;, &quot;Hot water&quot;, &quot;Dryer&quot;, &quot;Indoor fireplace&quot;, &quot;Wifi&quot;, &quot;TV&quot;, &quot;Refrigerator&quot;, &quot;Ceiling fan&quot;, &quot;Essentials&quot;, &quot;Shampoo&quot;, &quot;Self check-in&quot;, &quot;Outdoor furniture&quot;, &quot;First aid kit&quot;, &quot;Exterior security cameras on property&quot;, &quot;Bathtub&quot;, &quot;Free parking on premises&quot;, &quot;Central air conditioning&quot;, &quot;Private entrance&quot;, &quot;Smoke alarm&quot;, &quot;Washer&quot;, &quot;Bed linens&quot;, &quot;Microwave&quot;, &quot;Hair dryer&quot;, &quot;Patio or balcony&quot;, &quot;Carbon monoxide alarm&quot;]"/>
    <n v="255"/>
    <n v="32"/>
    <n v="1125"/>
    <n v="32"/>
    <n v="32"/>
    <n v="1125"/>
    <n v="1125"/>
    <n v="32"/>
    <n v="1125"/>
    <s v=""/>
    <s v="t"/>
    <n v="0"/>
    <n v="0"/>
    <n v="0"/>
    <n v="72"/>
    <d v="2025-03-12T00:00:00"/>
    <n v="3"/>
    <n v="0"/>
    <n v="0"/>
    <n v="2"/>
    <n v="0"/>
    <n v="0"/>
    <n v="0"/>
    <d v="2023-05-22T00:00:00"/>
    <d v="2023-09-17T00:00:00"/>
    <n v="4.67"/>
    <n v="5"/>
    <n v="5"/>
    <n v="4"/>
    <n v="4.33"/>
    <n v="4.33"/>
    <n v="4.67"/>
    <s v="R22000094492"/>
    <s v="t"/>
    <n v="25"/>
    <n v="25"/>
    <n v="0"/>
    <n v="0"/>
    <n v="0.14000000000000001"/>
    <n v="74715"/>
  </r>
  <r>
    <n v="8.7690902175523955E+17"/>
    <s v="https://www.airbnb.com/rooms/876909021755239519"/>
    <n v="20250311200238"/>
    <d v="2025-03-14T00:00:00"/>
    <s v="city scrape"/>
    <s v="Luxury Family Home 6bed/3bath/4parking in Chicago"/>
    <s v="We are located intersect between Andersonville, Edgewater, and Rogers Park. Perfect location in a safe, convenience, fun neighborhood. There are restaurants, bars, beaches, Little India, Loyola University and Northwestern Universities nearby. We are 30 mins away from O'hare or Midway airport. Peterson/Ridge Metra station. 84 Peterson and 155 Devon buses to Red Line train station. Quick drive/ride to Magnificent Mile, 360/John Hancock building, Water Tower, Navy Pier, Millennium Park, and etc."/>
    <s v="Chicago downtown, Lake Michigan Beach, Andersonville, Little India (Devon Street), Loyola university, Northwestern University and etc."/>
    <s v="https://a0.muscache.com/pictures/6ff2efe6-e327-473f-a82b-d3c07b7900a3.jpg"/>
    <x v="441"/>
    <s v="https://www.airbnb.com/users/show/129809208"/>
    <s v="Junni"/>
    <d v="2017-05-11T00:00:00"/>
    <s v="Chicago, IL"/>
    <s v="Hello everyone, my name is Junni. I’m Chinese and fluently in English, Mandarin and Cantonese. Me and my family are running the Airbnb business together. We live in the same neighborhood. We renovated everything in the houses and formed them into lovely homes for our guests. I hope all of you will enjoy staying with us just like at home. I usually like to get to know my guests and will chat before accepting the reservation. Thank you!"/>
    <s v="within an hour"/>
    <s v="100%"/>
    <s v="100%"/>
    <x v="1"/>
    <s v="https://a0.muscache.com/im/pictures/user/ff3bbf73-494d-43e4-b986-d3e0166cd054.jpg?aki_policy=profile_small"/>
    <s v="https://a0.muscache.com/im/pictures/user/ff3bbf73-494d-43e4-b986-d3e0166cd054.jpg?aki_policy=profile_x_medium"/>
    <s v="West Ridge"/>
    <n v="5"/>
    <n v="5"/>
    <s v="['email', 'phone']"/>
    <s v="t"/>
    <s v="t"/>
    <s v="Neighborhood highlights"/>
    <x v="22"/>
    <x v="0"/>
    <n v="41.991643199999999"/>
    <n v="-87.6773934"/>
    <x v="7"/>
    <s v="Entire home/apt"/>
    <n v="16"/>
    <n v="3"/>
    <s v="3 baths"/>
    <n v="5"/>
    <n v="6"/>
    <s v="[&quot;Dishes and silverware&quot;, &quot;Central heating&quot;, &quot;Children\u2019s dinnerware&quot;, &quot;Dishwasher&quot;, &quot;Safe&quot;, &quot;Clothing storage: closet and dresser&quot;, &quot;Shower gel&quot;, &quot;Free dryer \u2013 In unit&quot;, &quot;Dedicated workspace&quot;, &quot;Mini fridge&quot;, &quot;Toaster&quot;, &quot;Kitchen&quot;, &quot;Crib - always at the listing&quot;, &quot;Standalone high chair - always at the listing&quot;, &quot;Stainless steel gas stove&quot;, &quot;Fire extinguisher&quot;, &quot;Extra pillows and blankets&quot;, &quot;Pack \u2019n play/Travel crib - always at the listing&quot;, &quot;Cooking basics&quot;, &quot;Pets allowed&quot;, &quot;Private patio or balcony&quot;, &quot;Air conditioning&quot;, &quot;Luggage dropoff allowed&quot;, &quot;Hot water&quot;, &quot;Wifi&quot;, &quot;Freezer&quot;, &quot;Wine glasses&quot;, &quot;Room-darkening shades&quot;, &quot;Mosquito net&quot;, &quot;TV&quot;, &quot;Blender&quot;, &quot;Shampoo&quot;, &quot;Essentials&quot;, &quot;Hot water kettle&quot;, &quot;Coffee maker: drip coffee maker&quot;, &quot;Dining table&quot;, &quot;Free washer \u2013 In unit&quot;, &quot;Self check-in&quot;, &quot;Outdoor furniture&quot;, &quot;First aid kit&quot;, &quot;Barbecue utensils&quot;, &quot;Exterior security cameras on property&quot;, &quot;Bathtub&quot;, &quot;Free parking on premises&quot;, &quot;Private entrance&quot;, &quot;Private backyard \u2013 Fully fenced&quot;, &quot;Long term stays allowed&quot;, &quot;Ethernet connection&quot;, &quot;Smoke alarm&quot;, &quot;Paid parking off premises&quot;, &quot;Free street parking&quot;, &quot;Bed linens&quot;, &quot;Cleaning products&quot;, &quot;Keypad&quot;, &quot;Microwave&quot;, &quot;GE stainless steel single oven&quot;, &quot;Coffee&quot;, &quot;Hair dryer&quot;, &quot;BBQ grill&quot;, &quot;GE refrigerator&quot;, &quot;Trash compactor&quot;, &quot;Outdoor dining area&quot;, &quot;Hangers&quot;, &quot;Carbon monoxide alarm&quot;, &quot;Baking sheet&quot;, &quot;Iron&quot;, &quot;Sun loungers&quot;]"/>
    <n v="382"/>
    <n v="2"/>
    <n v="1125"/>
    <n v="2"/>
    <n v="2"/>
    <n v="1125"/>
    <n v="1125"/>
    <n v="2"/>
    <n v="1125"/>
    <s v=""/>
    <s v="t"/>
    <n v="1"/>
    <n v="1"/>
    <n v="1"/>
    <n v="1"/>
    <d v="2025-03-14T00:00:00"/>
    <n v="65"/>
    <n v="38"/>
    <n v="1"/>
    <n v="0"/>
    <n v="42"/>
    <n v="228"/>
    <n v="87096"/>
    <d v="2023-06-25T00:00:00"/>
    <d v="2025-02-23T00:00:00"/>
    <n v="5"/>
    <n v="4.9800000000000004"/>
    <n v="5"/>
    <n v="5"/>
    <n v="4.95"/>
    <n v="4.8600000000000003"/>
    <n v="4.88"/>
    <s v="R23000102683"/>
    <s v="f"/>
    <n v="5"/>
    <n v="5"/>
    <n v="0"/>
    <n v="0"/>
    <n v="3.1"/>
    <n v="139048"/>
  </r>
  <r>
    <n v="8.8764706906372851E+17"/>
    <s v="https://www.airbnb.com/rooms/887647069063728556"/>
    <n v="20250311200238"/>
    <d v="2025-03-14T00:00:00"/>
    <s v="city scrape"/>
    <s v="Mins. to Downtown &amp; West loop! Entire Apt."/>
    <s v="Newer construction 3 bedroom in red hot East Pilsen location on quiet tree lined side street steps from 18th, University Village, Halsted art galleries, world class dining, minutes to West Loop, China Town, and the McCormick center."/>
    <s v="Pilsen is a rapidly changing neighborhood full of great restaurants, world famous murals, a lively bar scene, and a short uber ride away from West Loop, downtown, China Town, the McCormick center, and so much more."/>
    <s v="https://a0.muscache.com/pictures/1c0155b1-f156-4add-b9d6-8d7c6e518e49.jpg"/>
    <x v="2052"/>
    <s v="https://www.airbnb.com/users/show/191365971"/>
    <s v="Neha"/>
    <d v="2018-05-24T00:00:00"/>
    <s v="Cincinnati, OH"/>
    <s v=""/>
    <s v="within an hour"/>
    <s v="100%"/>
    <s v="99%"/>
    <x v="1"/>
    <s v="https://a0.muscache.com/im/pictures/user/1ad4a281-9232-4b49-82ed-c8a15f8d5794.jpg?aki_policy=profile_small"/>
    <s v="https://a0.muscache.com/im/pictures/user/1ad4a281-9232-4b49-82ed-c8a15f8d5794.jpg?aki_policy=profile_x_medium"/>
    <s v="Lower West Side"/>
    <n v="1"/>
    <n v="1"/>
    <s v="['email', 'phone']"/>
    <s v="t"/>
    <s v="t"/>
    <s v="Neighborhood highlights"/>
    <x v="8"/>
    <x v="0"/>
    <n v="41.859772774081847"/>
    <n v="-87.652019873372055"/>
    <x v="1"/>
    <s v="Entire home/apt"/>
    <n v="6"/>
    <n v="1.5"/>
    <s v="1.5 baths"/>
    <n v="3"/>
    <n v="3"/>
    <s v="[&quot;Dishes and silverware&quot;, &quot;Central heating&quot;, &quot;Dishwasher&quot;, &quot;Shower gel&quot;, &quot;Free dryer \u2013 In unit&quot;, &quot;Laundromat nearby&quot;, &quot;Kitchen&quot;, &quot;Lockbox&quot;, &quot;Cooking basics&quot;, &quot;Body soap&quot;, &quot;Private patio or balcony&quot;, &quot;Noise decibel monitors on property&quot;, &quot;Hot water&quot;, &quot;Gas stove&quot;, &quot;Coffee maker: Keurig coffee machine&quot;, &quot;Wifi&quot;, &quot;Freezer&quot;, &quot;TV&quot;, &quot;Refrigerator&quot;, &quot;Ceiling fan&quot;, &quot;Essentials&quot;, &quot;Shampoo&quot;, &quot;Hot water kettle&quot;, &quot;Dining table&quot;, &quot;Self check-in&quot;, &quot;Conditioner&quot;, &quot;Exterior security cameras on property&quot;, &quot;Bathtub&quot;, &quot;Central air conditioning&quot;, &quot;Private entrance&quot;, &quot;Long term stays allowed&quot;, &quot;Smoke alarm&quot;, &quot;Washer&quot;, &quot;Stainless steel single oven&quot;, &quot;Free street parking&quot;, &quot;Bed linens&quot;, &quot;Cleaning products&quot;, &quot;Paid street parking off premises&quot;, &quot;Microwave&quot;, &quot;Clothing storage&quot;, &quot;Coffee&quot;, &quot;Trash compactor&quot;, &quot;Carbon monoxide alarm&quot;, &quot;Baking sheet&quot;]"/>
    <n v="159"/>
    <n v="2"/>
    <n v="365"/>
    <n v="2"/>
    <n v="2"/>
    <n v="365"/>
    <n v="365"/>
    <n v="2"/>
    <n v="365"/>
    <s v=""/>
    <s v="t"/>
    <n v="21"/>
    <n v="51"/>
    <n v="81"/>
    <n v="170"/>
    <d v="2025-03-14T00:00:00"/>
    <n v="88"/>
    <n v="50"/>
    <n v="3"/>
    <n v="170"/>
    <n v="49"/>
    <n v="255"/>
    <n v="40545"/>
    <d v="2023-05-29T00:00:00"/>
    <d v="2025-02-23T00:00:00"/>
    <n v="4.92"/>
    <n v="4.92"/>
    <n v="4.8899999999999997"/>
    <n v="4.95"/>
    <n v="4.88"/>
    <n v="4.84"/>
    <n v="4.84"/>
    <s v="R23000099690"/>
    <s v="f"/>
    <n v="1"/>
    <n v="1"/>
    <n v="0"/>
    <n v="0"/>
    <n v="4.0199999999999996"/>
    <n v="31005"/>
  </r>
  <r>
    <n v="8.8765737515429658E+17"/>
    <s v="https://www.airbnb.com/rooms/887657375154296515"/>
    <n v="20250311200238"/>
    <d v="2025-03-11T00:00:00"/>
    <s v="city scrape"/>
    <s v="Chic and Cozy Getaway near Loyola Park"/>
    <s v="Welcome to your perfect retreat near Loyola Park! This stylish studio apartment offers a comfortable queen bed, a well-equipped kitchen, and a cozy living space. Just a few blocks away from beautiful Loyola Park and Lake Michigan, it's an ideal spot for a relaxing getaway or exploring Chicago's North Side. Book now and experience the best of the city!"/>
    <s v="Loyola Park and its surrounding neighborhood offer a fantastic mix of natural beauty, cultural attractions, and lively community vibes. Here are some highlights of the neighborhood that you won't want to miss:&lt;br /&gt;&lt;br /&gt;Loyola Park: Just steps away from the apartment, Loyola Park is a stunning lakeside oasis. Explore the scenic trails, relax on the sandy beach, or enjoy a picnic while taking in the breathtaking views of Lake Michigan.&lt;br /&gt;&lt;br /&gt;Cultural Diversity: The neighborhood around Loyola Park is known for its diverse community and vibrant cultural scene. You'll find a range of international cuisines, unique shops, and art galleries that showcase the rich diversity of the area.&lt;br /&gt;&lt;br /&gt;Loyola University: As the home of Loyola University, the neighborhood is infused with a youthful energy and intellectual vibe. Take a stroll through the beautiful campus, attend a lecture, or catch a sports event to experience the lively atmosphere.&lt;br /&gt;&lt;br /&gt;Edgewater Historic District: Just"/>
    <s v="https://a0.muscache.com/pictures/miso/Hosting-887657375154296515/original/694417a8-9640-4713-af4f-7e6e7a620a56.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24"/>
    <x v="0"/>
    <n v="42.008890899999997"/>
    <n v="-87.667096200000003"/>
    <x v="1"/>
    <s v="Entire home/apt"/>
    <n v="2"/>
    <n v="1"/>
    <s v="1 bath"/>
    <n v="0"/>
    <n v="1"/>
    <s v="[&quot;Dishes and silverware&quot;, &quot;Dishwasher&quot;, &quot;Clothing storage: closet and dresser&quot;, &quot;Dedicated workspace&quot;, &quot;Shower gel&quot;, &quot;Toaster&quot;, &quot;Kitchen&quot;, &quot;Lockbox&quot;, &quot;Fire extinguisher&quot;, &quot;Extra pillows and blankets&quot;, &quot;Paid dryer \u2013 In building&quot;, &quot;Body soap&quot;, &quot;Cooking basics&quot;, &quot;Books and reading material&quot;, &quot;Luggage dropoff allowed&quot;, &quot;Hot water&quot;, &quot;Gas stove&quot;, &quot;Coffee maker: Keurig coffee machine&quot;, &quot;Freezer&quot;, &quot;Wine glasses&quot;, &quot;Radiant heating&quot;, &quot;Room-darkening shades&quot;, &quot;Blender&quot;, &quot;Refrigerator&quot;, &quot;Ceiling fan&quot;, &quot;Essentials&quot;, &quot;Shampoo&quot;, &quot;Hot water kettle&quot;, &quot;Dining table&quot;, &quot;Self check-in&quot;, &quot;Fast wifi \u2013 235 Mbps&quot;, &quot;Conditioner&quot;, &quot;Portable air conditioning&quot;, &quot;First aid kit&quot;, &quot;Bathtub&quot;, &quot;Long term stays allowed&quot;, &quot;Smoke alarm&quot;, &quot;Stainless steel single oven&quot;, &quot;Free street parking&quot;, &quot;55 inch HDTV&quot;, &quot;Paid washer \u2013 In building&quot;, &quot;Bed linens&quot;, &quot;Cleaning products&quot;, &quot;Coffee&quot;, &quot;Hair dryer&quot;, &quot;Hangers&quot;, &quot;Carbon monoxide alarm&quot;, &quot;Baking sheet&quot;, &quot;Iron&quot;]"/>
    <n v="76"/>
    <n v="2"/>
    <n v="120"/>
    <n v="2"/>
    <n v="3"/>
    <n v="1125"/>
    <n v="1125"/>
    <n v="2.2999999999999998"/>
    <n v="1125"/>
    <s v=""/>
    <s v="t"/>
    <n v="21"/>
    <n v="51"/>
    <n v="81"/>
    <n v="257"/>
    <d v="2025-03-11T00:00:00"/>
    <n v="55"/>
    <n v="37"/>
    <n v="1"/>
    <n v="257"/>
    <n v="37"/>
    <n v="222"/>
    <n v="16872"/>
    <d v="2023-06-11T00:00:00"/>
    <d v="2025-02-23T00:00:00"/>
    <n v="4.6900000000000004"/>
    <n v="4.76"/>
    <n v="4.75"/>
    <n v="4.87"/>
    <n v="4.95"/>
    <n v="4.62"/>
    <n v="4.62"/>
    <s v="R23000102286"/>
    <s v="t"/>
    <n v="25"/>
    <n v="25"/>
    <n v="0"/>
    <n v="0"/>
    <n v="2.58"/>
    <n v="8208"/>
  </r>
  <r>
    <n v="8.8765984787276019E+17"/>
    <s v="https://www.airbnb.com/rooms/887659847872760176"/>
    <n v="20250311200238"/>
    <d v="2025-03-14T00:00:00"/>
    <s v="city scrape"/>
    <s v="Stylish and Comfy Studio near Loyola Park"/>
    <s v="Welcome to your retreat near Loyola Park in Chicago! This studio apartment offers a cozy and comfortable space for your stay. With a well-equipped kitchen, a comfy bed, and a clean bathroom, it has everything you need for a relaxing getaway. Just steps away from beautiful Lake Michigan, you'll have easy access to nature's beauty. Explore the vibrant neighborhood and indulge in diverse dining options.&lt;br /&gt;&lt;br /&gt;If sensitive to noise, the environment has been described as being noisy by previous guests."/>
    <s v="Loyola Park and its surrounding neighborhood offer a fantastic mix of natural beauty, cultural attractions, and lively community vibes. Here are some highlights of the neighborhood that you won't want to miss:&lt;br /&gt;&lt;br /&gt;Loyola Park: Just steps away from the apartment, Loyola Park is a stunning lakeside oasis. Explore the scenic trails, relax on the sandy beach, or enjoy a picnic while taking in the breathtaking views of Lake Michigan.&lt;br /&gt;&lt;br /&gt;Cultural Diversity: The neighborhood around Loyola Park is known for its diverse community and vibrant cultural scene. You'll find a range of international cuisines, unique shops, and art galleries that showcase the rich diversity of the area.&lt;br /&gt;&lt;br /&gt;Loyola University: As the home of Loyola University, the neighborhood is infused with a youthful energy and intellectual vibe. Take a stroll through the beautiful campus, attend a lecture, or catch a sports event to experience the lively atmosphere.&lt;br /&gt;&lt;br /&gt;Edgewater Historic District: Just"/>
    <s v="https://a0.muscache.com/pictures/miso/Hosting-887659847872760176/original/49610764-6c78-4249-8618-e3511bacee7e.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24"/>
    <x v="0"/>
    <n v="42.008890899999997"/>
    <n v="-87.667096200000003"/>
    <x v="1"/>
    <s v="Entire home/apt"/>
    <n v="2"/>
    <n v="1"/>
    <s v="1 bath"/>
    <n v="0"/>
    <n v="1"/>
    <s v="[&quot;Window AC unit&quot;, &quot;Dishes and silverware&quot;, &quot;Dishwasher&quot;, &quot;Clothing storage: closet and dresser&quot;, &quot;Dedicated workspace&quot;, &quot;Shower gel&quot;, &quot;Toaster&quot;, &quot;Kitchen&quot;, &quot;Lockbox&quot;, &quot;Fire extinguisher&quot;, &quot;Paid dryer \u2013 In building&quot;, &quot;Cooking basics&quot;, &quot;Body soap&quot;, &quot;Luggage dropoff allowed&quot;, &quot;Hot water&quot;, &quot;Gas stove&quot;, &quot;Coffee maker: Keurig coffee machine&quot;, &quot;Wifi&quot;, &quot;Freezer&quot;, &quot;Wine glasses&quot;, &quot;Radiant heating&quot;, &quot;Refrigerator&quot;, &quot;Ceiling fan&quot;, &quot;Essentials&quot;, &quot;Shampoo&quot;, &quot;Hot water kettle&quot;, &quot;Dining table&quot;, &quot;Self check-in&quot;, &quot;Conditioner&quot;, &quot;First aid kit&quot;, &quot;Bathtub&quot;, &quot;Long term stays allowed&quot;, &quot;Smoke alarm&quot;, &quot;Stainless steel single oven&quot;, &quot;Free street parking&quot;, &quot;55 inch HDTV&quot;, &quot;Paid washer \u2013 In building&quot;, &quot;Bed linens&quot;, &quot;Cleaning products&quot;, &quot;Coffee&quot;, &quot;Hair dryer&quot;, &quot;Hangers&quot;, &quot;Carbon monoxide alarm&quot;, &quot;Baking sheet&quot;, &quot;Iron&quot;]"/>
    <n v="89"/>
    <n v="2"/>
    <n v="120"/>
    <n v="2"/>
    <n v="3"/>
    <n v="1125"/>
    <n v="1125"/>
    <n v="2.2999999999999998"/>
    <n v="1125"/>
    <s v=""/>
    <s v="t"/>
    <n v="0"/>
    <n v="0"/>
    <n v="0"/>
    <n v="0"/>
    <d v="2025-03-14T00:00:00"/>
    <n v="56"/>
    <n v="23"/>
    <n v="1"/>
    <n v="0"/>
    <n v="28"/>
    <n v="138"/>
    <n v="12282"/>
    <d v="2023-05-31T00:00:00"/>
    <d v="2025-02-24T00:00:00"/>
    <n v="4.75"/>
    <n v="4.91"/>
    <n v="4.8899999999999997"/>
    <n v="4.91"/>
    <n v="4.95"/>
    <n v="4.63"/>
    <n v="4.7300000000000004"/>
    <s v="R23000102288"/>
    <s v="t"/>
    <n v="25"/>
    <n v="25"/>
    <n v="0"/>
    <n v="0"/>
    <n v="2.57"/>
    <n v="32485"/>
  </r>
  <r>
    <n v="8.8768390586791526E+17"/>
    <s v="https://www.airbnb.com/rooms/887683905867915239"/>
    <n v="20250311200238"/>
    <d v="2025-03-12T00:00:00"/>
    <s v="city scrape"/>
    <s v="St.Bens, Jacuzzi, EV Parking! Steps to Brown Line!"/>
    <s v="- Parking Garage with 2 spots and EV charger!&lt;br /&gt;- Large desk with Monitor, Keyboard, and Mouse!&lt;br /&gt;- 10 Minute walk to Irving Park Brown Line Station &lt;br /&gt;- Desirable North Center / St. Ben's location&lt;br /&gt;- Huge primary suite with jacuzzi and steam room &lt;br /&gt;- Front and back decks!&lt;br /&gt;- Within walking distance to numerous restaurants&lt;br /&gt;- Fully furnished with everything you'll need&lt;br /&gt;- HUGE Apartment 4 bedrooms and 3 full bathrooms&lt;br /&gt;- Coffee included!&lt;br /&gt;-  The yard is NOT fenced.&lt;br /&gt;- Owner lives on first floor of building."/>
    <s v="Nestled in North Center, one of Chicago’s most charming and family-friendly neighborhoods, this home offers the perfect blend of urban convenience and a relaxed residential feel. The tree-lined streets are filled with historic homes, inviting cafés, and locally loved restaurants.&lt;br /&gt;&lt;br /&gt;Just a short walk away, you’ll find Lincoln Avenue’s bustling dining and entertainment scene, with cozy brunch spots, craft breweries, and lively beer gardens. The area is also home to boutique shops, parks, and the popular North Center Town Square, where you can enjoy farmers' markets and community events.&lt;br /&gt;&lt;br /&gt;For baseball fans, Wrigley Field is just a quick trip away, making it easy to catch a Cubs game or experience the vibrant atmosphere of Wrigleyville. The nearby Chicago Riverwalk and Horner Park provide scenic outdoor spaces for a stroll, a bike ride, or a peaceful escape from the city buzz.&lt;br /&gt;&lt;br /&gt;With its welcoming community vibe, excellent walkability, and easy access to public "/>
    <s v="https://a0.muscache.com/pictures/miso/Hosting-887683905867915239/original/b7eb1d8f-e115-4a33-b23d-a5a710cc6744.jpeg"/>
    <x v="1634"/>
    <s v="https://www.airbnb.com/users/show/119669148"/>
    <s v="Tara"/>
    <d v="2017-03-07T00:00:00"/>
    <s v=""/>
    <s v="I started my career in hospitality at age 15, bussing tables and cleaning dishes at a local restaurant. Throughout my career, I earned multiple degrees in hospitality and worked in multiple restaurants and hotels both domestic and abroad. _x000a__x000a_I look forward to hosting guests from around the world. I strive to provide my guests with a relaxed vacation experience you will remember forever."/>
    <s v="within an hour"/>
    <s v="100%"/>
    <s v="100%"/>
    <x v="1"/>
    <s v="https://a0.muscache.com/im/pictures/user/User/original/667f5d08-3ab0-4d09-b495-ef3a114b3a23.jpeg?aki_policy=profile_small"/>
    <s v="https://a0.muscache.com/im/pictures/user/User/original/667f5d08-3ab0-4d09-b495-ef3a114b3a23.jpeg?aki_policy=profile_x_medium"/>
    <s v="Crystal Beach"/>
    <n v="10"/>
    <n v="10"/>
    <s v="['email', 'phone']"/>
    <s v="t"/>
    <s v="t"/>
    <s v="Neighborhood highlights"/>
    <x v="5"/>
    <x v="0"/>
    <n v="41.952559999999998"/>
    <n v="-87.67971"/>
    <x v="1"/>
    <s v="Entire home/apt"/>
    <n v="6"/>
    <n v="3"/>
    <s v="3 baths"/>
    <n v="4"/>
    <n v="4"/>
    <s v="[&quot;Dishes and silverware&quot;, &quot;Children\u2019s dinnerware&quot;, &quot;Dishwasher&quot;, &quot;High chair&quot;, &quot;Dedicated workspace&quot;, &quot;Mini fridge&quot;, &quot;Heating&quot;, &quot;Drying rack for clothing&quot;, &quot;Toaster&quot;, &quot;Kitchen&quot;, &quot;Stainless steel gas stove&quot;, &quot;EV charger - level 2&quot;, &quot;Pack \u2019n play/Travel crib&quot;, &quot;Fire extinguisher&quot;, &quot;Exercise equipment: treadmill&quot;, &quot;Clothing storage: walk-in closet, closet, wardrobe, and dresser&quot;, &quot;Extra pillows and blankets&quot;, &quot;Cooking basics&quot;, &quot;Body soap&quot;, &quot;Pets allowed&quot;, &quot;Luggage dropoff allowed&quot;, &quot;Hot water&quot;, &quot;Shared patio or balcony&quot;, &quot;Dryer&quot;, &quot;Wifi&quot;, &quot;Freezer&quot;, &quot;Shared backyard&quot;, &quot;Bidet&quot;, &quot;Smart lock&quot;, &quot;Wine glasses&quot;, &quot;TV&quot;, &quot;Blender&quot;, &quot;Refrigerator&quot;, &quot;Ceiling fan&quot;, &quot;Essentials&quot;, &quot;Shampoo&quot;, &quot;Hot water kettle&quot;, &quot;Dining table&quot;, &quot;Free washer \u2013 In unit&quot;, &quot;Self check-in&quot;, &quot;Outdoor furniture&quot;, &quot;Conditioner&quot;, &quot;City skyline view&quot;, &quot;First aid kit&quot;, &quot;Exterior security cameras on property&quot;, &quot;Barbecue utensils&quot;, &quot;Bathtub&quot;, &quot;Free parking on premises&quot;, &quot;Central air conditioning&quot;, &quot;Private entrance&quot;, &quot;Long term stays allowed&quot;, &quot;Smoke alarm&quot;, &quot;Free street parking&quot;, &quot;Bed linens&quot;, &quot;Cleaning products&quot;, &quot;Microwave&quot;, &quot;Stainless steel oven&quot;, &quot;Babysitter recommendations&quot;, &quot;Coffee&quot;, &quot;Hair dryer&quot;, &quot;BBQ grill&quot;, &quot;Indoor fireplace: gas&quot;, &quot;Outdoor dining area&quot;, &quot;Hangers&quot;, &quot;Carbon monoxide alarm&quot;, &quot;Coffee maker&quot;, &quot;Baking sheet&quot;, &quot;Iron&quot;, &quot;Cleaning available during stay&quot;, &quot;Sun loungers&quot;]"/>
    <n v="405"/>
    <n v="2"/>
    <n v="1125"/>
    <n v="2"/>
    <n v="5"/>
    <n v="1125"/>
    <n v="1125"/>
    <n v="3.3"/>
    <n v="1125"/>
    <s v=""/>
    <s v="t"/>
    <n v="11"/>
    <n v="38"/>
    <n v="67"/>
    <n v="342"/>
    <d v="2025-03-12T00:00:00"/>
    <n v="5"/>
    <n v="3"/>
    <n v="0"/>
    <n v="272"/>
    <n v="2"/>
    <n v="18"/>
    <n v="7290"/>
    <d v="2023-09-24T00:00:00"/>
    <d v="2025-01-23T00:00:00"/>
    <n v="5"/>
    <n v="4.8"/>
    <n v="4.8"/>
    <n v="4.8"/>
    <n v="5"/>
    <n v="5"/>
    <n v="4.5999999999999996"/>
    <s v="R24000117283"/>
    <s v="f"/>
    <n v="4"/>
    <n v="4"/>
    <n v="0"/>
    <n v="0"/>
    <n v="0.28000000000000003"/>
    <n v="9315"/>
  </r>
  <r>
    <n v="8.8778101243549414E+17"/>
    <s v="https://www.airbnb.com/rooms/887781012435494101"/>
    <n v="20250311200238"/>
    <d v="2025-03-13T00:00:00"/>
    <s v="city scrape"/>
    <s v="Short Term Gem"/>
    <s v="SHORT-TERM &amp; FLEXIBLE in heart of DOWNTOWN!&lt;br /&gt;&lt;br /&gt;SPACE: 1B/1ba entire condo fully furnished.&lt;br /&gt;&lt;br /&gt;Shared Spaces (common areas): pool, garage, laundry, lounge area, lobby area.&lt;br /&gt;&lt;br /&gt;STAY: Min. 30 days.&lt;br /&gt;&lt;br /&gt;AMENITIES: rooftop grill and pool, AC/heat, WiFi, basic cable, 24-hr security, bike storage, party room, laptop/study areas and more. Short scooter ride/walk/bike to restaurants, bars, lake, river, groceries, streetfests, the famous Playpen, Lollapalooza and more."/>
    <s v="Streeterville &amp; Gold Coast areas, just off world famous Magnificent Mile!"/>
    <s v="https://a0.muscache.com/pictures/69393df7-2c8b-4046-8913-628cbb217179.jpg"/>
    <x v="2053"/>
    <s v="https://www.airbnb.com/users/show/213632"/>
    <s v="Maria"/>
    <d v="2010-08-26T00:00:00"/>
    <s v="Chicago, IL"/>
    <s v=""/>
    <s v="within a day"/>
    <s v="100%"/>
    <s v="100%"/>
    <x v="0"/>
    <s v="https://a0.muscache.com/im/pictures/user/30fa617a-a22c-4b53-bbea-2f0678b2840c.jpg?aki_policy=profile_small"/>
    <s v="https://a0.muscache.com/im/pictures/user/30fa617a-a22c-4b53-bbea-2f0678b2840c.jpg?aki_policy=profile_x_medium"/>
    <s v="Streeterville"/>
    <n v="1"/>
    <n v="1"/>
    <s v="['email', 'phone']"/>
    <s v="t"/>
    <s v="f"/>
    <s v="Neighborhood highlights"/>
    <x v="23"/>
    <x v="0"/>
    <n v="41.894370000000002"/>
    <n v="-87.622690000000006"/>
    <x v="1"/>
    <s v="Entire home/apt"/>
    <n v="2"/>
    <n v="1"/>
    <s v="1 bath"/>
    <n v="1"/>
    <n v="1"/>
    <s v="[&quot;Dishes and silverware&quot;, &quot;Dedicated workspace&quot;, &quot;Kitchen&quot;, &quot;Lockbox&quot;, &quot;Fire extinguisher&quot;, &quot;Air conditioning&quot;, &quot;Wifi&quot;, &quot;TV&quot;, &quot;Refrigerator&quot;, &quot;Self check-in&quot;, &quot;First aid kit&quot;, &quot;Shared pool&quot;, &quot;Smoke alarm&quot;, &quot;Washer&quot;, &quot;Hair dryer&quot;, &quot;BBQ grill&quot;, &quot;Outdoor dining area&quot;, &quot;Pets allowed&quot;, &quot;Carbon monoxide alarm&quot;, &quot;Coffee maker&quot;, &quot;Iron&quot;]"/>
    <n v="125"/>
    <n v="32"/>
    <n v="365"/>
    <n v="32"/>
    <n v="32"/>
    <n v="365"/>
    <n v="365"/>
    <n v="32"/>
    <n v="365"/>
    <s v=""/>
    <s v="t"/>
    <n v="1"/>
    <n v="1"/>
    <n v="1"/>
    <n v="1"/>
    <d v="2025-03-13T00:00:00"/>
    <n v="1"/>
    <n v="1"/>
    <n v="0"/>
    <n v="0"/>
    <n v="1"/>
    <n v="64"/>
    <n v="8000"/>
    <d v="2024-04-03T00:00:00"/>
    <d v="2024-04-03T00:00:00"/>
    <n v="5"/>
    <n v="5"/>
    <n v="5"/>
    <n v="5"/>
    <n v="5"/>
    <n v="5"/>
    <n v="5"/>
    <s v=""/>
    <s v="f"/>
    <n v="1"/>
    <n v="1"/>
    <n v="0"/>
    <n v="0"/>
    <n v="0.09"/>
    <n v="45500"/>
  </r>
  <r>
    <n v="8.8788457813737946E+17"/>
    <s v="https://www.airbnb.com/rooms/887884578137379510"/>
    <n v="20250311200238"/>
    <d v="2025-03-13T00:00:00"/>
    <s v="city scrape"/>
    <s v="Old town green palace"/>
    <s v="Welcome to our stylish 2-bedroom apartment located in the heart of Chicago's historic Old Town district! This stunning space is the perfect choice for travelers looking for a great location in the middle of the city and comfortable stay in one of the city's most vibrant neighborhoods.&lt;br /&gt;&lt;br /&gt;As soon as you step inside, you'll be greeted by a beautifully designed living room featuring modern furnishings and stylish decor&lt;br /&gt;&lt;br /&gt;We can't wait to host you!!"/>
    <s v="Old town is one of the best neighborhoods in the city located in the middle of Chicago you will be close to most popular restaurants clubs, small shops, grocery’s and the most beautiful part of the city “the lake 🌊”"/>
    <s v="https://a0.muscache.com/pictures/5a04a2a2-e69c-4758-b15f-d585aa55c129.jpg"/>
    <x v="2054"/>
    <s v="https://www.airbnb.com/users/show/66992669"/>
    <s v="Leonardo"/>
    <d v="2016-04-13T00:00:00"/>
    <s v="Chicago, IL"/>
    <s v="Originally from venezuela living in Chicago I work in Finance and Real Estate and I just could say about myself that I love traveling as someone who love good food. thanks Airbnb to helping me on my journey visiting so manny incredible places around the world "/>
    <s v="within an hour"/>
    <s v="100%"/>
    <s v="97%"/>
    <x v="1"/>
    <s v="https://a0.muscache.com/im/pictures/user/e1807fb4-473c-4abc-8b77-55c4aa6a1f9f.jpg?aki_policy=profile_small"/>
    <s v="https://a0.muscache.com/im/pictures/user/e1807fb4-473c-4abc-8b77-55c4aa6a1f9f.jpg?aki_policy=profile_x_medium"/>
    <s v="Cabrini-Green"/>
    <n v="2"/>
    <n v="2"/>
    <s v="['email', 'phone']"/>
    <s v="t"/>
    <s v="t"/>
    <s v="Neighborhood highlights"/>
    <x v="23"/>
    <x v="0"/>
    <n v="41.904530000000001"/>
    <n v="-87.638589999999994"/>
    <x v="1"/>
    <s v="Entire home/apt"/>
    <n v="4"/>
    <n v="1"/>
    <s v="1 bath"/>
    <n v="2"/>
    <n v="2"/>
    <s v="[&quot;Dishes and silverware&quot;, &quot;Shower gel&quot;, &quot;Heating&quot;, &quot;Kitchen&quot;, &quot;Lockbox&quot;, &quot;Fire extinguisher&quot;, &quot;Extra pillows and blankets&quot;, &quot;Cooking basics&quot;, &quot;Body soap&quot;, &quot;Private patio or balcony&quot;, &quot;Hot water&quot;, &quot;Wifi&quot;, &quot;Refrigerator&quot;, &quot;Essentials&quot;, &quot;Shampoo&quot;, &quot;Washer \u2013\u00a0In unit&quot;, &quot;Self check-in&quot;, &quot;Outdoor furniture&quot;, &quot;Conditioner&quot;, &quot;Bathtub&quot;, &quot;Exercise equipment&quot;, &quot;TV with Netflix, Disney+, Hulu&quot;, &quot;Central air conditioning&quot;, &quot;Smoke alarm&quot;, &quot;Free street parking&quot;, &quot;Dryer \u2013\u00a0In unit&quot;, &quot;Bed linens&quot;, &quot;Cleaning products&quot;, &quot;Clothing storage: closet&quot;, &quot;Backyard&quot;, &quot;Hair dryer&quot;, &quot;Hangers&quot;, &quot;Carbon monoxide alarm&quot;, &quot;Coffee maker&quot;, &quot;Iron&quot;]"/>
    <n v="134"/>
    <n v="2"/>
    <n v="365"/>
    <n v="2"/>
    <n v="2"/>
    <n v="365"/>
    <n v="365"/>
    <n v="2"/>
    <n v="365"/>
    <s v=""/>
    <s v="t"/>
    <n v="5"/>
    <n v="13"/>
    <n v="31"/>
    <n v="270"/>
    <d v="2025-03-13T00:00:00"/>
    <n v="91"/>
    <n v="59"/>
    <n v="6"/>
    <n v="199"/>
    <n v="50"/>
    <n v="255"/>
    <n v="34170"/>
    <d v="2023-05-28T00:00:00"/>
    <d v="2025-03-12T00:00:00"/>
    <n v="4.75"/>
    <n v="4.74"/>
    <n v="4.8"/>
    <n v="4.6900000000000004"/>
    <n v="4.91"/>
    <n v="4.78"/>
    <n v="4.66"/>
    <s v="R23000099614"/>
    <s v="f"/>
    <n v="2"/>
    <n v="2"/>
    <n v="0"/>
    <n v="0"/>
    <n v="4.16"/>
    <n v="12730"/>
  </r>
  <r>
    <n v="8.8830278291695437E+17"/>
    <s v="https://www.airbnb.com/rooms/888302782916954401"/>
    <n v="20250311200238"/>
    <d v="2025-03-13T00:00:00"/>
    <s v="city scrape"/>
    <s v="Clean, Bright Chicago Apt in Bucktown/Logan Square"/>
    <s v="The whole group will enjoy easy access to everything from this centrally located place. The Western Blue line stop that takes you to downtown Chicago is 2 blocks away. Downtown is a 15 minute ride away if you decide to rent a car. This is the only apartment in the building and sits right above the BEST Grilled Chicken restaurant in Chicago. &lt;br /&gt;&lt;br /&gt;The apartment is walking distance to many delicious restaurants and local coffee shops. You can find some of the best food in Chicago just steps away."/>
    <s v=""/>
    <s v="https://a0.muscache.com/pictures/airflow/Hosting-888302782916954401/original/5343e596-85ee-4f4d-bfb4-a3e9abff614c.jpg"/>
    <x v="2055"/>
    <s v="https://www.airbnb.com/users/show/136657891"/>
    <s v="Norma"/>
    <d v="2017-06-23T00:00:00"/>
    <s v="Chicago, IL"/>
    <s v="I am a full-time mama of 3 boys (6-year, 4-year and 2 year -old). I work as a Manager of Customer Service at the Department of Aviation. My husband and I own a grilled chicken restaurant that sits right below the air bnb unit. We provide a free meal with your stay. We both enjoy working out and living a moderately clean eating lifestyle which is why we opened this restaurant. _x000a__x000a_We hope you enjoy your stay!"/>
    <s v="within an hour"/>
    <s v="100%"/>
    <s v="100%"/>
    <x v="1"/>
    <s v="https://a0.muscache.com/im/pictures/user/User-136657891/original/78b98b32-5cb8-4eca-802e-a51bcb67aecc.jpeg?aki_policy=profile_small"/>
    <s v="https://a0.muscache.com/im/pictures/user/User-136657891/original/78b98b32-5cb8-4eca-802e-a51bcb67aecc.jpeg?aki_policy=profile_x_medium"/>
    <s v="Bucktown"/>
    <n v="1"/>
    <n v="1"/>
    <s v="['email', 'phone']"/>
    <s v="t"/>
    <s v="t"/>
    <s v=""/>
    <x v="3"/>
    <x v="0"/>
    <n v="41.91796759719179"/>
    <n v="-87.688042334596119"/>
    <x v="1"/>
    <s v="Entire home/apt"/>
    <n v="4"/>
    <n v="1"/>
    <s v="1 bath"/>
    <n v="2"/>
    <n v="3"/>
    <s v="[&quot;Dishes and silverware&quot;, &quot;Central heating&quot;, &quot;Dedicated workspace&quot;, &quot;Shower gel&quot;, &quot;Pack \u2019n play/Travel crib - available upon request&quot;, &quot;Kitchen&quot;, &quot;Stainless steel gas stove&quot;, &quot;Lockbox&quot;, &quot;Cooking basics&quot;, &quot;Body soap&quot;, &quot;Pets allowed&quot;, &quot;Air conditioning&quot;, &quot;Luggage dropoff allowed&quot;, &quot;Hot water&quot;, &quot;Dryer&quot;, &quot;Wifi&quot;, &quot;Wine glasses&quot;, &quot;Host greets you&quot;, &quot;TV&quot;, &quot;Refrigerator&quot;, &quot;Essentials&quot;, &quot;Shampoo&quot;, &quot;Self check-in&quot;, &quot;First aid kit&quot;, &quot;Exterior security cameras on property&quot;, &quot;Bathtub&quot;, &quot;Long term stays allowed&quot;, &quot;Smoke alarm&quot;, &quot;Washer&quot;, &quot;Free street parking&quot;, &quot;Bed linens&quot;, &quot;Cleaning products&quot;, &quot;Microwave&quot;, &quot;Hair dryer&quot;, &quot;Hangers&quot;, &quot;Carbon monoxide alarm&quot;, &quot;Coffee maker&quot;, &quot;Iron&quot;]"/>
    <n v="166"/>
    <n v="1"/>
    <n v="1125"/>
    <n v="2"/>
    <n v="2"/>
    <n v="1125"/>
    <n v="1125"/>
    <n v="2"/>
    <n v="1125"/>
    <s v=""/>
    <s v="t"/>
    <n v="5"/>
    <n v="19"/>
    <n v="36"/>
    <n v="81"/>
    <d v="2025-03-13T00:00:00"/>
    <n v="96"/>
    <n v="59"/>
    <n v="4"/>
    <n v="81"/>
    <n v="62"/>
    <n v="255"/>
    <n v="42330"/>
    <d v="2023-07-17T00:00:00"/>
    <d v="2025-03-10T00:00:00"/>
    <n v="4.9400000000000004"/>
    <n v="4.99"/>
    <n v="4.9000000000000004"/>
    <n v="4.99"/>
    <n v="4.99"/>
    <n v="4.93"/>
    <n v="4.92"/>
    <s v="R23000104399"/>
    <s v="f"/>
    <n v="1"/>
    <n v="1"/>
    <n v="0"/>
    <n v="0"/>
    <n v="4.75"/>
    <n v="47144"/>
  </r>
  <r>
    <n v="8.7744185371438874E+17"/>
    <s v="https://www.airbnb.com/rooms/877441853714388758"/>
    <n v="20250311200238"/>
    <d v="2025-03-12T00:00:00"/>
    <s v="city scrape"/>
    <s v="Comfort at the Mine of Diamonds, 2Br, WOW"/>
    <s v="Relax in this calm, stylish space. Spacious two bedroom apartment in Humboldt Park. Nice, residential street offers easy walk to busy Wicker Park, Bucktown, Logan Square restaurants, bars, nightlife. CTA Blue Line to access broader city. Sprawling , green Humboldt Park, Bloomingdale Trail nearby. Entrance with keypad entry. &lt;br /&gt;&lt;br /&gt;Queen beds. Wifi and Smart TV. Kitchen and bath are well stocked and functional. Casual, well-furnished, updated spot offering relaxation and a base for your adventures."/>
    <s v="The neighborhood is residential with a neighborhood garden on the corner.  Just to your west is Humboldt Park, a sprawling green space for jogging, baseball, soccer, tennis, kids play areas, duck feeding, and a little restaurant/bar in a pavilion rising above a pond.  Slightly farther away is the 606 Bloomingdale Trail, an elevated bike trail for walkers, joggers, cyclists and such.  Take a fifteen minute walk to the intersection of Damen, Milwaukee, and North Avenues, the nexus of one of the premier neighborhoods for Chicago nightlife and shopping.  Easy train ride to the loop attractions and lakefront.  Plenty to do and a good location to access it all."/>
    <s v="https://a0.muscache.com/pictures/miso/Hosting-877441853714388758/original/d43e43ca-e52b-43b7-bab6-a487768dadf0.jpeg"/>
    <x v="725"/>
    <s v="https://www.airbnb.com/users/show/30073391"/>
    <s v="Bradley J"/>
    <d v="2015-03-26T00:00:00"/>
    <s v="Chicago, IL"/>
    <s v=""/>
    <s v="within an hour"/>
    <s v="100%"/>
    <s v="99%"/>
    <x v="1"/>
    <s v="https://a0.muscache.com/im/pictures/user/423e4147-4323-447f-9df8-ab95a7b27fbc.jpg?aki_policy=profile_small"/>
    <s v="https://a0.muscache.com/im/pictures/user/423e4147-4323-447f-9df8-ab95a7b27fbc.jpg?aki_policy=profile_x_medium"/>
    <s v="Humboldt Park"/>
    <n v="5"/>
    <n v="5"/>
    <s v="['email', 'phone']"/>
    <s v="t"/>
    <s v="t"/>
    <s v="Neighborhood highlights"/>
    <x v="1"/>
    <x v="0"/>
    <n v="41.9058259757225"/>
    <n v="-87.688803523319905"/>
    <x v="1"/>
    <s v="Entire home/apt"/>
    <n v="4"/>
    <n v="1"/>
    <s v="1 bath"/>
    <n v="2"/>
    <n v="2"/>
    <s v="[&quot;Dedicated workspace&quot;, &quot;Heating&quot;, &quot;Kitchen&quot;, &quot;Pack \u2019n play/Travel crib&quot;, &quot;Fire extinguisher&quot;, &quot;Cooking basics&quot;, &quot;Resort access&quot;, &quot;Wifi&quot;, &quot;Smart lock&quot;, &quot;TV&quot;, &quot;Free washer \u2013 In building&quot;, &quot;Refrigerator&quot;, &quot;Free dryer \u2013 In building&quot;, &quot;Self check-in&quot;, &quot;First aid kit&quot;, &quot;Free parking on premises&quot;, &quot;Central air conditioning&quot;, &quot;Smoke alarm&quot;, &quot;Hair dryer&quot;, &quot;Pets allowed&quot;, &quot;Carbon monoxide alarm&quot;, &quot;Coffee maker&quot;, &quot;Iron&quot;]"/>
    <n v="105"/>
    <n v="2"/>
    <n v="365"/>
    <n v="2"/>
    <n v="2"/>
    <n v="1125"/>
    <n v="1125"/>
    <n v="2"/>
    <n v="1125"/>
    <s v=""/>
    <s v="t"/>
    <n v="0"/>
    <n v="0"/>
    <n v="9"/>
    <n v="89"/>
    <d v="2025-03-12T00:00:00"/>
    <n v="38"/>
    <n v="16"/>
    <n v="0"/>
    <n v="89"/>
    <n v="19"/>
    <n v="96"/>
    <n v="10080"/>
    <d v="2023-06-14T00:00:00"/>
    <d v="2024-10-16T00:00:00"/>
    <n v="4.71"/>
    <n v="4.71"/>
    <n v="4.55"/>
    <n v="4.79"/>
    <n v="4.97"/>
    <n v="4.63"/>
    <n v="4.55"/>
    <s v="R23000095517"/>
    <s v="t"/>
    <n v="5"/>
    <n v="5"/>
    <n v="0"/>
    <n v="0"/>
    <n v="1.79"/>
    <n v="28980"/>
  </r>
  <r>
    <n v="8.7756164189099763E+17"/>
    <s v="https://www.airbnb.com/rooms/877561641890997681"/>
    <n v="20250311200238"/>
    <d v="2025-03-13T00:00:00"/>
    <s v="city scrape"/>
    <s v="Experience Chicago! Full Kitchen, Free Breakfast!"/>
    <s v="The hotel is excellently situated in downtown Chicago. There are many popular attractions within easy reach of the property doors. Such as the iconic Magnificent Mile, known for its shopping, dining, and entertainment options. Guests may visit the historic Navy Pier, bustling with activities for all ages, or admire the city's skyline from the 360 Chicago Observation Deck. Discover world-class art at the Museum of Contemporary Art or appreciate the beauty of Lake Michigan from Ohio Street Beach."/>
    <s v="- Chicago Museum of Contemporary Art- 0.2 miles; &lt;br /&gt;- Jane M. Byrne Plaza- 0.3 miles; &lt;br /&gt;- Water Tower Chicago- 0.3 miles; &lt;br /&gt;- Chicago Tribune Tower- 0.7 miles; &lt;br /&gt;- Marina City- 0.9 miles; &lt;br /&gt;- Navy Pier- 1.1 miles; &lt;br /&gt;- Cloud Gate - The Bean- 1.2 miles; &lt;br /&gt;- Art Institute of Chicago- 1.5 miles; &lt;br /&gt;- Lincoln Park Zoo- 1.5 miles; &lt;br /&gt;- Willis Tower- 1.7 miles; &lt;br /&gt;- Chicago O'Hare International Airport- 16 miles."/>
    <s v="https://a0.muscache.com/pictures/prohost-api/Hosting-877561641890997681/original/3817f55a-7964-42a0-aa14-64aec467fac8.jpeg"/>
    <x v="2056"/>
    <s v="https://www.airbnb.com/users/show/501999514"/>
    <s v="RoomPicks"/>
    <d v="2023-02-20T00:00:00"/>
    <s v=""/>
    <s v=""/>
    <s v="within an hour"/>
    <s v="99%"/>
    <s v="99%"/>
    <x v="0"/>
    <s v="https://a0.muscache.com/im/pictures/user/b3450012-4b09-455a-a3e2-88f517994f55.jpg?aki_policy=profile_small"/>
    <s v="https://a0.muscache.com/im/pictures/user/b3450012-4b09-455a-a3e2-88f517994f55.jpg?aki_policy=profile_x_medium"/>
    <s v="Central Business District"/>
    <n v="2878"/>
    <n v="4543"/>
    <s v="['email', 'phone']"/>
    <s v="t"/>
    <s v="t"/>
    <s v="Neighborhood highlights"/>
    <x v="23"/>
    <x v="0"/>
    <n v="41.89987"/>
    <n v="-87.621440000000007"/>
    <x v="15"/>
    <s v="Entire home/apt"/>
    <n v="3"/>
    <n v="1"/>
    <s v="1 bath"/>
    <n v="1"/>
    <n v="1"/>
    <s v="[&quot;Dishes and silverware&quot;, &quot;Dishwasher&quot;, &quot;Building staff&quot;, &quot;Dedicated workspace&quot;, &quot;Gym&quot;, &quot;Heating&quot;, &quot;Kitchen&quot;, &quot;Fire extinguisher&quot;, &quot;Extra pillows and blankets&quot;, &quot;Cooking basics&quot;, &quot;Pets allowed&quot;, &quot;Air conditioning&quot;, &quot;Wifi&quot;, &quot;Breakfast&quot;, &quot;TV&quot;, &quot;Refrigerator&quot;, &quot;Shampoo&quot;, &quot;Essentials&quot;, &quot;Self check-in&quot;, &quot;First aid kit&quot;, &quot;Stove&quot;, &quot;Smoke alarm&quot;, &quot;Paid parking on premises&quot;, &quot;Bed linens&quot;, &quot;Microwave&quot;, &quot;Hair dryer&quot;, &quot;Hangers&quot;, &quot;Carbon monoxide alarm&quot;, &quot;Coffee maker&quot;, &quot;Iron&quot;]"/>
    <n v="266"/>
    <n v="1"/>
    <n v="1125"/>
    <n v="2"/>
    <n v="5"/>
    <n v="1"/>
    <n v="1125"/>
    <n v="2"/>
    <n v="687.5"/>
    <s v=""/>
    <s v="t"/>
    <n v="30"/>
    <n v="60"/>
    <n v="88"/>
    <n v="291"/>
    <d v="2025-03-13T00:00:00"/>
    <n v="5"/>
    <n v="2"/>
    <n v="0"/>
    <n v="291"/>
    <n v="3"/>
    <n v="12"/>
    <n v="3192"/>
    <d v="2023-10-29T00:00:00"/>
    <d v="2025-01-04T00:00:00"/>
    <n v="4.5999999999999996"/>
    <n v="4.2"/>
    <n v="4.8"/>
    <n v="4.5999999999999996"/>
    <n v="4.4000000000000004"/>
    <n v="4.4000000000000004"/>
    <n v="4"/>
    <s v="2863615"/>
    <s v="t"/>
    <n v="39"/>
    <n v="1"/>
    <n v="0"/>
    <n v="0"/>
    <n v="0.3"/>
    <n v="19684"/>
  </r>
  <r>
    <n v="8.7765740358799334E+17"/>
    <s v="https://www.airbnb.com/rooms/877657403587993289"/>
    <n v="20250311200238"/>
    <d v="2025-03-13T00:00:00"/>
    <s v="city scrape"/>
    <s v="Studio feel near Loyola"/>
    <s v="Enjoy a comfy stay in this newly refurbished, stylish and giant room  that feels like your own private studio. Exposed brick and comfy furniture makes the garden level space homey. Quiet is what we're about--just what you need when on the road.&lt;br /&gt;&lt;br /&gt;Take short walk on our treelined street to Loyola University, public transportation, Divvy bikes, and the main attraction-- Lake Michigan.&lt;br /&gt;&lt;br /&gt;Great location for college tours, taking in a game at Wrigley or joining Sr. Jean as you cheer on the Ramblers!"/>
    <s v="Chicago is a city of neighborhoods and we're in beautiful, diverse East Rogers Park near Loyola. We're close to the beach, the El, buses, Divvy bikes and walking distance to Whole Foods and Devon Market, a quirky grocery. &lt;br /&gt;There are Japanese and Thai restaurants, Chipotle, Starbucks, Dunkin', coffee shops &lt;br /&gt;and a Korean burger joint nearby. Our favorite is Archie's on Loyola Ave, where in the summer, jazz bands play on the sidewalk as you are served really delicious food!"/>
    <s v="https://a0.muscache.com/pictures/airflow/Hosting-877657403587993289/original/ef28f8d1-8a6e-4961-9cc8-f42409de78e8.jpg"/>
    <x v="2057"/>
    <s v="https://www.airbnb.com/users/show/40381245"/>
    <s v="Julianne"/>
    <d v="2015-08-03T00:00:00"/>
    <s v="Chicago, IL"/>
    <s v="I'm a journalist and sometimes an educator. (She/her)  Cleveland child, Chicago adult."/>
    <s v="within an hour"/>
    <s v="100%"/>
    <s v="84%"/>
    <x v="1"/>
    <s v="https://a0.muscache.com/im/pictures/user/User-40381245/original/c684e24f-f05b-40a4-8ed5-9b7a11aeb13b.jpeg?aki_policy=profile_small"/>
    <s v="https://a0.muscache.com/im/pictures/user/User-40381245/original/c684e24f-f05b-40a4-8ed5-9b7a11aeb13b.jpeg?aki_policy=profile_x_medium"/>
    <s v="Rogers Park"/>
    <n v="1"/>
    <n v="5"/>
    <s v="['email', 'phone']"/>
    <s v="t"/>
    <s v="t"/>
    <s v="Neighborhood highlights"/>
    <x v="24"/>
    <x v="0"/>
    <n v="42.00052691105666"/>
    <n v="-87.664814488666622"/>
    <x v="3"/>
    <s v="Private room"/>
    <n v="2"/>
    <n v="1"/>
    <s v="1 private bath"/>
    <n v="1"/>
    <n v="2"/>
    <s v="[&quot;Dishes and silverware&quot;, &quot;Central heating&quot;, &quot;Dedicated workspace&quot;, &quot;Shower gel&quot;, &quot;Mini fridge&quot;, &quot;Toaster&quot;, &quot;Fire extinguisher&quot;, &quot;Extra pillows and blankets&quot;, &quot;Body soap&quot;, &quot;Books and reading material&quot;, &quot;Luggage dropoff allowed&quot;, &quot;Hot water&quot;, &quot;Wifi&quot;, &quot;Lock on bedroom door&quot;, &quot;Wine glasses&quot;, &quot;Host greets you&quot;, &quot;Essentials&quot;, &quot;Shampoo&quot;, &quot;Hot water kettle&quot;, &quot;Coffee maker: drip coffee maker&quot;, &quot;Beach essentials&quot;, &quot;Dining table&quot;, &quot;Conditioner&quot;, &quot;First aid kit&quot;, &quot;Shared beach access&quot;, &quot;Central air conditioning&quot;, &quot;Kitchenette&quot;, &quot;Private entrance&quot;, &quot;Portable heater&quot;, &quot;Smoke alarm&quot;, &quot;Paid parking off premises&quot;, &quot;Free street parking&quot;, &quot;Bed linens&quot;, &quot;Cleaning products&quot;, &quot;Clothing storage: closet&quot;, &quot;TV with Apple TV&quot;, &quot;Microwave&quot;, &quot;Board games&quot;, &quot;Coffee&quot;, &quot;Hair dryer&quot;, &quot;Portable fans&quot;, &quot;Hangers&quot;, &quot;Carbon monoxide alarm&quot;, &quot;Private living room&quot;, &quot;Iron&quot;]"/>
    <n v="82"/>
    <n v="1"/>
    <n v="10"/>
    <n v="2"/>
    <n v="2"/>
    <n v="10"/>
    <n v="10"/>
    <n v="2"/>
    <n v="10"/>
    <s v=""/>
    <s v="t"/>
    <n v="16"/>
    <n v="33"/>
    <n v="54"/>
    <n v="139"/>
    <d v="2025-03-13T00:00:00"/>
    <n v="64"/>
    <n v="39"/>
    <n v="1"/>
    <n v="139"/>
    <n v="37"/>
    <n v="234"/>
    <n v="19188"/>
    <d v="2023-05-08T00:00:00"/>
    <d v="2025-03-03T00:00:00"/>
    <n v="4.97"/>
    <n v="4.95"/>
    <n v="4.97"/>
    <n v="4.97"/>
    <n v="4.9800000000000004"/>
    <n v="4.97"/>
    <n v="4.91"/>
    <s v="R24000116559"/>
    <s v="f"/>
    <n v="1"/>
    <n v="0"/>
    <n v="1"/>
    <n v="0"/>
    <n v="2.84"/>
    <n v="18532"/>
  </r>
  <r>
    <n v="8.7775709546162893E+17"/>
    <s v="https://www.airbnb.com/rooms/877757095461628875"/>
    <n v="20250311200238"/>
    <d v="2025-03-14T00:00:00"/>
    <s v="city scrape"/>
    <s v="Spacious 3-Bed 2-Bath APT in Rogers Park"/>
    <s v="Discover the hidden gems and welcoming atmosphere of Chicago's West Ridge neighborhood when you stay at this centrally-located place. Your family will enjoy easy access to an array of cultural experiences and cuisines that make this community so charming. With tranquil parks and plenty of family-friendly activities to enjoy, West Ridge is the perfect destination for your next vacation. Book your stay today and experience all that this vibrant neighborhood has to offer!"/>
    <s v=""/>
    <s v="https://a0.muscache.com/pictures/hosting/Hosting-877757095461628875/original/27acbf39-b84c-4376-a67e-e1368535f3c7.jpeg"/>
    <x v="2058"/>
    <s v="https://www.airbnb.com/users/show/511788822"/>
    <s v="Miqdad"/>
    <d v="2023-04-25T00:00:00"/>
    <s v=""/>
    <s v=""/>
    <s v="within an hour"/>
    <s v="100%"/>
    <s v="95%"/>
    <x v="0"/>
    <s v="https://a0.muscache.com/im/pictures/user/User-511788822/original/a897a7ae-c1bb-4a7f-aba0-d9e91cd54cca.jpeg?aki_policy=profile_small"/>
    <s v="https://a0.muscache.com/im/pictures/user/User-511788822/original/a897a7ae-c1bb-4a7f-aba0-d9e91cd54cca.jpeg?aki_policy=profile_x_medium"/>
    <s v="West Ridge"/>
    <n v="2"/>
    <n v="2"/>
    <s v="['email', 'phone']"/>
    <s v="t"/>
    <s v="t"/>
    <s v=""/>
    <x v="22"/>
    <x v="0"/>
    <n v="42.003146113854314"/>
    <n v="-87.68255647435214"/>
    <x v="1"/>
    <s v="Entire home/apt"/>
    <n v="7"/>
    <n v="2"/>
    <s v="2 baths"/>
    <n v="3"/>
    <n v="3"/>
    <s v="[&quot;Dishes and silverware&quot;, &quot;Central heating&quot;, &quot;Clothing storage: closet and dresser&quot;, &quot;Dedicated workspace&quot;, &quot;Shower gel&quot;, &quot;Toaster&quot;, &quot;Laundromat nearby&quot;, &quot;Kitchen&quot;, &quot;Lockbox&quot;, &quot;Fire extinguisher&quot;, &quot;Extra pillows and blankets&quot;, &quot;Pack \u2019n play/Travel crib - always at the listing&quot;, &quot;Cooking basics&quot;, &quot;Pets allowed&quot;, &quot;Air conditioning&quot;, &quot;Gas stove&quot;, &quot;Coffee maker: Keurig coffee machine&quot;, &quot;Wifi&quot;, &quot;Freezer&quot;, &quot;TV&quot;, &quot;Refrigerator&quot;, &quot;Shampoo&quot;, &quot;Essentials&quot;, &quot;Dining table&quot;, &quot;Self check-in&quot;, &quot;Conditioner&quot;, &quot;First aid kit&quot;, &quot;Exterior security cameras on property&quot;, &quot;Bathtub&quot;, &quot;Free parking on premises&quot;, &quot;Private entrance&quot;, &quot;Long term stays allowed&quot;, &quot;Smoke alarm&quot;, &quot;Bed linens&quot;, &quot;Cleaning products&quot;, &quot;Microwave&quot;, &quot;Stainless steel oven&quot;, &quot;Coffee&quot;, &quot;Hair dryer&quot;, &quot;Hangers&quot;, &quot;Carbon monoxide alarm&quot;, &quot;Iron&quot;]"/>
    <n v="218"/>
    <n v="2"/>
    <n v="30"/>
    <n v="2"/>
    <n v="2"/>
    <n v="1125"/>
    <n v="1125"/>
    <n v="2"/>
    <n v="1125"/>
    <s v=""/>
    <s v="t"/>
    <n v="21"/>
    <n v="51"/>
    <n v="81"/>
    <n v="203"/>
    <d v="2025-03-14T00:00:00"/>
    <n v="53"/>
    <n v="32"/>
    <n v="2"/>
    <n v="131"/>
    <n v="31"/>
    <n v="192"/>
    <n v="41856"/>
    <d v="2023-05-02T00:00:00"/>
    <d v="2025-03-05T00:00:00"/>
    <n v="4.72"/>
    <n v="4.72"/>
    <n v="4.53"/>
    <n v="4.8499999999999996"/>
    <n v="4.92"/>
    <n v="4.47"/>
    <n v="4.57"/>
    <s v="R24000114395"/>
    <s v="f"/>
    <n v="2"/>
    <n v="2"/>
    <n v="0"/>
    <n v="0"/>
    <n v="2.33"/>
    <n v="35316"/>
  </r>
  <r>
    <n v="8.7810489358712051E+17"/>
    <s v="https://www.airbnb.com/rooms/878104893587120556"/>
    <n v="20250311200238"/>
    <d v="2025-03-13T00:00:00"/>
    <s v="city scrape"/>
    <s v="Private Condo in Chicago w/ Parking, Near Evanston"/>
    <s v="Pull up a leather stool at the breakfast bar for a morning coffee and browse through the guide book before heading out to explore. This open city condo is dotted with leafy plants and unique, industrial-style metal finishing for a calm city vibe."/>
    <s v="The property sits in a quiet nook of West Ridge and the surrounding streets are a mix of family homes and apartment buildings. The Red Line train is a 10-block walk away, traveling through many cool Chicago neighborhoods all the way downtown."/>
    <s v="https://a0.muscache.com/pictures/miso/Hosting-878104893587120556/original/b611f0ed-fe28-43a1-baad-66abf72834be.png"/>
    <x v="2059"/>
    <s v="https://www.airbnb.com/users/show/505836684"/>
    <s v="Kyle"/>
    <d v="2023-03-17T00:00:00"/>
    <s v=""/>
    <s v=""/>
    <s v="within an hour"/>
    <s v="100%"/>
    <s v="98%"/>
    <x v="1"/>
    <s v="https://a0.muscache.com/im/pictures/user/User-505836684/original/f569042e-bd9e-4c1c-9cf6-7b05b668acfe.jpeg?aki_policy=profile_small"/>
    <s v="https://a0.muscache.com/im/pictures/user/User-505836684/original/f569042e-bd9e-4c1c-9cf6-7b05b668acfe.jpeg?aki_policy=profile_x_medium"/>
    <s v="West Ridge"/>
    <n v="1"/>
    <n v="1"/>
    <s v="['email', 'phone']"/>
    <s v="t"/>
    <s v="t"/>
    <s v="Neighborhood highlights"/>
    <x v="22"/>
    <x v="0"/>
    <n v="42.01388"/>
    <n v="-87.685770000000005"/>
    <x v="7"/>
    <s v="Entire home/apt"/>
    <n v="6"/>
    <n v="1"/>
    <s v="1 bath"/>
    <n v="2"/>
    <n v="2"/>
    <s v="[&quot;Dishes and silverware&quot;, &quot;Frigidiare refrigerator&quot;, &quot;Dishwasher&quot;, &quot;Toaster&quot;, &quot;Shower gel&quot;, &quot;Heating&quot;, &quot;Laundromat nearby&quot;, &quot;Kitchen&quot;, &quot;Lockbox&quot;, &quot;Fire extinguisher&quot;, &quot;GE electric stove&quot;, &quot;Extra pillows and blankets&quot;, &quot;Cooking basics&quot;, &quot;Body soap&quot;, &quot;Books and reading material&quot;, &quot;Air conditioning&quot;, &quot;Noise decibel monitors on property&quot;, &quot;Hot water&quot;, &quot;Wifi&quot;, &quot;Freezer&quot;, &quot;Wine glasses&quot;, &quot;Room-darkening shades&quot;, &quot;TV&quot;, &quot;GE stainless steel oven&quot;, &quot;Essentials&quot;, &quot;Shampoo&quot;, &quot;Hot water kettle&quot;, &quot;Coffee maker: drip coffee maker&quot;, &quot;Dining table&quot;, &quot;Self check-in&quot;, &quot;Conditioner&quot;, &quot;First aid kit&quot;, &quot;Exterior security cameras on property&quot;, &quot;Bathtub&quot;, &quot;Free parking on premises&quot;, &quot;Clothing storage: wardrobe&quot;, &quot;Private entrance&quot;, &quot;Smoke alarm&quot;, &quot;Free street parking&quot;, &quot;Cleaning products&quot;, &quot;Microwave&quot;, &quot;Coffee&quot;, &quot;Hair dryer&quot;, &quot;Hangers&quot;, &quot;Carbon monoxide alarm&quot;, &quot;Baking sheet&quot;, &quot;Iron&quot;]"/>
    <n v="125"/>
    <n v="2"/>
    <n v="28"/>
    <n v="2"/>
    <n v="2"/>
    <n v="28"/>
    <n v="28"/>
    <n v="2"/>
    <n v="28"/>
    <s v=""/>
    <s v="t"/>
    <n v="26"/>
    <n v="54"/>
    <n v="82"/>
    <n v="161"/>
    <d v="2025-03-13T00:00:00"/>
    <n v="55"/>
    <n v="32"/>
    <n v="0"/>
    <n v="161"/>
    <n v="32"/>
    <n v="192"/>
    <n v="24000"/>
    <d v="2023-06-13T00:00:00"/>
    <d v="2025-01-20T00:00:00"/>
    <n v="4.84"/>
    <n v="4.87"/>
    <n v="4.87"/>
    <n v="4.93"/>
    <n v="4.8499999999999996"/>
    <n v="4.84"/>
    <n v="4.8499999999999996"/>
    <s v="R23000103167"/>
    <s v="f"/>
    <n v="1"/>
    <n v="1"/>
    <n v="0"/>
    <n v="0"/>
    <n v="2.58"/>
    <n v="25500"/>
  </r>
  <r>
    <n v="8.8841296257150016E+17"/>
    <s v="https://www.airbnb.com/rooms/888412962571500107"/>
    <n v="20250311200238"/>
    <d v="2025-03-13T00:00:00"/>
    <s v="city scrape"/>
    <s v="Hot Tub, Sauna, Zen Garden Oasis | Central Chicago"/>
    <s v="Slow Season Special - contact for 15% off!&lt;br /&gt;&lt;br /&gt;Experience Chicago like a local at Mayor's Manor in Bridgeport, the neighborhood that gave Chicago 5 of its mayors. &lt;br /&gt; &lt;br /&gt;➤ perfect for groups&lt;br /&gt;➤ 5 min to Chinatown, 10 min to the beach,  11 min to McCormick Place, 15 min to downtown&lt;br /&gt;➤  walk to amazing bars and restaurants&lt;br /&gt;➤ 2 parking spots in enclosed garage plus street parking nearby&lt;br /&gt;➤ large deck &amp; patio to enjoy the outdoors&lt;br /&gt;➤ air hockey table, board games, and movie projectors&lt;br /&gt;➤ no extra cleaning fee!"/>
    <s v="Bridgeport is a buzzing neighborhood with a diverse arts and food scene, also home to the Chicago White Sox stadium just over 1 mile away.  Whether you'd like to go on a nice hike in Palmisano Nature Park, try amazing Boba at Boba Plug's Teahouse, walk over to a coffee shop (try Bridgeport Coffeehouse or Jackalope Coffee), grab great Mexican food (Pancho's Pistolas) or Korean BBQ (Do Eat) or ice cream (Scoops Ice Cream), or just go down the street to a popular local tavern (Maria's) -- you'll never run out of things to do. Bridgeport is also home to a long list of famous Italian food - Phil's Pizza, Ricobene's, Punky's, Franco's Ristorante to name a few.&lt;br /&gt;&lt;br /&gt;Fun Fact: Bridgeport has been the home or birthplace of 5 mayors of Chicago, representing all but 10 years between 1933 and 2011, illustrating the neighborhood's influence on Chicago politics.&lt;br /&gt;&lt;br /&gt;Bridgeport ranks as one of the city's most diverse neighborhoods, just 4 miles (15 min drive) from Downtown, Chicago."/>
    <s v="https://a0.muscache.com/pictures/hosting/Hosting-U3RheVN1cHBseUxpc3Rpbmc6ODg4NDEyOTYyNTcxNTAwMTA3/original/10c18962-3f55-4088-a53a-6778fab8879b.jpeg"/>
    <x v="2060"/>
    <s v="https://www.airbnb.com/users/show/29068909"/>
    <s v="Wendy"/>
    <d v="2015-03-09T00:00:00"/>
    <s v="Chicago, IL"/>
    <s v="Chicago girl ✨_x000a_Future super host"/>
    <s v="within an hour"/>
    <s v="100%"/>
    <s v="97%"/>
    <x v="2"/>
    <s v="https://a0.muscache.com/im/pictures/user/4c962741-44be-4135-88b4-f7781c842a22.jpg?aki_policy=profile_small"/>
    <s v="https://a0.muscache.com/im/pictures/user/4c962741-44be-4135-88b4-f7781c842a22.jpg?aki_policy=profile_x_medium"/>
    <s v="Bridgeport"/>
    <n v="3"/>
    <n v="3"/>
    <s v="['email', 'phone']"/>
    <s v="t"/>
    <s v="t"/>
    <s v="Neighborhood highlights"/>
    <x v="51"/>
    <x v="0"/>
    <n v="41.838470000000001"/>
    <n v="-87.650700000000001"/>
    <x v="7"/>
    <s v="Entire home/apt"/>
    <n v="12"/>
    <n v="2"/>
    <s v="2 baths"/>
    <n v="3"/>
    <n v="9"/>
    <s v="[&quot;Sound system&quot;, &quot;High chair&quot;, &quot;Kitchen&quot;, &quot;Stainless steel gas stove&quot;, &quot;Lockbox&quot;, &quot;Extra pillows and blankets&quot;, &quot;Noise decibel monitors on property&quot;, &quot;Freezer&quot;, &quot;Wine glasses&quot;, &quot;Refrigerator&quot;, &quot;Coffee maker: drip coffee maker&quot;, &quot;Dining table&quot;, &quot;Self check-in&quot;, &quot;Barbecue utensils&quot;, &quot;Bathtub&quot;, &quot;Movie theater&quot;, &quot;Bed linens&quot;, &quot;HDTV with Apple TV, Netflix, Roku&quot;, &quot;Coffee&quot;, &quot;Carbon monoxide alarm&quot;, &quot;Baking sheet&quot;, &quot;Garden view&quot;, &quot;Dishwasher&quot;, &quot;Shower gel&quot;, &quot;Drying rack for clothing&quot;, &quot;Fire extinguisher&quot;, &quot;Crib - available upon request&quot;, &quot;Private patio or balcony&quot;, &quot;Hot water&quot;, &quot;Children\u2019s books and toys for ages 0-2 years old, 2-5 years old, 5-10 years old, and 10+ years old&quot;, &quot;Exercise equipment: free weights, treadmill, yoga mat&quot;, &quot;Housekeeping available every day - available at extra cost&quot;, &quot;Hot water kettle&quot;, &quot;Courtyard view&quot;, &quot;Long term stays allowed&quot;, &quot;Theme room&quot;, &quot;Hair dryer&quot;, &quot;Pets allowed&quot;, &quot;Luggage dropoff allowed&quot;, &quot;Children\u2019s dinnerware&quot;, &quot;Children's playroom&quot;, &quot;Toaster&quot;, &quot;Free dryer \u2013 In unit&quot;, &quot;Books and reading material&quot;, &quot;Room-darkening shades&quot;, &quot;Essentials&quot;, &quot;Outdoor furniture&quot;, &quot;First aid kit&quot;, &quot;Exterior security cameras on property&quot;, &quot;Free parking on premises&quot;, &quot;Fast wifi \u2013 442 Mbps&quot;, &quot;Private entrance&quot;, &quot;Cleaning products&quot;, &quot;Stainless steel oven&quot;, &quot;BBQ grill&quot;, &quot;Outdoor dining area&quot;, &quot;Dishes and silverware&quot;, &quot;Central heating&quot;, &quot;Dedicated workspace&quot;, &quot;Pack \u2019n play/Travel crib&quot;, &quot;Window guards&quot;, &quot;Cooking basics&quot;, &quot;Body soap&quot;, &quot;Shampoo&quot;, &quot;Free washer \u2013 In unit&quot;, &quot;Conditioner&quot;, &quot;Central air conditioning&quot;, &quot;Private sauna&quot;, &quot;Private backyard \u2013 Fully fenced&quot;, &quot;Smoke alarm&quot;, &quot;Clothing storage: closet&quot;, &quot;Microwave&quot;, &quot;Board games&quot;, &quot;Portable fans&quot;, &quot;Hangers&quot;, &quot;Iron&quot;, &quot;Sun loungers&quot;]"/>
    <n v="275"/>
    <n v="1"/>
    <n v="365"/>
    <n v="2"/>
    <n v="4"/>
    <n v="1125"/>
    <n v="1125"/>
    <n v="3.1"/>
    <n v="1125"/>
    <s v=""/>
    <s v="t"/>
    <n v="20"/>
    <n v="44"/>
    <n v="64"/>
    <n v="198"/>
    <d v="2025-03-13T00:00:00"/>
    <n v="52"/>
    <n v="32"/>
    <n v="4"/>
    <n v="127"/>
    <n v="30"/>
    <n v="192"/>
    <n v="52800"/>
    <d v="2023-06-06T00:00:00"/>
    <d v="2025-03-09T00:00:00"/>
    <n v="4.63"/>
    <n v="4.62"/>
    <n v="4.7300000000000004"/>
    <n v="4.79"/>
    <n v="4.79"/>
    <n v="4.6500000000000004"/>
    <n v="4.58"/>
    <s v="R23000102298"/>
    <s v="f"/>
    <n v="1"/>
    <n v="1"/>
    <n v="0"/>
    <n v="0"/>
    <n v="2.41"/>
    <n v="45925"/>
  </r>
  <r>
    <n v="8.8897003346672998E+17"/>
    <s v="https://www.airbnb.com/rooms/888970033466730041"/>
    <n v="20250311200238"/>
    <d v="2025-03-13T00:00:00"/>
    <s v="city scrape"/>
    <s v="Comfortable Shared Space - Close to Transportation"/>
    <s v="Welcome to our beautiful house near Jackson Park Hospital.Looking for comfortable and affordable housing? This shared room is perfect for students and young professionals!  &lt;br /&gt;&lt;br /&gt;Room includes three (3)  comfortable twin bunk beds, a private ensuite bathroom, balcony and a spacious closet.  &lt;br /&gt;&lt;br /&gt;The shared living spaces include a fully-equipped kitchen and a fun living room with a pool table – perfect for relaxing and socializing.  All this for just $400 per person per month.  Inquire today!"/>
    <s v=""/>
    <s v="https://a0.muscache.com/pictures/miso/Hosting-880704451494884298/original/c8f900e0-68f7-4734-9717-ef17366165f5.jpeg"/>
    <x v="2061"/>
    <s v="https://www.airbnb.com/users/show/691000"/>
    <s v="Antoinette"/>
    <d v="2011-06-11T00:00:00"/>
    <s v="Chicago, IL"/>
    <s v="Hey there! I'm Nonya, and I've been hosting on Airbnb since  2011. I love sharing my neighborhood with travelers. It has a ton of history and an exciting future. You'll be near the Obama Library, to the University of Chicago and more. We are close to public transit (red and green line train and we are located on a buss line.  My places are perfect for travelers on a budget, and I want you to have an amazing stay. It's like a home away from home!"/>
    <s v="within an hour"/>
    <s v="100%"/>
    <s v="82%"/>
    <x v="0"/>
    <s v="https://a0.muscache.com/im/pictures/user/User/original/b632257e-8076-4e49-9b4f-dfa6fb8dba6e.jpeg?aki_policy=profile_small"/>
    <s v="https://a0.muscache.com/im/pictures/user/User/original/b632257e-8076-4e49-9b4f-dfa6fb8dba6e.jpeg?aki_policy=profile_x_medium"/>
    <s v="South Side"/>
    <n v="3"/>
    <n v="38"/>
    <s v="['email', 'phone']"/>
    <s v="t"/>
    <s v="t"/>
    <s v=""/>
    <x v="54"/>
    <x v="0"/>
    <n v="41.75485659988594"/>
    <n v="-87.654590871158746"/>
    <x v="36"/>
    <s v="Shared room"/>
    <n v="2"/>
    <n v="3"/>
    <s v="3 shared baths"/>
    <n v="1"/>
    <n v="6"/>
    <s v="[&quot;Dishes and silverware&quot;, &quot;Dishwasher&quot;, &quot;Heating&quot;, &quot;Kitchen&quot;, &quot;Fire extinguisher&quot;, &quot;Cooking basics&quot;, &quot;Oven&quot;, &quot;Air conditioning&quot;, &quot;Hot water&quot;, &quot;Dryer&quot;, &quot;Wifi&quot;, &quot;TV&quot;, &quot;Refrigerator&quot;, &quot;Essentials&quot;, &quot;Self check-in&quot;, &quot;First aid kit&quot;, &quot;Stove&quot;, &quot;Smoke alarm&quot;, &quot;Washer&quot;, &quot;Free street parking&quot;, &quot;Keypad&quot;, &quot;Microwave&quot;, &quot;Backyard&quot;, &quot;Hair dryer&quot;, &quot;Patio or balcony&quot;, &quot;Pool table&quot;, &quot;Carbon monoxide alarm&quot;, &quot;Coffee maker&quot;, &quot;Iron&quot;]"/>
    <n v="33"/>
    <n v="32"/>
    <n v="365"/>
    <n v="32"/>
    <n v="32"/>
    <n v="365"/>
    <n v="365"/>
    <n v="32"/>
    <n v="365"/>
    <s v=""/>
    <s v="t"/>
    <n v="29"/>
    <n v="59"/>
    <n v="89"/>
    <n v="364"/>
    <d v="2025-03-13T00:00:00"/>
    <n v="1"/>
    <n v="0"/>
    <n v="0"/>
    <n v="293"/>
    <n v="1"/>
    <n v="0"/>
    <n v="0"/>
    <d v="2024-02-13T00:00:00"/>
    <d v="2024-02-13T00:00:00"/>
    <n v="5"/>
    <n v="5"/>
    <n v="5"/>
    <n v="5"/>
    <n v="5"/>
    <n v="4"/>
    <n v="5"/>
    <s v="R17000014173"/>
    <s v="f"/>
    <n v="3"/>
    <n v="0"/>
    <n v="0"/>
    <n v="3"/>
    <n v="0.08"/>
    <n v="33"/>
  </r>
  <r>
    <n v="8.8902299584401894E+17"/>
    <s v="https://www.airbnb.com/rooms/889022995844018903"/>
    <n v="20250311200238"/>
    <d v="2025-03-13T00:00:00"/>
    <s v="city scrape"/>
    <s v="New 2nd Floor Suit."/>
    <s v="Choose this great  place to make your stay in Chicago enjoyable and memorable!"/>
    <s v=""/>
    <s v="https://a0.muscache.com/pictures/miso/Hosting-889022995844018903/original/fd991cd4-5f11-4919-8afd-6b79fd456982.jpeg"/>
    <x v="2062"/>
    <s v="https://www.airbnb.com/users/show/513431472"/>
    <s v="Casper"/>
    <d v="2023-05-06T00:00:00"/>
    <s v=""/>
    <s v="Modern Pad in Jefferson Park"/>
    <s v="within an hour"/>
    <s v="100%"/>
    <s v="89%"/>
    <x v="2"/>
    <s v="https://a0.muscache.com/im/pictures/user/02d08952-2b7d-4e7a-8eb7-e1b1365cac5b.jpg?aki_policy=profile_small"/>
    <s v="https://a0.muscache.com/im/pictures/user/02d08952-2b7d-4e7a-8eb7-e1b1365cac5b.jpg?aki_policy=profile_x_medium"/>
    <s v="Portage Park"/>
    <n v="4"/>
    <n v="4"/>
    <s v="['phone']"/>
    <s v="t"/>
    <s v="t"/>
    <s v=""/>
    <x v="34"/>
    <x v="0"/>
    <n v="41.960844059281868"/>
    <n v="-87.767046588325229"/>
    <x v="7"/>
    <s v="Entire home/apt"/>
    <n v="6"/>
    <n v="2"/>
    <s v="2 baths"/>
    <n v="3"/>
    <n v="3"/>
    <s v="[&quot;Dishes and silverware&quot;, &quot;Dedicated workspace&quot;, &quot;Free dryer \u2013 In unit&quot;, &quot;Kitchen&quot;, &quot;Fire extinguisher&quot;, &quot;Cooking basics&quot;, &quot;Body soap&quot;, &quot;Air conditioning&quot;, &quot;Hot water&quot;, &quot;Wifi&quot;, &quot;Piano&quot;, &quot;Bidet&quot;, &quot;TV&quot;, &quot;Essentials&quot;, &quot;Self check-in&quot;, &quot;First aid kit&quot;, &quot;Bathtub&quot;, &quot;Smoke alarm&quot;, &quot;Washer&quot;, &quot;Free street parking&quot;, &quot;Keypad&quot;, &quot;Hair dryer&quot;, &quot;Pets allowed&quot;, &quot;Carbon monoxide alarm&quot;]"/>
    <n v="134"/>
    <n v="1"/>
    <n v="365"/>
    <n v="2"/>
    <n v="2"/>
    <n v="365"/>
    <n v="365"/>
    <n v="2"/>
    <n v="365"/>
    <s v=""/>
    <s v="t"/>
    <n v="29"/>
    <n v="59"/>
    <n v="89"/>
    <n v="360"/>
    <d v="2025-03-13T00:00:00"/>
    <n v="33"/>
    <n v="18"/>
    <n v="1"/>
    <n v="289"/>
    <n v="21"/>
    <n v="108"/>
    <n v="14472"/>
    <d v="2023-05-22T00:00:00"/>
    <d v="2025-03-01T00:00:00"/>
    <n v="4.79"/>
    <n v="4.7300000000000004"/>
    <n v="4.8499999999999996"/>
    <n v="4.7300000000000004"/>
    <n v="4.76"/>
    <n v="4.97"/>
    <n v="4.67"/>
    <s v="R23000101297"/>
    <s v="f"/>
    <n v="2"/>
    <n v="1"/>
    <n v="1"/>
    <n v="0"/>
    <n v="1.5"/>
    <n v="670"/>
  </r>
  <r>
    <n v="8.8921855371051469E+17"/>
    <s v="https://www.airbnb.com/rooms/889218553710514752"/>
    <n v="20250311200238"/>
    <d v="2025-03-12T00:00:00"/>
    <s v="city scrape"/>
    <s v="5 Bedroom Modern Home Located West of Wrigleyville"/>
    <s v="A modern, 5 BD/3.1 BA SFH on an incredible block in the historic Old Irving Park area of Chicago. Recently built with communal space in mind, even with 5 bedrooms and accommodation for 12! A large kitchen is equipped with more than you need to make your stay truly feel like home! The home offers 3200 sq ft of space with an enormous backyard!  Natural light, high end finishes, and proximity to downtown, the highway, the L train, and O'Hare, this home has all you'll need during your vacation!"/>
    <s v="Equidistant proximity to the downtown area and O'Hare, incredibly located by 90/94 and the blue line L train that leads directly into the downtown area and the airport. Near restaurants and busy yet walking friendly Irving Park Road. &lt;br /&gt;&lt;br /&gt;Some popular restaurants and bars to check out:&lt;br /&gt;&lt;br /&gt;Rose Mary&lt;br /&gt;Smoque BBQ&lt;br /&gt;Old Irving Brewing Co.&lt;br /&gt;Eris Brewery and Cider House&lt;br /&gt;Villa Restaurant&lt;br /&gt;Shokran&lt;br /&gt;&lt;br /&gt;There's a Jewel/Osco and JC Food Mart within a mile of the home!"/>
    <s v="https://a0.muscache.com/pictures/miso/Hosting-889218553710514752/original/25fc9877-08ac-4845-99e9-429dfa8efd5b.jpeg"/>
    <x v="2063"/>
    <s v="https://www.airbnb.com/users/show/514284397"/>
    <s v="Shama"/>
    <d v="2023-05-11T00:00:00"/>
    <s v=""/>
    <s v=""/>
    <s v="within an hour"/>
    <s v="100%"/>
    <s v="98%"/>
    <x v="0"/>
    <s v="https://a0.muscache.com/im/pictures/user/8b6f1731-55f7-492c-926b-f5d975539d3f.jpg?aki_policy=profile_small"/>
    <s v="https://a0.muscache.com/im/pictures/user/8b6f1731-55f7-492c-926b-f5d975539d3f.jpg?aki_policy=profile_x_medium"/>
    <s v="Irving Park"/>
    <n v="1"/>
    <n v="1"/>
    <s v="['email', 'phone']"/>
    <s v="t"/>
    <s v="f"/>
    <s v="Neighborhood highlights"/>
    <x v="12"/>
    <x v="0"/>
    <n v="41.953540497072801"/>
    <n v="-87.725429542728591"/>
    <x v="7"/>
    <s v="Entire home/apt"/>
    <n v="12"/>
    <n v="3.5"/>
    <s v="3.5 baths"/>
    <n v="5"/>
    <n v="5"/>
    <s v="[&quot;Dishes and silverware&quot;, &quot;Central heating&quot;, &quot;Dishwasher&quot;, &quot;Dedicated workspace&quot;, &quot;Shower gel&quot;, &quot;Free dryer \u2013 In unit&quot;, &quot;Toaster&quot;, &quot;Kitchen&quot;, &quot;Extra pillows and blankets&quot;, &quot;Cooking basics&quot;, &quot;Body soap&quot;, &quot;Air conditioning&quot;, &quot;Hot water&quot;, &quot;Gas stove&quot;, &quot;Coffee maker: Keurig coffee machine&quot;, &quot;Wifi&quot;, &quot;Freezer&quot;, &quot;Clothing storage: walk-in closet, closet, and dresser&quot;, &quot;Wine glasses&quot;, &quot;TV&quot;, &quot;Refrigerator&quot;, &quot;Ceiling fan&quot;, &quot;Essentials&quot;, &quot;Shampoo&quot;, &quot;Dining table&quot;, &quot;Self check-in&quot;, &quot;Conditioner&quot;, &quot;Bathtub&quot;, &quot;Free parking on premises&quot;, &quot;Private backyard \u2013 Fully fenced&quot;, &quot;Long term stays allowed&quot;, &quot;Smoke alarm&quot;, &quot;Washer&quot;, &quot;Free street parking&quot;, &quot;Bed linens&quot;, &quot;Cleaning products&quot;, &quot;Keypad&quot;, &quot;Microwave&quot;, &quot;Stainless steel oven&quot;, &quot;Coffee&quot;, &quot;Hair dryer&quot;, &quot;Trash compactor&quot;, &quot;Hangers&quot;, &quot;Carbon monoxide alarm&quot;, &quot;Baking sheet&quot;, &quot;Iron&quot;]"/>
    <n v="174"/>
    <n v="3"/>
    <n v="365"/>
    <n v="2"/>
    <n v="5"/>
    <n v="365"/>
    <n v="365"/>
    <n v="3"/>
    <n v="365"/>
    <s v=""/>
    <s v="t"/>
    <n v="11"/>
    <n v="36"/>
    <n v="66"/>
    <n v="264"/>
    <d v="2025-03-12T00:00:00"/>
    <n v="42"/>
    <n v="30"/>
    <n v="2"/>
    <n v="261"/>
    <n v="30"/>
    <n v="180"/>
    <n v="31320"/>
    <d v="2023-07-02T00:00:00"/>
    <d v="2025-03-03T00:00:00"/>
    <n v="4.57"/>
    <n v="4.83"/>
    <n v="4.6900000000000004"/>
    <n v="4.9000000000000004"/>
    <n v="4.79"/>
    <n v="4.88"/>
    <n v="4.4800000000000004"/>
    <s v="R23000101300"/>
    <s v="f"/>
    <n v="1"/>
    <n v="1"/>
    <n v="0"/>
    <n v="0"/>
    <n v="2.0299999999999998"/>
    <n v="17574"/>
  </r>
  <r>
    <n v="8.892929100098505E+17"/>
    <s v="https://www.airbnb.com/rooms/889292910009850488"/>
    <n v="20250311200238"/>
    <d v="2025-03-12T00:00:00"/>
    <s v="city scrape"/>
    <s v="Colorful Bucktown Garden Apartment"/>
    <s v="Enjoy a stylish experience at this centrally-located apartment.  Close to all of the neighborhood amenities including the 606 trail, shopping district, highly reviewed restaurants, blue line &quot;el&quot; train, neighborhood parks, and more.  Walk to everything you need or jump on the blue line to get downtown quickly.  Our colorful space is perfect for your city stay.  Enjoy comfortable spaces including an oversized bedroom, cozy living room, fully appointed bathroom, dining area, and a kitchenette."/>
    <s v="Bucktown is a one of Chicago’s most interesting neighborhoods.  Full of some of Chicago’s best restaurants, and most unique cuisines.  A walkers paradise with shopping, coffee shops, bars, and more within a short distance.  Easily walk to public transportation including the Blue line (goes directly to O’Hare airport).  Easily accessible from the highway as well (I-90/94).  You’re going to love your stay in this beautiful and historic neighborhood!"/>
    <s v="https://a0.muscache.com/pictures/airflow/Hosting-889292910009850488/original/24763eff-6cda-4886-b85d-64974c765fc4.jpg"/>
    <x v="2064"/>
    <s v="https://www.airbnb.com/users/show/204236234"/>
    <s v="John"/>
    <d v="2018-07-22T00:00:00"/>
    <s v="Chicago, IL"/>
    <s v=""/>
    <s v="within an hour"/>
    <s v="100%"/>
    <s v="97%"/>
    <x v="1"/>
    <s v="https://a0.muscache.com/im/pictures/user/96682223-a7ae-4bfe-8485-e515183b77e9.jpg?aki_policy=profile_small"/>
    <s v="https://a0.muscache.com/im/pictures/user/96682223-a7ae-4bfe-8485-e515183b77e9.jpg?aki_policy=profile_x_medium"/>
    <s v="Bucktown"/>
    <n v="1"/>
    <n v="1"/>
    <s v="['phone']"/>
    <s v="t"/>
    <s v="t"/>
    <s v="Neighborhood highlights"/>
    <x v="3"/>
    <x v="0"/>
    <n v="41.914490000000001"/>
    <n v="-87.683890000000005"/>
    <x v="1"/>
    <s v="Entire home/apt"/>
    <n v="5"/>
    <n v="1"/>
    <s v="1 bath"/>
    <n v="1"/>
    <n v="2"/>
    <s v="[&quot;Dishes and silverware&quot;, &quot;Central heating&quot;, &quot;Beekman shampoo&quot;, &quot;Dishwasher&quot;, &quot;Clothing storage: closet and dresser&quot;, &quot;Dedicated workspace&quot;, &quot;Toaster&quot;, &quot;Laundromat nearby&quot;, &quot;Fire extinguisher&quot;, &quot;Extra pillows and blankets&quot;, &quot;Pack \u2019n play/Travel crib - always at the listing&quot;, &quot;Pets allowed&quot;, &quot;Books and reading material&quot;, &quot;Private patio or balcony&quot;, &quot;Air conditioning&quot;, &quot;Hot water&quot;, &quot;Coffee maker: Keurig coffee machine&quot;, &quot;Wifi&quot;, &quot;Freezer&quot;, &quot;Wine glasses&quot;, &quot;Radiant heating&quot;, &quot;Essentials&quot;, &quot;Hot water kettle&quot;, &quot;Dining table&quot;, &quot;Beekman  body soap&quot;, &quot;Self check-in&quot;, &quot;Outdoor furniture&quot;, &quot;First aid kit&quot;, &quot;Exterior security cameras on property&quot;, &quot;Free parking on premises&quot;, &quot;Kitchenette&quot;, &quot;Private entrance&quot;, &quot;Long term stays allowed&quot;, &quot;Crib&quot;, &quot;Smoke alarm&quot;, &quot;Free street parking&quot;, &quot;Bed linens&quot;, &quot;Cleaning products&quot;, &quot;Keypad&quot;, &quot;Microwave&quot;, &quot;Board games&quot;, &quot;Coffee&quot;, &quot;Hair dryer&quot;, &quot;Beekman conditioner&quot;, &quot;HDTV with Roku, Amazon Prime Video, Disney+, HBO Max, Hulu, Netflix&quot;, &quot;Outdoor dining area&quot;, &quot;Portable fans&quot;, &quot;Hangers&quot;, &quot;Carbon monoxide alarm&quot;, &quot;Iron&quot;, &quot;LG refrigerator&quot;]"/>
    <n v="110"/>
    <n v="2"/>
    <n v="36"/>
    <n v="2"/>
    <n v="5"/>
    <n v="1125"/>
    <n v="1125"/>
    <n v="2.1"/>
    <n v="1125"/>
    <s v=""/>
    <s v="t"/>
    <n v="7"/>
    <n v="22"/>
    <n v="43"/>
    <n v="125"/>
    <d v="2025-03-12T00:00:00"/>
    <n v="86"/>
    <n v="42"/>
    <n v="3"/>
    <n v="125"/>
    <n v="41"/>
    <n v="252"/>
    <n v="27720"/>
    <d v="2023-05-28T00:00:00"/>
    <d v="2025-03-04T00:00:00"/>
    <n v="4.99"/>
    <n v="4.9800000000000004"/>
    <n v="4.9800000000000004"/>
    <n v="4.99"/>
    <n v="5"/>
    <n v="4.9800000000000004"/>
    <n v="4.9000000000000004"/>
    <s v="R23000101630"/>
    <s v="f"/>
    <n v="1"/>
    <n v="1"/>
    <n v="0"/>
    <n v="0"/>
    <n v="3.94"/>
    <n v="26400"/>
  </r>
  <r>
    <n v="8.7820860480983642E+17"/>
    <s v="https://www.airbnb.com/rooms/878208604809836365"/>
    <n v="20250311200238"/>
    <d v="2025-03-12T00:00:00"/>
    <s v="city scrape"/>
    <s v="01b. Twin bed in Shared Space - Female Guests Only"/>
    <s v="THIS LISTING IS FOR FEMALE GUESTS ONLY. This is for a single twin bed in a SHARED bedroom. You will have a twin memory foam bed that is in a room with another queen bed. The other bed is a separate listing, and is NOT included with this booking. The rest of the house is Coed. Breakfast is included in your stay. We keep the pantry stocked with eggs, bacon, milk, orange juice, jam, bread, fruit, pancake mix, coffee and tea. Any of these items can be used to make yourself breakfast in the morning."/>
    <s v="Our neighborhood is quiet on the far north side of Chicago. The neighborhood is diverse. It's one of the lowest crime areas of Chicago. There are many great restaurants in the area, from Senegalese to Thai to Pizza. I will happily make recommendations if asked."/>
    <s v="https://a0.muscache.com/pictures/miso/Hosting-878208604809836365/original/971b9744-1bf7-420c-af54-f37e70a6b55f.png"/>
    <x v="56"/>
    <s v="https://www.airbnb.com/users/show/2907254"/>
    <s v="Joseph"/>
    <d v="2012-07-11T00:00:00"/>
    <s v="Chicago, IL"/>
    <s v="Hello!  This is Joe, Alex, Michael,  Tom and Charlie.  If you stay here we will be your hosts while here in Chicago.   _x000a__x000a_Please read through our entire ad and offering before asking questions or requesting a stay.  If after that you still have questions feel free to ask.  If you just want to book after reading, I'm positive we will deliver a great stay._x000a__x000a_Please read the ad first though!"/>
    <s v="within an hour"/>
    <s v="100%"/>
    <s v="97%"/>
    <x v="1"/>
    <s v="https://a0.muscache.com/im/users/2907254/profile_pic/1432872933/original.jpg?aki_policy=profile_small"/>
    <s v="https://a0.muscache.com/im/users/2907254/profile_pic/1432872933/original.jpg?aki_policy=profile_x_medium"/>
    <s v="West Ridge"/>
    <n v="14"/>
    <n v="25"/>
    <s v="['email', 'phone', 'work_email']"/>
    <s v="t"/>
    <s v="t"/>
    <s v="Neighborhood highlights"/>
    <x v="22"/>
    <x v="0"/>
    <n v="42.01569298839194"/>
    <n v="-87.687319141437627"/>
    <x v="9"/>
    <s v="Shared room"/>
    <n v="1"/>
    <n v="2"/>
    <s v="2 shared baths"/>
    <n v="1"/>
    <n v="1"/>
    <s v="[&quot;Dishes and silverware&quot;, &quot;Central heating&quot;, &quot;Dedicated workspace&quot;, &quot;Shower gel&quot;, &quot;Mini fridge&quot;, &quot;Toaster&quot;, &quot;Laundromat nearby&quot;, &quot;Kitchen&quot;, &quot;Fire extinguisher&quot;, &quot;Extra pillows and blankets&quot;, &quot;Paid dryer \u2013 In building&quot;, &quot;Body soap&quot;, &quot;Cooking basics&quot;, &quot;Books and reading material&quot;, &quot;Oven&quot;, &quot;Luggage dropoff allowed&quot;, &quot;Noise decibel monitors on property&quot;, &quot;Hot water&quot;, &quot;Wifi&quot;, &quot;Freezer&quot;, &quot;Bidet&quot;, &quot;Breakfast&quot;, &quot;Game console: PS3&quot;, &quot;Host greets you&quot;, &quot;Refrigerator&quot;, &quot;Ceiling fan&quot;, &quot;Essentials&quot;, &quot;Shampoo&quot;, &quot;Hot water kettle&quot;, &quot;Dining table&quot;, &quot;Outdoor furniture&quot;, &quot;Conditioner&quot;, &quot;First aid kit&quot;, &quot;Exterior security cameras on property&quot;, &quot;Bathtub&quot;, &quot;Central air conditioning&quot;, &quot;Private backyard \u2013 Fully fenced&quot;, &quot;Long term stays allowed&quot;, &quot;Stove&quot;, &quot;Smoke alarm&quot;, &quot;Free street parking&quot;, &quot;Paid washer \u2013 In building&quot;, &quot;Bed linens&quot;, &quot;Cleaning products&quot;, &quot;Clothing storage: closet&quot;, &quot;50 inch HDTV with Amazon Prime Video, Disney+, HBO Max, Hulu, Netflix&quot;, &quot;Microwave&quot;, &quot;Coffee maker: drip coffee maker, french press, Keurig coffee machine&quot;, &quot;Board games&quot;, &quot;Coffee&quot;, &quot;Hair dryer&quot;, &quot;Hangers&quot;, &quot;Carbon monoxide alarm&quot;, &quot;Baking sheet&quot;, &quot;Iron&quot;, &quot;Cleaning available during stay&quot;]"/>
    <n v="18"/>
    <n v="1"/>
    <n v="365"/>
    <n v="2"/>
    <n v="2"/>
    <n v="365"/>
    <n v="365"/>
    <n v="2"/>
    <n v="365"/>
    <s v=""/>
    <s v="t"/>
    <n v="11"/>
    <n v="41"/>
    <n v="71"/>
    <n v="346"/>
    <d v="2025-03-12T00:00:00"/>
    <n v="17"/>
    <n v="10"/>
    <n v="0"/>
    <n v="276"/>
    <n v="11"/>
    <n v="60"/>
    <n v="1080"/>
    <d v="2023-05-05T00:00:00"/>
    <d v="2024-12-02T00:00:00"/>
    <n v="4.3499999999999996"/>
    <n v="4.24"/>
    <n v="4.29"/>
    <n v="4.53"/>
    <n v="4.59"/>
    <n v="4.41"/>
    <n v="4.59"/>
    <s v="R21000075752"/>
    <s v="f"/>
    <n v="13"/>
    <n v="0"/>
    <n v="4"/>
    <n v="9"/>
    <n v="0.75"/>
    <n v="342"/>
  </r>
  <r>
    <n v="8.7823291002190963E+17"/>
    <s v="https://www.airbnb.com/rooms/878232910021909634"/>
    <n v="20250311200238"/>
    <d v="2025-03-12T00:00:00"/>
    <s v="city scrape"/>
    <s v="23rd Pl 4U"/>
    <s v="Please read &quot;Other details to note&quot; section before booking. &lt;br /&gt;&lt;br /&gt;Safe area and convenient location to UIC, downtown and grocery stores. No check in assistance is provided after 11pm. This is a shared unit, not a hotel. There is no room service except for common area, move-in and out cleaning. Simple maintenance tasks are expected from guests. &lt;br /&gt;&lt;br /&gt;Street parking is tough after work hours (see Getting Around section)"/>
    <s v="This is a safe area, mostly residential with easy access to grocery stores, restaurants and public transportation. Majority of the residents are long-term Mexican families. Modern homes and different culture moved in the recent years. &lt;br /&gt;However, for people traveling from overseas, please bear in mind that Chicago in general is not the safest place in the world, you will see homeless people on Western Avenue, but they don't bother people and no guest ever reported bad incidence."/>
    <s v="https://a0.muscache.com/pictures/miso/Hosting-33445120/original/1b83b7f7-ed42-46e4-a1b7-8c70603a0618.jpeg"/>
    <x v="1546"/>
    <s v="https://www.airbnb.com/users/show/21891111"/>
    <s v="Ming"/>
    <d v="2014-09-28T00:00:00"/>
    <s v="Chicago, IL"/>
    <s v="I am an accountant working in Chicago. I originally come from China and I like traveling, biking and rock climbing."/>
    <s v="within an hour"/>
    <s v="100%"/>
    <s v="100%"/>
    <x v="0"/>
    <s v="https://a0.muscache.com/im/pictures/user/6b99d8a2-3313-4526-b0fc-ebffbf053432.jpg?aki_policy=profile_small"/>
    <s v="https://a0.muscache.com/im/pictures/user/6b99d8a2-3313-4526-b0fc-ebffbf053432.jpg?aki_policy=profile_x_medium"/>
    <s v="Heart of Italy"/>
    <n v="8"/>
    <n v="9"/>
    <s v="['email', 'phone']"/>
    <s v="t"/>
    <s v="t"/>
    <s v="Neighborhood highlights"/>
    <x v="8"/>
    <x v="0"/>
    <n v="41.850509520224946"/>
    <n v="-87.684429250372546"/>
    <x v="3"/>
    <s v="Private room"/>
    <n v="2"/>
    <n v="2"/>
    <s v="2 baths"/>
    <n v="1"/>
    <n v="1"/>
    <s v="[&quot;Dishes and silverware&quot;, &quot;Central heating&quot;, &quot;Rice maker&quot;, &quot;Clothing storage: closet and dresser&quot;, &quot;Dedicated workspace&quot;, &quot;Toaster&quot;, &quot;Laundromat nearby&quot;, &quot;Kitchen&quot;, &quot;Lockbox&quot;, &quot;Fire extinguisher&quot;, &quot;Paid dryer \u2013 In building&quot;, &quot;Cooking basics&quot;, &quot;Body soap&quot;, &quot;Oven&quot;, &quot;Luggage dropoff allowed&quot;, &quot;Hot water&quot;, &quot;Wifi&quot;, &quot;Freezer&quot;, &quot;Lock on bedroom door&quot;, &quot;Wine glasses&quot;, &quot;Room-darkening shades&quot;, &quot;Refrigerator&quot;, &quot;Essentials&quot;, &quot;Shampoo&quot;, &quot;Hot water kettle&quot;, &quot;Dining table&quot;, &quot;Self check-in&quot;, &quot;Bathtub&quot;, &quot;Central air conditioning&quot;, &quot;Private entrance&quot;, &quot;Long term stays allowed&quot;, &quot;Stove&quot;, &quot;Smoke alarm&quot;, &quot;Paid parking off premises&quot;, &quot;Free street parking&quot;, &quot;Paid parking on premises&quot;, &quot;Paid washer \u2013 In building&quot;, &quot;Bed linens&quot;, &quot;Cleaning products&quot;, &quot;Microwave&quot;, &quot;Hair dryer&quot;, &quot;Portable fans&quot;, &quot;Hangers&quot;, &quot;Carbon monoxide alarm&quot;, &quot;Coffee maker&quot;]"/>
    <n v="35"/>
    <n v="5"/>
    <n v="365"/>
    <n v="3"/>
    <n v="5"/>
    <n v="365"/>
    <n v="365"/>
    <n v="5"/>
    <n v="365"/>
    <s v=""/>
    <s v="t"/>
    <n v="25"/>
    <n v="55"/>
    <n v="85"/>
    <n v="355"/>
    <d v="2025-03-12T00:00:00"/>
    <n v="31"/>
    <n v="18"/>
    <n v="1"/>
    <n v="285"/>
    <n v="22"/>
    <n v="180"/>
    <n v="6300"/>
    <d v="2023-05-18T00:00:00"/>
    <d v="2025-03-03T00:00:00"/>
    <n v="4.87"/>
    <n v="4.9400000000000004"/>
    <n v="4.7699999999999996"/>
    <n v="5"/>
    <n v="5"/>
    <n v="4.84"/>
    <n v="4.7699999999999996"/>
    <s v="R23000095680"/>
    <s v="f"/>
    <n v="8"/>
    <n v="1"/>
    <n v="7"/>
    <n v="0"/>
    <n v="1.4"/>
    <n v="350"/>
  </r>
  <r>
    <n v="8.7824807733041485E+17"/>
    <s v="https://www.airbnb.com/rooms/878248077330414785"/>
    <n v="20250311200238"/>
    <d v="2025-03-12T00:00:00"/>
    <s v="city scrape"/>
    <s v="Bright Cozy Modern-Chic Condo in Trendy West Town"/>
    <s v="Kick back &amp; relax in your home away from home in our luxurious, spacious and peaceful abode in the heart of the West Town &amp; Noble Square neighborhoods, close to downtown. Featuring incredible natural light, modern amenities &amp; beautiful artwork, the house is impeccably clean and designed to ensure you have the best travel experience possible. Located near the popular Grand Avenue, you're only blocks away from bakeries, farm-to-table restaurants, independent coffee shops and local breweries."/>
    <s v="-"/>
    <s v="https://a0.muscache.com/pictures/miso/Hosting-878248077330414785/original/a82094ad-1c40-423e-b8b7-2426b57ff5fd.jpeg"/>
    <x v="865"/>
    <s v="https://www.airbnb.com/users/show/88547320"/>
    <s v="Laura"/>
    <d v="2016-08-07T00:00:00"/>
    <s v="Chicago, IL"/>
    <s v="Hi there! My name is Laura and I’m originally from NY and have lived in Miami for 5 years and now Chicago for the last 13 years. Im an interior designer which you'll see in the elements throughout the unit. Please feel free to ask me for any tips on restaurants, lounges, activities, while here on your stay here. Enjoy your trip_x000a_"/>
    <s v="within an hour"/>
    <s v="100%"/>
    <s v="100%"/>
    <x v="1"/>
    <s v="https://a0.muscache.com/im/pictures/user/e8ac5f51-ad74-4be9-9c86-4accf8ebb469.jpg?aki_policy=profile_small"/>
    <s v="https://a0.muscache.com/im/pictures/user/e8ac5f51-ad74-4be9-9c86-4accf8ebb469.jpg?aki_policy=profile_x_medium"/>
    <s v="Lower West Side"/>
    <n v="11"/>
    <n v="12"/>
    <s v="['email', 'phone']"/>
    <s v="t"/>
    <s v="t"/>
    <s v="Neighborhood highlights"/>
    <x v="1"/>
    <x v="0"/>
    <n v="41.891007069099899"/>
    <n v="-87.678412113540702"/>
    <x v="1"/>
    <s v="Entire home/apt"/>
    <n v="5"/>
    <n v="1"/>
    <s v="1 bath"/>
    <n v="1"/>
    <n v="3"/>
    <s v="[&quot;Dishes and silverware&quot;, &quot;Central heating&quot;, &quot;Dishwasher&quot;, &quot;Dedicated workspace&quot;, &quot;Shower gel&quot;, &quot;Free dryer \u2013 In unit&quot;, &quot;Toaster&quot;, &quot;Kitchen&quot;, &quot;Fire extinguisher&quot;, &quot;Extra pillows and blankets&quot;, &quot;Cooking basics&quot;, &quot;Body soap&quot;, &quot;Oven&quot;, &quot;Air conditioning&quot;, &quot;Hot water&quot;, &quot;Wifi&quot;, &quot;Freezer&quot;, &quot;Smart lock&quot;, &quot;Wine glasses&quot;, &quot;Room-darkening shades&quot;, &quot;TV&quot;, &quot;Refrigerator&quot;, &quot;Ceiling fan&quot;, &quot;Essentials&quot;, &quot;Shampoo&quot;, &quot;Hot water kettle&quot;, &quot;Dining table&quot;, &quot;Self check-in&quot;, &quot;Conditioner&quot;, &quot;First aid kit&quot;, &quot;Bathtub&quot;, &quot;Free parking on premises&quot;, &quot;Private entrance&quot;, &quot;Long term stays allowed&quot;, &quot;Stove&quot;, &quot;Smoke alarm&quot;, &quot;Washer&quot;, &quot;Free street parking&quot;, &quot;Bed linens&quot;, &quot;Cleaning products&quot;, &quot;Microwave&quot;, &quot;Clothing storage: walk-in closet&quot;, &quot;Board games&quot;, &quot;Coffee&quot;, &quot;Hair dryer&quot;, &quot;Trash compactor&quot;, &quot;Hangers&quot;, &quot;Carbon monoxide alarm&quot;, &quot;Coffee maker&quot;, &quot;Baking sheet&quot;, &quot;Iron&quot;]"/>
    <n v="116"/>
    <n v="1"/>
    <n v="1000"/>
    <n v="2"/>
    <n v="2"/>
    <n v="1125"/>
    <n v="1125"/>
    <n v="2"/>
    <n v="1125"/>
    <s v=""/>
    <s v="t"/>
    <n v="11"/>
    <n v="34"/>
    <n v="53"/>
    <n v="304"/>
    <d v="2025-03-12T00:00:00"/>
    <n v="144"/>
    <n v="85"/>
    <n v="4"/>
    <n v="234"/>
    <n v="88"/>
    <n v="255"/>
    <n v="29580"/>
    <d v="2023-04-30T00:00:00"/>
    <d v="2025-03-09T00:00:00"/>
    <n v="4.99"/>
    <n v="5"/>
    <n v="4.9800000000000004"/>
    <n v="4.9400000000000004"/>
    <n v="4.99"/>
    <n v="4.93"/>
    <n v="4.92"/>
    <s v="R25000126687"/>
    <s v="f"/>
    <n v="11"/>
    <n v="11"/>
    <n v="0"/>
    <n v="0"/>
    <n v="6.33"/>
    <n v="7076"/>
  </r>
  <r>
    <n v="8.783160844928576E+17"/>
    <s v="https://www.airbnb.com/rooms/878316084492857619"/>
    <n v="20250311200238"/>
    <d v="2025-03-13T00:00:00"/>
    <s v="city scrape"/>
    <s v="Luxury Apt in Downtown Chicago | Fast Wi-Fi, Gym"/>
    <s v="Experience Chicago in a modern highrise condo that offers great views, amenties, and comfort in a safe neighborhood&lt;br /&gt;&lt;br /&gt;&lt;br /&gt;&lt;br /&gt;The Unit:&lt;br /&gt;- 24/7 concierge &lt;br /&gt;- Lightning-fast Wi-Fi&lt;br /&gt;- 55'' living room smart TV&lt;br /&gt;- Washer &amp; Dryer&lt;br /&gt;- Fully stocked kitchen appliances&lt;br /&gt;- Dedicated work space&lt;br /&gt;- Comfortable queen size bed&lt;br /&gt;&lt;br /&gt;The Amenities:&lt;br /&gt;- Fitness center&lt;br /&gt;- Outdoor pool &amp; hot tub&lt;br /&gt;- Rooftop lounge&lt;br /&gt;- BBQ grills&lt;br /&gt;- Game room&lt;br /&gt;- Firepit coves"/>
    <s v="The Loop is the heart of the city and it's bursting with iconic Chicago attractions, including historic architecture, river cruises, Millennium Park, the Chicago Riverwalk, a vibrant theatre district, incredible dining, shopping along State Street…and that's just for starters."/>
    <s v="https://a0.muscache.com/pictures/miso/Hosting-878316084492857619/original/eea15aa7-8a73-4c08-b628-4507876094c0.jpeg"/>
    <x v="2065"/>
    <s v="https://www.airbnb.com/users/show/89755474"/>
    <s v="Vickykumar"/>
    <d v="2016-08-13T00:00:00"/>
    <s v="Chicago, IL"/>
    <s v="My name is Victor and I grew up in Chicago. I currently live in the downtown area and I love everything that this city has to offer. I enjoy traveling and staying at different Airbnbs because it adds to the travel experience. My goal is to deliver an exceptional service to my guests so they can have a memorable trip here in Chicago!"/>
    <s v="within a few hours"/>
    <s v="100%"/>
    <s v="97%"/>
    <x v="1"/>
    <s v="https://a0.muscache.com/im/pictures/user/User-89755474/original/a9ae8c8c-95eb-4e86-bd34-bda7a8e5fd36.jpeg?aki_policy=profile_small"/>
    <s v="https://a0.muscache.com/im/pictures/user/User-89755474/original/a9ae8c8c-95eb-4e86-bd34-bda7a8e5fd36.jpeg?aki_policy=profile_x_medium"/>
    <s v="Chicago Loop"/>
    <n v="5"/>
    <n v="5"/>
    <s v="['email', 'phone']"/>
    <s v="t"/>
    <s v="t"/>
    <s v="Neighborhood highlights"/>
    <x v="26"/>
    <x v="0"/>
    <n v="41.87697"/>
    <n v="-87.630589999999998"/>
    <x v="1"/>
    <s v="Entire home/apt"/>
    <n v="3"/>
    <n v="1"/>
    <s v="1 bath"/>
    <n v="1"/>
    <n v="1"/>
    <s v="[&quot;Dishes and silverware&quot;, &quot;Central heating&quot;, &quot;Record player&quot;, &quot;Dishwasher&quot;, &quot;Building staff&quot;, &quot;Dedicated workspace&quot;, &quot;Shower gel&quot;, &quot;Free dryer \u2013 In unit&quot;, &quot;Toaster&quot;, &quot;Fire pit&quot;, &quot;Kitchen&quot;, &quot;Stainless steel gas stove&quot;, &quot;Coffee maker: french press, Keurig coffee machine&quot;, &quot;Fire extinguisher&quot;, &quot;Extra pillows and blankets&quot;, &quot;Cooking basics&quot;, &quot;Body soap&quot;, &quot;Pets allowed&quot;, &quot;Books and reading material&quot;, &quot;Hot water&quot;, &quot;Shared patio or balcony&quot;, &quot;Ping pong table&quot;, &quot;Wifi&quot;, &quot;Freezer&quot;, &quot;EV charger&quot;, &quot;Paid parking garage off premises&quot;, &quot;Wine glasses&quot;, &quot;Room-darkening shades&quot;, &quot;Refrigerator&quot;, &quot;Shared hot tub&quot;, &quot;Essentials&quot;, &quot;Hot water kettle&quot;, &quot;Dining table&quot;, &quot;Free washer \u2013 In unit&quot;, &quot;Lake view&quot;, &quot;Self check-in&quot;, &quot;Outdoor furniture&quot;, &quot;Conditioner&quot;, &quot;City skyline view&quot;, &quot;First aid kit&quot;, &quot;Exercise equipment&quot;, &quot;55 inch HDTV with Hulu, Netflix&quot;, &quot;Central air conditioning&quot;, &quot;Olay shampoo&quot;, &quot;Elevator&quot;, &quot;Long term stays allowed&quot;, &quot;Indoor fireplace: electric, gas&quot;, &quot;Arcade games&quot;, &quot;Smoke alarm&quot;, &quot;Paid parking on premises&quot;, &quot;Shared pool - available seasonally&quot;, &quot;Bed linens&quot;, &quot;Cleaning products&quot;, &quot;Clothing storage: closet&quot;, &quot;Microwave&quot;, &quot;Stainless steel oven&quot;, &quot;Backyard&quot;, &quot;Coffee&quot;, &quot;Hair dryer&quot;, &quot;Outdoor kitchen&quot;, &quot;BBQ grill&quot;, &quot;Shared gym in building&quot;, &quot;Pool table&quot;, &quot;Trash compactor&quot;, &quot;Outdoor dining area&quot;, &quot;Hangers&quot;, &quot;Carbon monoxide alarm&quot;, &quot;Iron&quot;]"/>
    <n v="95"/>
    <n v="32"/>
    <n v="1125"/>
    <n v="32"/>
    <n v="32"/>
    <n v="1125"/>
    <n v="1125"/>
    <n v="32"/>
    <n v="1125"/>
    <s v=""/>
    <s v="t"/>
    <n v="0"/>
    <n v="0"/>
    <n v="8"/>
    <n v="205"/>
    <d v="2025-03-13T00:00:00"/>
    <n v="4"/>
    <n v="3"/>
    <n v="0"/>
    <n v="134"/>
    <n v="2"/>
    <n v="192"/>
    <n v="18240"/>
    <d v="2023-07-30T00:00:00"/>
    <d v="2025-01-25T00:00:00"/>
    <n v="5"/>
    <n v="5"/>
    <n v="5"/>
    <n v="5"/>
    <n v="5"/>
    <n v="5"/>
    <n v="5"/>
    <s v=""/>
    <s v="f"/>
    <n v="5"/>
    <n v="5"/>
    <n v="0"/>
    <n v="0"/>
    <n v="0.2"/>
    <n v="15200"/>
  </r>
  <r>
    <n v="8.8936329221885363E+17"/>
    <s v="https://www.airbnb.com/rooms/889363292218853615"/>
    <n v="20250311200238"/>
    <d v="2025-03-12T00:00:00"/>
    <s v="city scrape"/>
    <s v="Roscoe Flat 5 min walk to Wrigley Field"/>
    <s v="Book The 1040 Flat and live in luxury. Our modern apartment is just a 7 minute walk from Wrigley Field. This luxury is just a 2-minute walk from the heart of Wrigleyville, where you can find all-night dining and fun. Whatever your desires, you and your guests are sure to enjoy your stay at 1040 Flat while exploring all that Chicago has to offer. For shopping and dining in the popular Southport Corridor, it's only a 5-minute walk west (Anthropologie, Athleta, Little Goat Dinner, Jeni's Ice Cream)"/>
    <s v="Check out this elegant location to make some wonderful memories! With all the amenities of home you will sure find everything needed to entertain your group before the game at Wrigley or going out for a Nite on the town. You will enjoy easy access to everything that Wrigleyville and Boys town has to offer from this centrally located place, just a 7 min walk to Cubs Stadium."/>
    <s v="https://a0.muscache.com/pictures/miso/Hosting-889363292218853615/original/131b79cb-dbf8-435e-b3a0-c66bff822c69.jpeg"/>
    <x v="589"/>
    <s v="https://www.airbnb.com/users/show/130968209"/>
    <s v="Carlos"/>
    <d v="2017-05-18T00:00:00"/>
    <s v="Chicago, IL"/>
    <s v="I have a passion for traveling the world, exploring new places, attending festivals, and savoring local cuisines. Chicago has been my home for my entire life. With my extensive knowledge of the city, I'm familiar with all the top spots to visit. If you have any questions or need suggestions for places to see, feel free to ask me."/>
    <s v="within an hour"/>
    <s v="100%"/>
    <s v="100%"/>
    <x v="1"/>
    <s v="https://a0.muscache.com/im/pictures/user/User-130968209/original/a5df5770-29b4-44b7-afe3-7d8cba412205.jpeg?aki_policy=profile_small"/>
    <s v="https://a0.muscache.com/im/pictures/user/User-130968209/original/a5df5770-29b4-44b7-afe3-7d8cba412205.jpeg?aki_policy=profile_x_medium"/>
    <s v="Lake View East"/>
    <n v="11"/>
    <n v="11"/>
    <s v="['email', 'phone']"/>
    <s v="t"/>
    <s v="t"/>
    <s v="Neighborhood highlights"/>
    <x v="15"/>
    <x v="0"/>
    <n v="41.943710299999999"/>
    <n v="-87.655821000000003"/>
    <x v="1"/>
    <s v="Entire home/apt"/>
    <n v="6"/>
    <n v="2"/>
    <s v="2 baths"/>
    <n v="2"/>
    <n v="3"/>
    <s v="[&quot;Dishes and silverware&quot;, &quot;Central heating&quot;, &quot;Dishwasher&quot;, &quot;Dedicated workspace&quot;, &quot;Shower gel&quot;, &quot;Free dryer \u2013 In unit&quot;, &quot;Toaster&quot;, &quot;Pack \u2019n play/Travel crib - available upon request&quot;, &quot;Kitchen&quot;, &quot;Fire extinguisher&quot;, &quot;Extra pillows and blankets&quot;, &quot;Standalone high chair - available upon request&quot;, &quot;Body soap&quot;, &quot;Cooking basics&quot;, &quot;Oven&quot;, &quot;Luggage dropoff allowed&quot;, &quot;Hot water&quot;, &quot;Gas stove&quot;, &quot;Wifi&quot;, &quot;Freezer&quot;, &quot;Smart lock&quot;, &quot;Wine glasses&quot;, &quot;Room-darkening shades&quot;, &quot;TV&quot;, &quot;Blender&quot;, &quot;Refrigerator&quot;, &quot;Essentials&quot;, &quot;Shampoo&quot;, &quot;Hot water kettle&quot;, &quot;Coffee maker: Nespresso&quot;, &quot;Dining table&quot;, &quot;Free washer \u2013 In unit&quot;, &quot;Self check-in&quot;, &quot;Outdoor furniture&quot;, &quot;Conditioner&quot;, &quot;City skyline view&quot;, &quot;First aid kit&quot;, &quot;Exterior security cameras on property&quot;, &quot;Central air conditioning&quot;, &quot;Paid parking garage on premises \u2013 1 space&quot;, &quot;Private entrance&quot;, &quot;Long term stays allowed&quot;, &quot;Crib&quot;, &quot;Smoke alarm&quot;, &quot;Free street parking&quot;, &quot;Bed linens&quot;, &quot;Cleaning products&quot;, &quot;Clothing storage: closet&quot;, &quot;Microwave&quot;, &quot;Coffee&quot;, &quot;Hair dryer&quot;, &quot;BBQ grill&quot;, &quot;Patio or balcony&quot;, &quot;Outdoor dining area&quot;, &quot;Hangers&quot;, &quot;Carbon monoxide alarm&quot;, &quot;Baking sheet&quot;, &quot;Iron&quot;, &quot;Cleaning available during stay&quot;]"/>
    <n v="231"/>
    <n v="1"/>
    <n v="31"/>
    <n v="2"/>
    <n v="2"/>
    <n v="1125"/>
    <n v="1125"/>
    <n v="2"/>
    <n v="1125"/>
    <s v=""/>
    <s v="t"/>
    <n v="18"/>
    <n v="35"/>
    <n v="54"/>
    <n v="297"/>
    <d v="2025-03-12T00:00:00"/>
    <n v="46"/>
    <n v="30"/>
    <n v="0"/>
    <n v="227"/>
    <n v="32"/>
    <n v="180"/>
    <n v="41580"/>
    <d v="2023-07-16T00:00:00"/>
    <d v="2025-01-05T00:00:00"/>
    <n v="4.8499999999999996"/>
    <n v="4.93"/>
    <n v="4.93"/>
    <n v="4.9800000000000004"/>
    <n v="4.9800000000000004"/>
    <n v="4.96"/>
    <n v="4.8"/>
    <s v="R23000100090"/>
    <s v="f"/>
    <n v="7"/>
    <n v="7"/>
    <n v="0"/>
    <n v="0"/>
    <n v="2.2799999999999998"/>
    <n v="15708"/>
  </r>
  <r>
    <n v="8.8971228550975245E+17"/>
    <s v="https://www.airbnb.com/rooms/889712285509752503"/>
    <n v="20250311200238"/>
    <d v="2025-03-14T00:00:00"/>
    <s v="city scrape"/>
    <s v="Designer 3 Bedroom, 2 Bathroom, Amazing Location!"/>
    <s v="This stylish 3 bedroom, 2 bathroom condo in the heart of Chicago's Lakeview neighborhood will provide you and your crew endless options for dining, nightlife and entertainment, including walks on the lakefront or catching a game or concert at the world renown Wrigley Field!"/>
    <s v="Outstanding location with amazing restaurants, shopping, nightlife, public transit, and easy access to the lake with running trails and beaches, all located just steps away. Located just a few blocks from historic Wrigley Field and all that the Wrigleyville neighborhood has to offer. Wrigley Field is now a year-round destination including not only major league baseball all summer long, but now is known as a world-class music venue for top performers, a celebrated college football stadium, and during the holidays, Wrigley Field &amp; the adjacent park outside the gates, transforms into &quot;Winterland Wrigleyville&quot;! Enjoy holiday-inspired food, drinks, shopping, and a well-lit, full-service, ice skating rink!"/>
    <s v="https://a0.muscache.com/pictures/miso/Hosting-889712285509752503/original/498726ba-0eff-4b43-b3a7-0be38ca6be78.jpe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Neighborhood highlights"/>
    <x v="15"/>
    <x v="0"/>
    <n v="41.935814462071853"/>
    <n v="-87.658972730073387"/>
    <x v="6"/>
    <s v="Entire home/apt"/>
    <n v="10"/>
    <n v="2"/>
    <s v="2 baths"/>
    <n v="3"/>
    <n v="5"/>
    <s v="[&quot;Dishes and silverware&quot;, &quot;Central heating&quot;, &quot;Dishwasher&quot;, &quot;Toaster&quot;, &quot;Free dryer \u2013 In unit&quot;, &quot;Kitchen&quot;, &quot;Fire extinguisher&quot;, &quot;Extra pillows and blankets&quot;, &quot;Cooking basics&quot;, &quot;Body soap&quot;, &quot;Air conditioning&quot;, &quot;Hot water&quot;, &quot;Gas stove&quot;, &quot;Wifi&quot;, &quot;Freezer&quot;, &quot;Wine glasses&quot;, &quot;Room-darkening shades&quot;, &quot;Generic shampoo&quot;, &quot;Blender&quot;, &quot;Refrigerator&quot;, &quot;Essentials&quot;, &quot;Coffee maker: drip coffee maker&quot;, &quot;First aid kit&quot;, &quot;Paid parking lot off premises&quot;, &quot;Bathtub&quot;, &quot;Private entrance&quot;, &quot;Long term stays allowed&quot;, &quot;Smoke alarm&quot;, &quot;Theme room&quot;, &quot;Washer&quot;, &quot;Free street parking&quot;, &quot;Bed linens&quot;, &quot;Cleaning products&quot;, &quot;Clothing storage: closet&quot;, &quot;55 inch HDTV with Amazon Prime Video, Apple TV, Disney+, HBO Max, Hulu, Netflix, Roku&quot;, &quot;Microwave&quot;, &quot;Stainless steel oven&quot;, &quot;Marshall sound system with Bluetooth and aux&quot;, &quot;Hair dryer&quot;, &quot;Hangers&quot;, &quot;Carbon monoxide alarm&quot;, &quot;Baking sheet&quot;, &quot;Iron&quot;]"/>
    <n v="350"/>
    <n v="2"/>
    <n v="1125"/>
    <n v="2"/>
    <n v="2"/>
    <n v="1125"/>
    <n v="1125"/>
    <n v="2"/>
    <n v="1125"/>
    <s v=""/>
    <s v="t"/>
    <n v="18"/>
    <n v="43"/>
    <n v="69"/>
    <n v="158"/>
    <d v="2025-03-14T00:00:00"/>
    <n v="55"/>
    <n v="26"/>
    <n v="1"/>
    <n v="158"/>
    <n v="25"/>
    <n v="156"/>
    <n v="54600"/>
    <d v="2023-06-04T00:00:00"/>
    <d v="2025-02-21T00:00:00"/>
    <n v="4.8899999999999997"/>
    <n v="4.9800000000000004"/>
    <n v="4.95"/>
    <n v="5"/>
    <n v="4.9800000000000004"/>
    <n v="5"/>
    <n v="4.84"/>
    <s v="R23000101957"/>
    <s v="f"/>
    <n v="18"/>
    <n v="18"/>
    <n v="0"/>
    <n v="0"/>
    <n v="2.54"/>
    <n v="72450"/>
  </r>
  <r>
    <n v="8.8975606956976346E+17"/>
    <s v="https://www.airbnb.com/rooms/889756069569763423"/>
    <n v="20250311200238"/>
    <d v="2025-03-14T00:00:00"/>
    <s v="city scrape"/>
    <s v="Lavish Home @ The Belle in Chicago's West Town"/>
    <s v="The Belle in Chicago offers a pristine experience at this centrally-located townhouse, on a quaint, tree-lined street.  You are minutes away from downtown, Fulton Market, Lincoln Park and Wicker Park. The Blue Line train stop is just a block away.   With 3 large bedrooms, 2.5 bathrooms, balcony, patio, attached car garage this home offers ample space for any large group.  Chicago's best fine dining, nightlife and entertainment are all within minutes."/>
    <s v=""/>
    <s v="https://a0.muscache.com/pictures/hosting/Hosting-889756069569763423/original/e16b3c8a-9a57-4585-89e8-a02e0fbb529c.jpeg"/>
    <x v="1227"/>
    <s v="https://www.airbnb.com/users/show/732200"/>
    <s v="Florin"/>
    <d v="2011-06-22T00:00:00"/>
    <s v="Chicago, IL"/>
    <s v="I've lived half of my life in Europe and the other half between Chicago and Toronto.  My travels have been my source of energy and inspiration. I welcome all fellow travelers as I love sharing my passion for Chicago’s amazing culture and endless cuisine choices, which I can never have enough of. Soccer is my lifelong passion and Madrid is my next destination for El Clasico."/>
    <s v="N/A"/>
    <s v="N/A"/>
    <s v="N/A"/>
    <x v="0"/>
    <s v="https://a0.muscache.com/im/pictures/user/6176b4b6-6d4f-45c6-9e62-9a3153b6ae19.jpg?aki_policy=profile_small"/>
    <s v="https://a0.muscache.com/im/pictures/user/6176b4b6-6d4f-45c6-9e62-9a3153b6ae19.jpg?aki_policy=profile_x_medium"/>
    <s v=""/>
    <n v="6"/>
    <n v="11"/>
    <s v="['email', 'phone']"/>
    <s v="t"/>
    <s v="t"/>
    <s v=""/>
    <x v="1"/>
    <x v="0"/>
    <n v="41.897175999999988"/>
    <n v="-87.6557064"/>
    <x v="7"/>
    <s v="Entire home/apt"/>
    <n v="10"/>
    <n v="2.5"/>
    <s v="2.5 baths"/>
    <n v="3"/>
    <n v="5"/>
    <s v="[&quot;Dishes and silverware&quot;, &quot;Central heating&quot;, &quot;Children\u2019s dinnerware&quot;, &quot;Fireplace guards&quot;, &quot;Dishwasher&quot;, &quot;Beekman 1802 shampoo&quot;, &quot;Dedicated workspace&quot;, &quot;Shower gel&quot;, &quot;Free dryer \u2013 In unit&quot;, &quot;Drying rack for clothing&quot;, &quot;Toaster&quot;, &quot;Kitchen&quot;, &quot;Fire extinguisher&quot;, &quot;Booster seat high chair - always at the listing&quot;, &quot;Extra pillows and blankets&quot;, &quot;Pack \u2019n play/Travel crib - always at the listing&quot;, &quot;Cooking basics&quot;, &quot;Books and reading material&quot;, &quot;Private patio or balcony&quot;, &quot;Air conditioning&quot;, &quot;Luggage dropoff allowed&quot;, &quot;Hot water&quot;, &quot;Children\u2019s books and toys for ages 0-2 years old, 2-5 years old, 5-10 years old, and 10+ years old&quot;, &quot;Indoor fireplace&quot;, &quot;Wifi&quot;, &quot;Freezer&quot;, &quot;Paid parking garage off premises&quot;, &quot;Smart lock&quot;, &quot;Wine glasses&quot;, &quot;Room-darkening shades&quot;, &quot;TV&quot;, &quot;Housekeeping - available at extra cost&quot;, &quot;Refrigerator&quot;, &quot;Ceiling fan&quot;, &quot;Essentials&quot;, &quot;Hot water kettle&quot;, &quot;Dining table&quot;, &quot;Beekman 1802 conditioner&quot;, &quot;Self check-in&quot;, &quot;Outdoor furniture&quot;, &quot;First aid kit&quot;, &quot;Barbecue utensils&quot;, &quot;Exterior security cameras on property&quot;, &quot;Bathtub&quot;, &quot;Free parking on premises&quot;, &quot;Private backyard \u2013 Fully fenced&quot;, &quot;Long term stays allowed&quot;, &quot;Crib&quot;, &quot;Ethernet connection&quot;, &quot;Smoke alarm&quot;, &quot;Washer&quot;, &quot;Free street parking&quot;, &quot;GE stainless steel gas stove&quot;, &quot;Bed linens&quot;, &quot;Cleaning products&quot;, &quot;Clothing storage: closet&quot;, &quot;Microwave&quot;, &quot;GE stainless steel single oven&quot;, &quot;Babysitter recommendations&quot;, &quot;Board games&quot;, &quot;Coffee&quot;, &quot;Hair dryer&quot;, &quot;BBQ grill&quot;, &quot;Outdoor dining area&quot;, &quot;Hangers&quot;, &quot;Carbon monoxide alarm&quot;, &quot;Beekman 1802 body soap&quot;, &quot;Baking sheet&quot;, &quot;Iron&quot;, &quot;Coffee maker: drip coffee maker, Keurig coffee machine&quot;]"/>
    <n v="362"/>
    <n v="1"/>
    <n v="365"/>
    <n v="2"/>
    <n v="3"/>
    <n v="1125"/>
    <n v="1125"/>
    <n v="2.2999999999999998"/>
    <n v="1125"/>
    <s v=""/>
    <s v="t"/>
    <n v="22"/>
    <n v="49"/>
    <n v="67"/>
    <n v="228"/>
    <d v="2025-03-14T00:00:00"/>
    <n v="30"/>
    <n v="30"/>
    <n v="0"/>
    <n v="228"/>
    <n v="27"/>
    <n v="180"/>
    <n v="65160"/>
    <d v="2024-05-18T00:00:00"/>
    <d v="2025-01-19T00:00:00"/>
    <n v="5"/>
    <n v="4.97"/>
    <n v="5"/>
    <n v="5"/>
    <n v="4.97"/>
    <n v="4.87"/>
    <n v="4.8"/>
    <s v="R24000114418"/>
    <s v="f"/>
    <n v="5"/>
    <n v="5"/>
    <n v="0"/>
    <n v="0"/>
    <n v="2.99"/>
    <n v="49594"/>
  </r>
  <r>
    <n v="8.8987510776387072E+17"/>
    <s v="https://www.airbnb.com/rooms/889875107763870675"/>
    <n v="20250311200238"/>
    <d v="2025-03-12T00:00:00"/>
    <s v="city scrape"/>
    <s v="Beautiful Rustic Mix"/>
    <s v="Beautiful newly renovated Rustic Mix.  It features all new finishes.  It’s immaculate and well kept.  Key code entry.  Two bedrooms and one bathroom.  It is located within or less than a two mile radius from the Medical District."/>
    <s v=""/>
    <s v="https://a0.muscache.com/pictures/miso/Hosting-889875107763870675/original/75a45a1f-b635-44b6-b347-ed899646d164.jpeg"/>
    <x v="1895"/>
    <s v="https://www.airbnb.com/users/show/413398063"/>
    <s v="Destinee"/>
    <d v="2021-07-16T00:00:00"/>
    <s v="Chicago, IL"/>
    <s v=""/>
    <s v="within an hour"/>
    <s v="100%"/>
    <s v="83%"/>
    <x v="0"/>
    <s v="https://a0.muscache.com/im/pictures/user/020d0026-975f-4e0e-8689-f6fef64f1238.jpg?aki_policy=profile_small"/>
    <s v="https://a0.muscache.com/im/pictures/user/020d0026-975f-4e0e-8689-f6fef64f1238.jpg?aki_policy=profile_x_medium"/>
    <s v="North Lawndale"/>
    <n v="3"/>
    <n v="3"/>
    <s v="['phone']"/>
    <s v="t"/>
    <s v="t"/>
    <s v=""/>
    <x v="18"/>
    <x v="0"/>
    <n v="41.876376030359978"/>
    <n v="-87.69842037963231"/>
    <x v="1"/>
    <s v="Entire home/apt"/>
    <n v="4"/>
    <n v="1"/>
    <s v="1 bath"/>
    <n v="2"/>
    <n v="2"/>
    <s v="[&quot;Air conditioning&quot;, &quot;Self check-in&quot;, &quot;Keypad&quot;, &quot;Exterior security cameras on property&quot;, &quot;Wifi&quot;, &quot;Dedicated workspace&quot;, &quot;Free parking on premises&quot;, &quot;Kitchen&quot;, &quot;TV&quot;, &quot;Refrigerator&quot;, &quot;Carbon monoxide alarm&quot;, &quot;Smoke alarm&quot;, &quot;Washer&quot;]"/>
    <n v="249"/>
    <n v="3"/>
    <n v="365"/>
    <n v="3"/>
    <n v="3"/>
    <n v="365"/>
    <n v="365"/>
    <n v="3"/>
    <n v="365"/>
    <s v=""/>
    <s v="t"/>
    <n v="18"/>
    <n v="42"/>
    <n v="64"/>
    <n v="248"/>
    <d v="2025-03-12T00:00:00"/>
    <n v="1"/>
    <n v="0"/>
    <n v="0"/>
    <n v="248"/>
    <n v="0"/>
    <n v="0"/>
    <n v="0"/>
    <d v="2023-07-10T00:00:00"/>
    <d v="2023-07-10T00:00:00"/>
    <n v="5"/>
    <n v="5"/>
    <n v="5"/>
    <n v="5"/>
    <n v="5"/>
    <n v="5"/>
    <n v="5"/>
    <s v="R23000104841"/>
    <s v="f"/>
    <n v="3"/>
    <n v="3"/>
    <n v="0"/>
    <n v="0"/>
    <n v="0.05"/>
    <n v="29133"/>
  </r>
  <r>
    <n v="8.9066027456444173E+17"/>
    <s v="https://www.airbnb.com/rooms/890660274564441782"/>
    <n v="20250311200238"/>
    <d v="2025-03-12T00:00:00"/>
    <s v="city scrape"/>
    <s v="Historic House w/ Hot Tub, 3 miles west of Wrigley"/>
    <s v="Century-old, four-square architecture- entire house in safe, quiet, tree-lined upscale neighborhood. Original wood flooring, architectural details, expansive front covered porch  and manicured backyard with barbecue and outdoor fire pit. Sliding wood pocket doors and sofa sleeper turn living room into private sleeping space. &lt;br /&gt;&lt;br /&gt;1 block from Addison bus to Wrigley Field, 3 blocks from blue line El to downtown &amp; O’Hare, blocks from Metra trains to both downtown stations, plenty free street parking."/>
    <s v="Conveniently located near plenty of public transportation, it’s a block from the Addison express bus to Wrigley Field, three blocks from the blue line El train to downtown and O’Hare Airport, and just blocks from two Metra train lines that get you to both downtown stations.  Ample free street parking makes it easy to bring a car. Hop on the nearby Kennedy Expressway, 3 blocks away, to drive or uber downtown. &lt;br /&gt;Restaurants within a few easy blocks walking include Thai, Mexican, deep dish pizza and a cider brewery. Travelers will find the best of both worlds here- easy access to the hippest neighborhoods, Wrigley Field, Loop theatre district, Michigan Avenue shopping and Millennium Park, while still finding solace and respite from the bustling city."/>
    <s v="https://a0.muscache.com/pictures/miso/Hosting-890660274564441782/original/fbd53cec-04af-4e54-8924-840a8aadac17.jpeg"/>
    <x v="2066"/>
    <s v="https://www.airbnb.com/users/show/70139693"/>
    <s v="Andrea"/>
    <d v="2016-05-03T00:00:00"/>
    <s v=""/>
    <s v=""/>
    <s v="within a day"/>
    <s v="100%"/>
    <s v="100%"/>
    <x v="0"/>
    <s v="https://a0.muscache.com/im/pictures/user/ac060611-e9a9-43bb-b3d0-c0c2a55fef1a.jpg?aki_policy=profile_small"/>
    <s v="https://a0.muscache.com/im/pictures/user/ac060611-e9a9-43bb-b3d0-c0c2a55fef1a.jpg?aki_policy=profile_x_medium"/>
    <s v="Old Irving Park"/>
    <n v="1"/>
    <n v="1"/>
    <s v="['email', 'phone']"/>
    <s v="t"/>
    <s v="f"/>
    <s v="Neighborhood highlights"/>
    <x v="12"/>
    <x v="0"/>
    <n v="41.950353061608531"/>
    <n v="-87.731547592248603"/>
    <x v="7"/>
    <s v="Entire home/apt"/>
    <n v="8"/>
    <n v="1.5"/>
    <s v="1.5 baths"/>
    <n v="3"/>
    <n v="4"/>
    <s v="[&quot;Dishes and silverware&quot;, &quot;Central heating&quot;, &quot;Dishwasher&quot;, &quot;Dedicated workspace&quot;, &quot;Free dryer \u2013 In unit&quot;, &quot;Fire pit&quot;, &quot;Kitchen&quot;, &quot;50 inch HDTV with Amazon Prime Video, Netflix&quot;, &quot;Fire extinguisher&quot;, &quot;Extra pillows and blankets&quot;, &quot;Cooking basics&quot;, &quot;Body soap&quot;, &quot;Oven&quot;, &quot;Books and reading material&quot;, &quot;Private patio or balcony&quot;, &quot;Air conditioning&quot;, &quot;Hot water&quot;, &quot;Children\u2019s books and toys for ages 0-2 years old, 2-5 years old, 5-10 years old, and 10+ years old&quot;, &quot;Gas stove&quot;, &quot;Coffee maker: Keurig coffee machine&quot;, &quot;Wifi&quot;, &quot;Freezer&quot;, &quot;Bikes&quot;, &quot;Wine glasses&quot;, &quot;Host greets you&quot;, &quot;Room-darkening shades&quot;, &quot;Blender&quot;, &quot;Refrigerator&quot;, &quot;Ceiling fan&quot;, &quot;Essentials&quot;, &quot;Shampoo&quot;, &quot;Baking sheet&quot;, &quot;Private backyard \u2013 Not fully fenced&quot;, &quot;Dining table&quot;, &quot;Free washer \u2013 In unit&quot;, &quot;Outdoor furniture&quot;, &quot;Conditioner&quot;, &quot;First aid kit&quot;, &quot;Barbecue utensils&quot;, &quot;Private hot tub - open specific hours&quot;, &quot;Bathtub&quot;, &quot;Free parking on premises&quot;, &quot;Private entrance&quot;, &quot;Smoke alarm&quot;, &quot;Free street parking&quot;, &quot;Bed linens&quot;, &quot;Cleaning products&quot;, &quot;Clothing storage: closet&quot;, &quot;Microwave&quot;, &quot;Babysitter recommendations&quot;, &quot;Board games&quot;, &quot;Hair dryer&quot;, &quot;BBQ grill&quot;, &quot;Outdoor dining area&quot;, &quot;Hangers&quot;, &quot;Carbon monoxide alarm&quot;, &quot;Bluetooth sound system&quot;, &quot;Iron&quot;, &quot;Sun loungers&quot;]"/>
    <n v="380"/>
    <n v="2"/>
    <n v="60"/>
    <n v="2"/>
    <n v="2"/>
    <n v="60"/>
    <n v="60"/>
    <n v="2"/>
    <n v="60"/>
    <s v=""/>
    <s v="t"/>
    <n v="25"/>
    <n v="55"/>
    <n v="82"/>
    <n v="127"/>
    <d v="2025-03-12T00:00:00"/>
    <n v="7"/>
    <n v="5"/>
    <n v="0"/>
    <n v="127"/>
    <n v="5"/>
    <n v="30"/>
    <n v="11400"/>
    <d v="2023-11-12T00:00:00"/>
    <d v="2024-08-18T00:00:00"/>
    <n v="4.8600000000000003"/>
    <n v="5"/>
    <n v="5"/>
    <n v="4.8600000000000003"/>
    <n v="5"/>
    <n v="5"/>
    <n v="4.29"/>
    <s v="R23000098348"/>
    <s v="f"/>
    <n v="1"/>
    <n v="1"/>
    <n v="0"/>
    <n v="0"/>
    <n v="0.43"/>
    <n v="90440"/>
  </r>
  <r>
    <n v="8.9082001801086298E+17"/>
    <s v="https://www.airbnb.com/rooms/890820018010863010"/>
    <n v="20250311200238"/>
    <d v="2025-03-13T00:00:00"/>
    <s v="city scrape"/>
    <s v="Trendy apt,15mins to downtwn"/>
    <s v="Enjoy a stylish experience at this centrally-located place."/>
    <s v=""/>
    <s v="https://a0.muscache.com/pictures/53acd376-a8a3-4067-9921-e7924ae76da7.jpg"/>
    <x v="1247"/>
    <s v="https://www.airbnb.com/users/show/175692579"/>
    <s v="Max"/>
    <d v="2018-02-27T00:00:00"/>
    <s v="Chicago, IL"/>
    <s v=""/>
    <s v="within an hour"/>
    <s v="100%"/>
    <s v="98%"/>
    <x v="0"/>
    <s v="https://a0.muscache.com/im/pictures/user/f7c49bf6-8855-4f26-98e8-369ab5fd029e.jpg?aki_policy=profile_small"/>
    <s v="https://a0.muscache.com/im/pictures/user/f7c49bf6-8855-4f26-98e8-369ab5fd029e.jpg?aki_policy=profile_x_medium"/>
    <s v="Douglas"/>
    <n v="5"/>
    <n v="5"/>
    <s v="['email', 'phone']"/>
    <s v="t"/>
    <s v="t"/>
    <s v=""/>
    <x v="39"/>
    <x v="0"/>
    <n v="41.833196024993477"/>
    <n v="-87.619401606295398"/>
    <x v="1"/>
    <s v="Entire home/apt"/>
    <n v="3"/>
    <n v="1"/>
    <s v="1 bath"/>
    <n v="1"/>
    <n v="1"/>
    <s v="[&quot;Dishes and silverware&quot;, &quot;Single oven&quot;, &quot;Shower gel&quot;, &quot;Heating&quot;, &quot;Laundromat nearby&quot;, &quot;Kitchen&quot;, &quot;Lockbox&quot;, &quot;Cooking basics&quot;, &quot;Body soap&quot;, &quot;Hot water&quot;, &quot;Wifi&quot;, &quot;Wine glasses&quot;, &quot;TV&quot;, &quot;Refrigerator&quot;, &quot;Essentials&quot;, &quot;Shampoo&quot;, &quot;Paid pack \u2019n play/travel crib - available upon request&quot;, &quot;Self check-in&quot;, &quot;Conditioner&quot;, &quot;Exterior security cameras on property&quot;, &quot;Coffee maker: espresso machine&quot;, &quot;Bathtub&quot;, &quot;Free parking on premises&quot;, &quot;Long term stays allowed&quot;, &quot;Smoke alarm&quot;, &quot;Bed linens&quot;, &quot;Paid crib - available upon request&quot;, &quot;Microwave&quot;, &quot;Coffee&quot;, &quot;Hair dryer&quot;, &quot;Hangers&quot;, &quot;Carbon monoxide alarm&quot;, &quot;Iron&quot;]"/>
    <n v="120"/>
    <n v="30"/>
    <n v="30"/>
    <n v="5"/>
    <n v="30"/>
    <n v="1125"/>
    <n v="1125"/>
    <n v="29.6"/>
    <n v="1125"/>
    <s v=""/>
    <s v="t"/>
    <n v="26"/>
    <n v="51"/>
    <n v="71"/>
    <n v="71"/>
    <d v="2025-03-13T00:00:00"/>
    <n v="9"/>
    <n v="4"/>
    <n v="0"/>
    <n v="71"/>
    <n v="4"/>
    <n v="240"/>
    <n v="28800"/>
    <d v="2023-07-16T00:00:00"/>
    <d v="2024-12-05T00:00:00"/>
    <n v="4.4400000000000004"/>
    <n v="4.5599999999999996"/>
    <n v="4.22"/>
    <n v="4.78"/>
    <n v="4.67"/>
    <n v="4.4400000000000004"/>
    <n v="4.33"/>
    <s v="R20000054504"/>
    <s v="t"/>
    <n v="5"/>
    <n v="5"/>
    <n v="0"/>
    <n v="0"/>
    <n v="0.44"/>
    <n v="35280"/>
  </r>
  <r>
    <n v="8.9088374903661952E+17"/>
    <s v="https://www.airbnb.com/rooms/890883749036619495"/>
    <n v="20250311200238"/>
    <d v="2025-03-15T00:00:00"/>
    <s v="city scrape"/>
    <s v="Comfy &amp; Modern 3BR Home | Wifi | Free Parking"/>
    <s v="Indulge in the simple charm of our 3BR haven nestled in Chicago's vibrant Medical District. Immerse yourself in warm tones and contemporary allure, basking in a minimalistic escape mere moments from the city's pulse and elite medical facilities. Your comfortable home awaits, a dazzling retreat where style meets comfort."/>
    <s v="Welcome to Tri Taylor, a vibrant neighborhood nestled in the heart of Chicago! Known for its unique character and friendly community, Tri Taylor offers a delightful blend of urban charm and convenient amenities that will make your stay an unforgettable experience. Located just west of downtown, Tri Taylor is a hidden gem that combines the best of both worlds. Here, you'll find tree-lined streets, picturesque parks, and a welcoming atmosphere that instantly makes you feel at home. Whether you're a history buff, a foodie, or an avid explorer, Tri Taylor has something for everyone. ✨"/>
    <s v="https://a0.muscache.com/pictures/hosting/Hosting-890883749036619495/original/5a646362-1fee-4bae-a3f6-0ea75f449eb4.jpeg"/>
    <x v="2067"/>
    <s v="https://www.airbnb.com/users/show/452122854"/>
    <s v="Seven Properties"/>
    <d v="2022-03-31T00:00:00"/>
    <s v="Chicago, IL"/>
    <s v="Hello I Would Like To Be The First To Welcome You To 777 Properties Rental Our Job Here Is To Provide You &amp; Your Group An Upmost Comfortable And Unforgettable  Stay While Maintaining Safety, Serenity &amp; Frill! Please Don’t Hesitate To Reach Out To Our Team With Any Questions Or Concerns You May Have! _x000a__x000a_"/>
    <s v="within an hour"/>
    <s v="100%"/>
    <s v="99%"/>
    <x v="0"/>
    <s v="https://a0.muscache.com/im/pictures/user/050879e8-1f16-494f-8687-0429a84d6c77.jpg?aki_policy=profile_small"/>
    <s v="https://a0.muscache.com/im/pictures/user/050879e8-1f16-494f-8687-0429a84d6c77.jpg?aki_policy=profile_x_medium"/>
    <s v="Fuller Park"/>
    <n v="5"/>
    <n v="5"/>
    <s v="['email', 'phone']"/>
    <s v="t"/>
    <s v="t"/>
    <s v="Neighborhood highlights"/>
    <x v="13"/>
    <x v="0"/>
    <n v="41.872197802901127"/>
    <n v="-87.685884412323077"/>
    <x v="1"/>
    <s v="Entire home/apt"/>
    <n v="8"/>
    <n v="1"/>
    <s v="1 bath"/>
    <n v="3"/>
    <n v="4"/>
    <s v="[&quot;Pets allowed&quot;, &quot;Carbon monoxide alarm&quot;, &quot;Smoke alarm&quot;, &quot;TV&quot;, &quot;Washer&quot;, &quot;Long term stays allowed&quot;, &quot;Essentials&quot;, &quot;Air conditioning&quot;, &quot;Wifi&quot;, &quot;Hot water&quot;, &quot;Dedicated workspace&quot;, &quot;Fire extinguisher&quot;, &quot;First aid kit&quot;, &quot;Central heating&quot;, &quot;Self check-in&quot;, &quot;Lockbox&quot;, &quot;Free street parking&quot;, &quot;Kitchen&quot;, &quot;Free dryer \u2013 In unit&quot;]"/>
    <n v="131"/>
    <n v="1"/>
    <n v="365"/>
    <n v="2"/>
    <n v="2"/>
    <n v="1125"/>
    <n v="1125"/>
    <n v="2"/>
    <n v="1125"/>
    <s v=""/>
    <s v="t"/>
    <n v="28"/>
    <n v="58"/>
    <n v="82"/>
    <n v="340"/>
    <d v="2025-03-15T00:00:00"/>
    <n v="20"/>
    <n v="13"/>
    <n v="0"/>
    <n v="268"/>
    <n v="14"/>
    <n v="78"/>
    <n v="10218"/>
    <d v="2023-06-24T00:00:00"/>
    <d v="2024-12-01T00:00:00"/>
    <n v="4.1500000000000004"/>
    <n v="4.4000000000000004"/>
    <n v="3.95"/>
    <n v="4.6500000000000004"/>
    <n v="4.9000000000000004"/>
    <n v="4.6500000000000004"/>
    <n v="4.2"/>
    <s v="R24000118359"/>
    <s v="t"/>
    <n v="4"/>
    <n v="4"/>
    <n v="0"/>
    <n v="0"/>
    <n v="0.95"/>
    <n v="3275"/>
  </r>
  <r>
    <n v="8.9146158328910477E+17"/>
    <s v="https://www.airbnb.com/rooms/891461583289104726"/>
    <n v="20250311200238"/>
    <d v="2025-03-15T00:00:00"/>
    <s v="city scrape"/>
    <s v="2BR Urban Gem in Logan Square, Pet Friendly!"/>
    <s v="Embark on an urban adventure to our chic 2BR/1BA retreat in the vibrant heart of Logan Square, Chicago. Luxuriate in plush queen beds, while your furry companions are welcome too with our pet-friendly policy. Sip cocktails on the private patio, basking in city lights. Indulge in the stylish bathroom, a sanctuary of rejuvenation. Unleash the spirit of Chicago in this perfect city getaway - Book now, and let the memories unfold!"/>
    <s v="Welcome to the vibrant neighborhood of Logan Square, where you'll find an abundance of charm, culture, and convenience. Our Airbnb offers easy access to the best that this neighborhood has to offer.&lt;br /&gt;&lt;br /&gt;Logan Square is known for its trendy atmosphere, filled with diverse restaurants, stylish boutiques, and lively bars. Just steps away from our property, you'll discover the renowned 606 trail, a perfect spot for walking, jogging, or cycling amidst scenic views.&lt;br /&gt;&lt;br /&gt;Food enthusiasts will delight in the array of dining options available, ranging from international cuisines to local favorites. Indulge in the mouthwatering dishes served at the neighborhood's various restaurants, cafes, and food trucks.&lt;br /&gt;&lt;br /&gt;For art and culture lovers, Logan Square is a haven. Explore the local art galleries, catch a live performance at one of the theaters, or attend a music event showcasing the area's vibrant music scene.&lt;br /&gt;&lt;br /&gt;Convenience is at your fingertips with nearby grocery s"/>
    <s v="https://a0.muscache.com/pictures/miso/Hosting-891461583289104726/original/bf45f44d-d552-41cd-8129-3483c973b8e0.jpeg"/>
    <x v="2068"/>
    <s v="https://www.airbnb.com/users/show/489913539"/>
    <s v="Nick And Ney"/>
    <d v="2022-12-01T00:00:00"/>
    <s v="Chicago, IL"/>
    <s v="&quot;Hey there, Airbnb community! I'm a dad, a property manager, a sound guru, an artist, and a contractor. With so many talents, I'm like a Swiss Army Knife of hosts. My mission is to make your stay unforgettable, whether you're looking for a cozy hideaway or a base camp for your adventures. So, if you're ready for some serious fun, let's get started! Welcome to your home away from home.&quot;"/>
    <s v="within an hour"/>
    <s v="80%"/>
    <s v="98%"/>
    <x v="0"/>
    <s v="https://a0.muscache.com/im/pictures/user/User-489913539/original/37256cf8-e0ea-45a1-803f-de865bd2b57d.jpeg?aki_policy=profile_small"/>
    <s v="https://a0.muscache.com/im/pictures/user/User-489913539/original/37256cf8-e0ea-45a1-803f-de865bd2b57d.jpeg?aki_policy=profile_x_medium"/>
    <s v="Logan Square"/>
    <n v="1"/>
    <n v="3"/>
    <s v="['email', 'phone']"/>
    <s v="t"/>
    <s v="t"/>
    <s v="Neighborhood highlights"/>
    <x v="25"/>
    <x v="0"/>
    <n v="41.913314236097186"/>
    <n v="-87.718387105704522"/>
    <x v="1"/>
    <s v="Entire home/apt"/>
    <n v="5"/>
    <n v="1"/>
    <s v="1 bath"/>
    <n v="2"/>
    <n v="2"/>
    <s v="[&quot;Hot water kettle&quot;, &quot;Ceiling fan&quot;, &quot;Carbon monoxide alarm&quot;, &quot;AC - split type ductless system&quot;, &quot;Pets allowed&quot;, &quot;Smoke alarm&quot;, &quot;Dining table&quot;, &quot;Alexa  Bluetooth sound system&quot;, &quot;Shared BBQ grill: charcoal&quot;, &quot;TV&quot;, &quot;Wine glasses&quot;, &quot;Outdoor dining area&quot;, &quot;Shampoo&quot;, &quot;Shower gel&quot;, &quot;Washer&quot;, &quot;Dishwasher&quot;, &quot;Pack \u2019n play/Travel crib - always at the listing&quot;, &quot;Heating - split type ductless system&quot;, &quot;Cooking basics&quot;, &quot;Iron&quot;, &quot;Cleaning products&quot;, &quot;Private entrance&quot;, &quot;Conditioner&quot;, &quot;Free parking on premises&quot;, &quot;Essentials&quot;, &quot;Long term stays allowed&quot;, &quot;Bathtub&quot;, &quot;Stainless steel single oven&quot;, &quot;Portable fans&quot;, &quot;Blender&quot;, &quot;Crib&quot;, &quot;Luggage dropoff allowed&quot;, &quot;Cleaning available during stay&quot;, &quot;Wifi&quot;, &quot;Dishes and silverware&quot;, &quot;Barbecue utensils&quot;, &quot;Hot water&quot;, &quot;Hair dryer&quot;, &quot;Dedicated workspace&quot;, &quot;Private patio or balcony&quot;, &quot;Bed linens&quot;, &quot;Toaster&quot;, &quot;Clothing storage: closet&quot;, &quot;Fire extinguisher&quot;, &quot;First aid kit&quot;, &quot;Board games&quot;, &quot;Baking sheet&quot;, &quot;Outdoor furniture&quot;, &quot;Microwave&quot;, &quot;Self check-in&quot;, &quot;Indoor fireplace: electric&quot;, &quot;Hangers&quot;, &quot;Books and reading material&quot;, &quot;Exterior security cameras on property&quot;, &quot;Refrigerator&quot;, &quot;Freezer&quot;, &quot;Coffee&quot;, &quot;Keypad&quot;, &quot;Coffee maker: drip coffee maker, Keurig coffee machine&quot;, &quot;Shared backyard \u2013 Fully fenced&quot;, &quot;Fire pit&quot;, &quot;Laundromat nearby&quot;, &quot;Free street parking&quot;, &quot;Kitchen&quot;, &quot;Paid parking on premises&quot;, &quot;Body soap&quot;, &quot;Extra pillows and blankets&quot;, &quot;Single level home&quot;, &quot;Paid street parking off premises&quot;, &quot;Free dryer \u2013 In unit&quot;, &quot;Electric stove&quot;]"/>
    <n v="160"/>
    <n v="1"/>
    <n v="90"/>
    <n v="2"/>
    <n v="2"/>
    <n v="1125"/>
    <n v="1125"/>
    <n v="2"/>
    <n v="1125"/>
    <s v=""/>
    <s v="t"/>
    <n v="12"/>
    <n v="32"/>
    <n v="37"/>
    <n v="37"/>
    <d v="2025-03-15T00:00:00"/>
    <n v="98"/>
    <n v="53"/>
    <n v="2"/>
    <n v="37"/>
    <n v="63"/>
    <n v="255"/>
    <n v="40800"/>
    <d v="2023-05-31T00:00:00"/>
    <d v="2025-02-27T00:00:00"/>
    <n v="4.7"/>
    <n v="4.82"/>
    <n v="4.9000000000000004"/>
    <n v="4.71"/>
    <n v="4.7699999999999996"/>
    <n v="4.63"/>
    <n v="4.6500000000000004"/>
    <s v="R24000115655"/>
    <s v="f"/>
    <n v="1"/>
    <n v="1"/>
    <n v="0"/>
    <n v="0"/>
    <n v="4.49"/>
    <n v="52480"/>
  </r>
  <r>
    <n v="8.7903546828561075E+17"/>
    <s v="https://www.airbnb.com/rooms/879035468285610750"/>
    <n v="20250311200238"/>
    <d v="2025-03-12T00:00:00"/>
    <s v="city scrape"/>
    <s v="Spacious Studio Garden Unit"/>
    <s v="Welcome to our modern and spacious garden unit studio apartment! This stylish retreat offers everything you need for a comfortable stay. Relax in the cozy bed or unwind on the comfy couch while watching your favorite shows on the flat-screen TV. The layout provides plenty of lounging space, perfect for enjoying a morning coffee or reading a book. Whether you're here for business or leisure, our studio is the perfect home away from home. Book your stay now and experience comfort and convenience!"/>
    <s v=""/>
    <s v="https://a0.muscache.com/pictures/hosting/Hosting-879035468285610750/original/3a5760ec-a2a4-49d5-938f-25f282f2b31c.jpeg"/>
    <x v="2069"/>
    <s v="https://www.airbnb.com/users/show/214293137"/>
    <s v="Langston"/>
    <d v="2018-09-08T00:00:00"/>
    <s v="Chicago, IL"/>
    <s v=""/>
    <s v="a few days or more"/>
    <s v="0%"/>
    <s v="78%"/>
    <x v="0"/>
    <s v="https://a0.muscache.com/im/pictures/user/User/original/c277d59a-6bef-4dd9-ab5c-6e475553f6b0.jpeg?aki_policy=profile_small"/>
    <s v="https://a0.muscache.com/im/pictures/user/User/original/c277d59a-6bef-4dd9-ab5c-6e475553f6b0.jpeg?aki_policy=profile_x_medium"/>
    <s v="Austin"/>
    <n v="1"/>
    <n v="1"/>
    <s v="['email', 'phone']"/>
    <s v="t"/>
    <s v="t"/>
    <s v=""/>
    <x v="43"/>
    <x v="0"/>
    <n v="41.910273931457517"/>
    <n v="-87.773573666970549"/>
    <x v="1"/>
    <s v="Entire home/apt"/>
    <n v="2"/>
    <n v="1"/>
    <s v="1 bath"/>
    <n v="1"/>
    <n v="1"/>
    <s v="[&quot;Dishes and silverware&quot;, &quot;Dedicated workspace&quot;, &quot;Kitchen&quot;, &quot;Lockbox&quot;, &quot;Cooking basics&quot;, &quot;Wifi&quot;, &quot;Freezer&quot;, &quot;TV&quot;, &quot;Refrigerator&quot;, &quot;Self check-in&quot;, &quot;Barbecue utensils&quot;, &quot;Exterior security cameras on property&quot;, &quot;Stove&quot;, &quot;Free street parking&quot;, &quot;Microwave&quot;, &quot;Coffee&quot;, &quot;Carbon monoxide alarm&quot;, &quot;Coffee maker&quot;, &quot;Sun loungers&quot;]"/>
    <n v="86"/>
    <n v="1"/>
    <n v="30"/>
    <n v="2"/>
    <n v="2"/>
    <n v="30"/>
    <n v="30"/>
    <n v="2"/>
    <n v="30"/>
    <s v=""/>
    <s v="t"/>
    <n v="24"/>
    <n v="54"/>
    <n v="84"/>
    <n v="174"/>
    <d v="2025-03-12T00:00:00"/>
    <n v="4"/>
    <n v="4"/>
    <n v="0"/>
    <n v="174"/>
    <n v="4"/>
    <n v="24"/>
    <n v="2064"/>
    <d v="2024-09-03T00:00:00"/>
    <d v="2024-10-27T00:00:00"/>
    <n v="4.75"/>
    <n v="4.75"/>
    <n v="4.75"/>
    <n v="4.75"/>
    <n v="4.75"/>
    <n v="4.25"/>
    <n v="4.75"/>
    <s v="R24000119945"/>
    <s v="f"/>
    <n v="1"/>
    <n v="1"/>
    <n v="0"/>
    <n v="0"/>
    <n v="0.63"/>
    <n v="16426"/>
  </r>
  <r>
    <n v="8.790414210892288E+17"/>
    <s v="https://www.airbnb.com/rooms/879041421089228747"/>
    <n v="20250311200238"/>
    <d v="2025-03-11T00:00:00"/>
    <s v="city scrape"/>
    <s v="Neutral Spiral Vibes"/>
    <s v="Neutral Spiraled Vibes provides the best long-term stay option.  Two bedroom/1 bathroom and a workspace.  This special place is close to the Medical District and 8 minutes from downtown.  Steps away from CTA and near the Blue Line."/>
    <s v=""/>
    <s v="https://a0.muscache.com/pictures/miso/Hosting-879041421089228747/original/30ed50b1-42fa-4a1d-abb4-b42b3f07c144.jpeg"/>
    <x v="1895"/>
    <s v="https://www.airbnb.com/users/show/413398063"/>
    <s v="Destinee"/>
    <d v="2021-07-16T00:00:00"/>
    <s v="Chicago, IL"/>
    <s v=""/>
    <s v="within an hour"/>
    <s v="100%"/>
    <s v="83%"/>
    <x v="0"/>
    <s v="https://a0.muscache.com/im/pictures/user/020d0026-975f-4e0e-8689-f6fef64f1238.jpg?aki_policy=profile_small"/>
    <s v="https://a0.muscache.com/im/pictures/user/020d0026-975f-4e0e-8689-f6fef64f1238.jpg?aki_policy=profile_x_medium"/>
    <s v="North Lawndale"/>
    <n v="3"/>
    <n v="3"/>
    <s v="['phone']"/>
    <s v="t"/>
    <s v="t"/>
    <s v=""/>
    <x v="18"/>
    <x v="0"/>
    <n v="41.877910793683739"/>
    <n v="-87.700005445279999"/>
    <x v="1"/>
    <s v="Entire home/apt"/>
    <n v="4"/>
    <n v="1"/>
    <s v="1 bath"/>
    <n v="2"/>
    <n v="2"/>
    <s v="[&quot;Self check-in&quot;, &quot;Keypad&quot;, &quot;Exterior security cameras on property&quot;, &quot;Wifi&quot;, &quot;Dedicated workspace&quot;, &quot;Free parking on premises&quot;, &quot;Kitchen&quot;, &quot;TV&quot;, &quot;Fire extinguisher&quot;, &quot;Carbon monoxide alarm&quot;, &quot;Smoke alarm&quot;, &quot;Washer&quot;]"/>
    <n v="229"/>
    <n v="32"/>
    <n v="365"/>
    <n v="32"/>
    <n v="32"/>
    <n v="365"/>
    <n v="365"/>
    <n v="32"/>
    <n v="365"/>
    <s v=""/>
    <s v="t"/>
    <n v="29"/>
    <n v="59"/>
    <n v="89"/>
    <n v="364"/>
    <d v="2025-03-11T00:00:00"/>
    <n v="1"/>
    <n v="0"/>
    <n v="0"/>
    <n v="295"/>
    <n v="0"/>
    <n v="0"/>
    <n v="0"/>
    <d v="2023-06-20T00:00:00"/>
    <d v="2023-06-20T00:00:00"/>
    <n v="5"/>
    <n v="5"/>
    <n v="5"/>
    <n v="5"/>
    <n v="5"/>
    <n v="3"/>
    <n v="4"/>
    <s v=""/>
    <s v="f"/>
    <n v="3"/>
    <n v="3"/>
    <n v="0"/>
    <n v="0"/>
    <n v="0.05"/>
    <n v="229"/>
  </r>
  <r>
    <n v="8.7907844555694298E+17"/>
    <s v="https://www.airbnb.com/rooms/879078445556942956"/>
    <n v="20250311200238"/>
    <d v="2025-03-15T00:00:00"/>
    <s v="city scrape"/>
    <s v="One Level Cozy Cottage"/>
    <s v="Keep it simple at this peaceful and centrally-located place."/>
    <s v=""/>
    <s v="https://a0.muscache.com/pictures/miso/Hosting-879078445556942956/original/5993be06-0eee-4436-a173-6cfbccc180c0.jpeg"/>
    <x v="2070"/>
    <s v="https://www.airbnb.com/users/show/512057522"/>
    <s v="Kenneth"/>
    <d v="2023-04-27T00:00:00"/>
    <s v=""/>
    <s v=""/>
    <s v="N/A"/>
    <s v="N/A"/>
    <s v="100%"/>
    <x v="2"/>
    <s v="https://a0.muscache.com/im/pictures/user/User/original/d67dafcf-c9d6-4a37-98d7-d6e389082f9d.jpeg?aki_policy=profile_small"/>
    <s v="https://a0.muscache.com/im/pictures/user/User/original/d67dafcf-c9d6-4a37-98d7-d6e389082f9d.jpeg?aki_policy=profile_x_medium"/>
    <s v="Roseland"/>
    <n v="2"/>
    <n v="2"/>
    <s v="['email', 'phone']"/>
    <s v="t"/>
    <s v="t"/>
    <s v=""/>
    <x v="65"/>
    <x v="0"/>
    <n v="41.710519218308562"/>
    <n v="-87.613167363885893"/>
    <x v="5"/>
    <s v="Private room"/>
    <n v="4"/>
    <n v="1"/>
    <s v="1 bath"/>
    <n v="1"/>
    <n v="1"/>
    <s v="[&quot;Carbon monoxide alarm&quot;, &quot;Dedicated workspace&quot;, &quot;Smoke alarm&quot;, &quot;Free parking on premises&quot;, &quot;Kitchen&quot;, &quot;First aid kit&quot;, &quot;Washer&quot;, &quot;Exterior security cameras on property&quot;, &quot;Air conditioning&quot;, &quot;Fire extinguisher&quot;, &quot;Wifi&quot;, &quot;TV&quot;]"/>
    <n v="116"/>
    <n v="1"/>
    <n v="31"/>
    <n v="2"/>
    <n v="2"/>
    <n v="31"/>
    <n v="31"/>
    <n v="2"/>
    <n v="31"/>
    <s v=""/>
    <s v="t"/>
    <n v="30"/>
    <n v="60"/>
    <n v="90"/>
    <n v="365"/>
    <d v="2025-03-15T00:00:00"/>
    <n v="1"/>
    <n v="0"/>
    <n v="0"/>
    <n v="292"/>
    <n v="0"/>
    <n v="0"/>
    <n v="0"/>
    <d v="2023-05-17T00:00:00"/>
    <d v="2023-05-17T00:00:00"/>
    <n v="5"/>
    <n v="5"/>
    <n v="5"/>
    <n v="5"/>
    <n v="5"/>
    <n v="5"/>
    <n v="5"/>
    <s v="R18000030249"/>
    <s v="f"/>
    <n v="1"/>
    <n v="0"/>
    <n v="1"/>
    <n v="0"/>
    <n v="0.04"/>
    <n v="0"/>
  </r>
  <r>
    <n v="8.7923908840908058E+17"/>
    <s v="https://www.airbnb.com/rooms/879239088409080521"/>
    <n v="20250311200238"/>
    <d v="2025-03-13T00:00:00"/>
    <s v="city scrape"/>
    <s v="Logan Square - Private Room"/>
    <s v="Keep it simple at this peaceful and centrally-located place."/>
    <s v=""/>
    <s v="https://a0.muscache.com/pictures/miso/Hosting-625417903668863470/original/603eaa34-d8fc-42c6-b68b-86e5a8e82d43.jpeg"/>
    <x v="1563"/>
    <s v="https://www.airbnb.com/users/show/426889704"/>
    <s v="Darren"/>
    <d v="2021-10-11T00:00:00"/>
    <s v="Chicago, IL"/>
    <s v=""/>
    <s v="within an hour"/>
    <s v="100%"/>
    <s v="98%"/>
    <x v="1"/>
    <s v="https://a0.muscache.com/im/pictures/user/cf7cf3a7-3908-435c-a717-7f6f4dce0702.jpg?aki_policy=profile_small"/>
    <s v="https://a0.muscache.com/im/pictures/user/cf7cf3a7-3908-435c-a717-7f6f4dce0702.jpg?aki_policy=profile_x_medium"/>
    <s v="Avondale"/>
    <n v="3"/>
    <n v="3"/>
    <s v="['email', 'phone']"/>
    <s v="t"/>
    <s v="t"/>
    <s v=""/>
    <x v="36"/>
    <x v="0"/>
    <n v="41.934109314640224"/>
    <n v="-87.70752860975746"/>
    <x v="3"/>
    <s v="Private room"/>
    <n v="2"/>
    <n v="1"/>
    <s v="1 shared bath"/>
    <n v="1"/>
    <n v="1"/>
    <s v="[&quot;Dishes and silverware&quot;, &quot;Dishwasher&quot;, &quot;Dedicated workspace&quot;, &quot;Shower gel&quot;, &quot;Heating&quot;, &quot;Laundromat nearby&quot;, &quot;Fire pit&quot;, &quot;Kitchen&quot;, &quot;Fire extinguisher&quot;, &quot;Cooking basics&quot;, &quot;Body soap&quot;, &quot;Oven&quot;, &quot;Books and reading material&quot;, &quot;Hot water&quot;, &quot;Shared patio or balcony&quot;, &quot;Wifi&quot;, &quot;Freezer&quot;, &quot;Lock on bedroom door&quot;, &quot;Shared backyard \u2013 Fully fenced&quot;, &quot;Smart lock&quot;, &quot;Wine glasses&quot;, &quot;Room-darkening shades&quot;, &quot;TV&quot;, &quot;Blender&quot;, &quot;Refrigerator&quot;, &quot;Ceiling fan&quot;, &quot;Essentials&quot;, &quot;Shampoo&quot;, &quot;Dining table&quot;, &quot;Self check-in&quot;, &quot;Outdoor furniture&quot;, &quot;Conditioner&quot;, &quot;First aid kit&quot;, &quot;Exterior security cameras on property&quot;, &quot;Bathtub&quot;, &quot;Central air conditioning&quot;, &quot;Private entrance&quot;, &quot;Stove&quot;, &quot;Smoke alarm&quot;, &quot;Paid parking off premises&quot;, &quot;Free street parking&quot;, &quot;Paid parking on premises&quot;, &quot;Bed linens&quot;, &quot;Cleaning products&quot;, &quot;Microwave&quot;, &quot;Clothing storage&quot;, &quot;Hair dryer&quot;, &quot;Outdoor dining area&quot;, &quot;Hangers&quot;, &quot;Carbon monoxide alarm&quot;, &quot;Coffee maker&quot;, &quot;Baking sheet&quot;]"/>
    <n v="28"/>
    <n v="2"/>
    <n v="1125"/>
    <n v="2"/>
    <n v="2"/>
    <n v="1125"/>
    <n v="1125"/>
    <n v="2"/>
    <n v="1125"/>
    <s v=""/>
    <s v="t"/>
    <n v="12"/>
    <n v="37"/>
    <n v="67"/>
    <n v="67"/>
    <d v="2025-03-13T00:00:00"/>
    <n v="21"/>
    <n v="7"/>
    <n v="0"/>
    <n v="67"/>
    <n v="6"/>
    <n v="42"/>
    <n v="1176"/>
    <d v="2023-05-17T00:00:00"/>
    <d v="2025-01-28T00:00:00"/>
    <n v="4.57"/>
    <n v="4.4800000000000004"/>
    <n v="4.24"/>
    <n v="4.8600000000000003"/>
    <n v="4.8099999999999996"/>
    <n v="5"/>
    <n v="4.62"/>
    <s v="R22000093034"/>
    <s v="f"/>
    <n v="3"/>
    <n v="1"/>
    <n v="2"/>
    <n v="0"/>
    <n v="0.94"/>
    <n v="8344"/>
  </r>
  <r>
    <n v="8.9150793394049203E+17"/>
    <s v="https://www.airbnb.com/rooms/891507933940492092"/>
    <n v="20250311200238"/>
    <d v="2025-03-13T00:00:00"/>
    <s v="city scrape"/>
    <s v="Charming Home | Heart of Chicago | Parking | WiFi"/>
    <s v="Head “home” to this urban retreat in the heart of Chicago. Warm and inviting, this charming apartment offers tasteful furnishings, a full kitchen, and high-speed Wi-Fi for a comfortable stay. Located in a quiet, residential neighborhood, it’s an ideal base for anyone exploring the Windy City for business, pleasure, or both. &lt;br /&gt;&lt;br /&gt;Illinois Medical District – 15 min drive&lt;br /&gt;Downtown – 16 min drive&lt;br /&gt;The Art Institute of Chicago – 18 min drive&lt;br /&gt;&lt;br /&gt;Create Lasting Memories In Chicago With Us &amp; Learn More Below!"/>
    <s v="Located in the heart of McKinley Park, you'll find an abundance of activities and attractions right at your doorstep. Take a leisurely stroll to the nearby McKinley Park, a beautiful green oasis offering jogging paths, picnic areas, and a lovely lagoon. If you're a sports enthusiast, the park also features a swimming pool and a soccer field."/>
    <s v="https://a0.muscache.com/pictures/hosting/Hosting-891507933940492092/original/b62eb87d-2e18-4775-90a9-7bc53014503b.jpeg"/>
    <x v="2071"/>
    <s v="https://www.airbnb.com/users/show/83805549"/>
    <s v="Tony"/>
    <d v="2016-07-14T00:00:00"/>
    <s v="Chicago, IL"/>
    <s v="Love the art of travel. So many places to see, people to meet, cultures &amp; foods to discover. Love connecting with people, exchanging stories and traveling tips. I'm a neat freak so expected it when I host and when I travel. I'm also organized, respectful of others' belongings, and treat them as if it's my own._x000a__x000a_I want to welcome you to a great city and make sure you have a memorable experience!"/>
    <s v="within an hour"/>
    <s v="100%"/>
    <s v="98%"/>
    <x v="1"/>
    <s v="https://a0.muscache.com/im/pictures/user/User-83805549/original/6ace9209-476a-4ae8-9eaf-760b73a043cc.jpeg?aki_policy=profile_small"/>
    <s v="https://a0.muscache.com/im/pictures/user/User-83805549/original/6ace9209-476a-4ae8-9eaf-760b73a043cc.jpeg?aki_policy=profile_x_medium"/>
    <s v="Brighton Park"/>
    <n v="2"/>
    <n v="2"/>
    <s v="['email', 'phone']"/>
    <s v="t"/>
    <s v="t"/>
    <s v="Neighborhood highlights"/>
    <x v="50"/>
    <x v="0"/>
    <n v="41.817"/>
    <n v="-87.691990000000004"/>
    <x v="1"/>
    <s v="Entire home/apt"/>
    <n v="8"/>
    <n v="1"/>
    <s v="1 bath"/>
    <n v="2"/>
    <n v="4"/>
    <s v="[&quot;Dishes and silverware&quot;, &quot;Central heating&quot;, &quot;Dedicated workspace&quot;, &quot;Drying rack for clothing&quot;, &quot;Laundromat nearby&quot;, &quot;Kitchen&quot;, &quot;Extra pillows and blankets&quot;, &quot;Cooking basics&quot;, &quot;Body soap&quot;, &quot;Oven&quot;, &quot;Books and reading material&quot;, &quot;Private patio or balcony&quot;, &quot;Luggage dropoff allowed&quot;, &quot;Hot water&quot;, &quot;Gas stove&quot;, &quot;Coffee maker: Keurig coffee machine&quot;, &quot;Wifi&quot;, &quot;Freezer&quot;, &quot;Smart lock&quot;, &quot;Refrigerator&quot;, &quot;Essentials&quot;, &quot;Shampoo&quot;, &quot;Hot water kettle&quot;, &quot;Dining table&quot;, &quot;Self check-in&quot;, &quot;Outdoor furniture&quot;, &quot;Conditioner&quot;, &quot;First aid kit&quot;, &quot;Exterior security cameras on property&quot;, &quot;Bathtub&quot;, &quot;Free parking on premises&quot;, &quot;Central air conditioning&quot;, &quot;Private entrance&quot;, &quot;Private backyard \u2013 Fully fenced&quot;, &quot;Long term stays allowed&quot;, &quot;Ethernet connection&quot;, &quot;Smoke alarm&quot;, &quot;Free street parking&quot;, &quot;55 inch HDTV&quot;, &quot;Bed linens&quot;, &quot;Microwave&quot;, &quot;Board games&quot;, &quot;Clothing storage&quot;, &quot;Hair dryer&quot;, &quot;Coffee&quot;, &quot;BBQ grill&quot;, &quot;Outdoor dining area&quot;, &quot;Hangers&quot;, &quot;Carbon monoxide alarm&quot;, &quot;Iron&quot;]"/>
    <n v="81"/>
    <n v="1"/>
    <n v="365"/>
    <n v="2"/>
    <n v="2"/>
    <n v="1125"/>
    <n v="1125"/>
    <n v="2"/>
    <n v="1125"/>
    <s v=""/>
    <s v="t"/>
    <n v="18"/>
    <n v="45"/>
    <n v="62"/>
    <n v="235"/>
    <d v="2025-03-13T00:00:00"/>
    <n v="74"/>
    <n v="48"/>
    <n v="2"/>
    <n v="235"/>
    <n v="50"/>
    <n v="255"/>
    <n v="20655"/>
    <d v="2023-08-04T00:00:00"/>
    <d v="2025-03-05T00:00:00"/>
    <n v="4.8499999999999996"/>
    <n v="4.84"/>
    <n v="4.82"/>
    <n v="4.8499999999999996"/>
    <n v="5"/>
    <n v="4.62"/>
    <n v="4.8499999999999996"/>
    <s v="R23000103805"/>
    <s v="t"/>
    <n v="2"/>
    <n v="2"/>
    <n v="0"/>
    <n v="0"/>
    <n v="3.78"/>
    <n v="10530"/>
  </r>
  <r>
    <n v="8.9194413979111603E+17"/>
    <s v="https://www.airbnb.com/rooms/891944139791116055"/>
    <n v="20250311200238"/>
    <d v="2025-03-13T00:00:00"/>
    <s v="city scrape"/>
    <s v="3BR Entire Condo/United Center/Free Parking"/>
    <s v="Modern and Spacious 3 BR 2 BATH condo in Near West Side. Condo is located in Western and Madison intersection. Central location, walking distance to UNITED CENTER, UIC, Fulton Market, RUSH MEDICAL DISTRICT. 10 minutes drive to downtown.&lt;br /&gt;Free assigned parking space for 2 cars. Unit features front and back balcony.  Amazing skyline views from your private roof top deck. In unit laundry, work desk, central AC,  70 inch smart TV"/>
    <s v=""/>
    <s v="https://a0.muscache.com/pictures/miso/Hosting-891944139791116055/original/95a245d9-6a6a-46f2-ac2d-6840c9014dff.jpeg"/>
    <x v="2072"/>
    <s v="https://www.airbnb.com/users/show/141909027"/>
    <s v="Jay"/>
    <d v="2017-07-22T00:00:00"/>
    <s v="Chicago, IL"/>
    <s v=""/>
    <s v="within an hour"/>
    <s v="100%"/>
    <s v="99%"/>
    <x v="0"/>
    <s v="https://a0.muscache.com/im/pictures/user/User-141909027/original/9e4c02cf-49f2-42e8-b5ea-87c1d17988f8.jpeg?aki_policy=profile_small"/>
    <s v="https://a0.muscache.com/im/pictures/user/User-141909027/original/9e4c02cf-49f2-42e8-b5ea-87c1d17988f8.jpeg?aki_policy=profile_x_medium"/>
    <s v="Near West Side"/>
    <n v="1"/>
    <n v="2"/>
    <s v="['email', 'phone']"/>
    <s v="t"/>
    <s v="t"/>
    <s v=""/>
    <x v="13"/>
    <x v="0"/>
    <n v="41.880878299999999"/>
    <n v="-87.686984199999998"/>
    <x v="6"/>
    <s v="Entire home/apt"/>
    <n v="8"/>
    <n v="2"/>
    <s v="2 baths"/>
    <n v="3"/>
    <n v="3"/>
    <s v="[&quot;Dishes and silverware&quot;, &quot;Central heating&quot;, &quot;Dishwasher&quot;, &quot;Dedicated workspace&quot;, &quot;Shower gel&quot;, &quot;Free dryer \u2013 In unit&quot;, &quot;Drying rack for clothing&quot;, &quot;Exercise equipment: workout bench&quot;, &quot;Toaster&quot;, &quot;Kitchen&quot;, &quot;Lockbox&quot;, &quot;Fire extinguisher&quot;, &quot;Samsung  Bluetooth sound system&quot;, &quot;Extra pillows and blankets&quot;, &quot;Pack \u2019n play/Travel crib - always at the listing&quot;, &quot;Body soap&quot;, &quot;Cooking basics&quot;, &quot;Oven&quot;, &quot;Private patio or balcony&quot;, &quot;Luggage dropoff allowed&quot;, &quot;Hot water&quot;, &quot;Free carport on premises \u2013 2 spaces&quot;, &quot;Coffee maker: Keurig coffee machine&quot;, &quot;Indoor fireplace&quot;, &quot;Game console: PS4&quot;, &quot;Wine glasses&quot;, &quot;Room-darkening shades&quot;, &quot;Refrigerator&quot;, &quot;Ceiling fan&quot;, &quot;Essentials&quot;, &quot;Shampoo&quot;, &quot;Hot water kettle&quot;, &quot;Dining table&quot;, &quot;Free washer \u2013 In unit&quot;, &quot;Clothing storage: walk-in closet and closet&quot;, &quot;Outdoor furniture&quot;, &quot;Conditioner&quot;, &quot;City skyline view&quot;, &quot;First aid kit&quot;, &quot;Fast wifi \u2013 527 Mbps&quot;, &quot;Self check-in&quot;, &quot;Bathtub&quot;, &quot;Central air conditioning&quot;, &quot;Courtyard view&quot;, &quot;Long term stays allowed&quot;, &quot;Stove&quot;, &quot;Smoke alarm&quot;, &quot;Free street parking&quot;, &quot;55 inch HDTV&quot;, &quot;Bed linens&quot;, &quot;Cleaning products&quot;, &quot;Microwave&quot;, &quot;Board games&quot;, &quot;Hair dryer&quot;, &quot;Hangers&quot;, &quot;Carbon monoxide alarm&quot;, &quot;Baking sheet&quot;, &quot;Iron&quot;, &quot;Cleaning available during stay&quot;]"/>
    <n v="181"/>
    <n v="1"/>
    <n v="1125"/>
    <n v="2"/>
    <n v="2"/>
    <n v="1125"/>
    <n v="1125"/>
    <n v="2"/>
    <n v="1125"/>
    <s v=""/>
    <s v="t"/>
    <n v="25"/>
    <n v="55"/>
    <n v="78"/>
    <n v="343"/>
    <d v="2025-03-13T00:00:00"/>
    <n v="58"/>
    <n v="29"/>
    <n v="1"/>
    <n v="272"/>
    <n v="30"/>
    <n v="174"/>
    <n v="31494"/>
    <d v="2023-06-18T00:00:00"/>
    <d v="2025-02-26T00:00:00"/>
    <n v="4.62"/>
    <n v="4.78"/>
    <n v="4.47"/>
    <n v="4.6900000000000004"/>
    <n v="4.83"/>
    <n v="4.3099999999999996"/>
    <n v="4.55"/>
    <s v="R23000102738"/>
    <s v="t"/>
    <n v="1"/>
    <n v="1"/>
    <n v="0"/>
    <n v="0"/>
    <n v="2.74"/>
    <n v="3982"/>
  </r>
  <r>
    <n v="8.9230066501309018E+17"/>
    <s v="https://www.airbnb.com/rooms/892300665013090229"/>
    <n v="20250311200238"/>
    <d v="2025-03-12T00:00:00"/>
    <s v="city scrape"/>
    <s v="2 BDRM Near CTA to West Loop &amp; DT, No Cleaning Fee"/>
    <s v="Located in Pilsen — a Forbes top 12 neighborhood in the world! — this 2 bedroom apartment is only a few stops from West Loop &amp; Downtown via the CTA Pink Line; a 10 min drive to Chinatown &amp; McCormick Place; &amp; a short walk from amazing restaurants &amp; shops on Pilsen’s 18th St. There is a kitchen fully stocked with supplies &amp; a coffee maker to enjoy a morning coffee on the patio.  The bedrooms have a full sized bed, a twin, and the couch is a futon. There is free street parking all around as well!"/>
    <s v="Pilsen is a very welcoming neighborhood with lots of shops and great restaurants. You will be centrally located, with the pink line only a couple of blocks away. The train will get you to west loop in 20 minutes and downtown in 30 door to door. We are also very close to the fun Chinatown neighborhood and venues like Thalia Hall, United Center, Radius, Soldier Field and more!"/>
    <s v="https://a0.muscache.com/pictures/hosting/Hosting-892300665013090229/original/359b7e55-54af-4e22-93dc-72982daef91a.jpeg"/>
    <x v="2073"/>
    <s v="https://www.airbnb.com/users/show/48614814"/>
    <s v="Sinclair"/>
    <d v="2015-11-09T00:00:00"/>
    <s v="Chicago, IL"/>
    <s v="Experienced Airbnb host living in Pilsen, Chicago! Travel, cycling, going to live performances &amp; watching wicked films over a home cooked meal with my partner &amp; our pets are a few of my favorite things. Together we have hosted guests in Indianapolis &amp; Chicago for over 10+ years!"/>
    <s v="within a few hours"/>
    <s v="95%"/>
    <s v="92%"/>
    <x v="1"/>
    <s v="https://a0.muscache.com/im/pictures/user/User/original/2cba22df-f894-4ffd-b0e4-a2aa5f54a2c7.jpeg?aki_policy=profile_small"/>
    <s v="https://a0.muscache.com/im/pictures/user/User/original/2cba22df-f894-4ffd-b0e4-a2aa5f54a2c7.jpeg?aki_policy=profile_x_medium"/>
    <s v="Lower West Side"/>
    <n v="1"/>
    <n v="2"/>
    <s v="['email', 'phone', 'work_email']"/>
    <s v="t"/>
    <s v="t"/>
    <s v="Neighborhood highlights"/>
    <x v="8"/>
    <x v="0"/>
    <n v="41.853991280076748"/>
    <n v="-87.670418775498888"/>
    <x v="1"/>
    <s v="Entire home/apt"/>
    <n v="5"/>
    <n v="1"/>
    <s v="1 bath"/>
    <n v="2"/>
    <n v="3"/>
    <s v="[&quot;Dishes and silverware&quot;, &quot;Heating&quot;, &quot;Fire pit&quot;, &quot;Kitchen&quot;, &quot;Lockbox&quot;, &quot;Extra pillows and blankets&quot;, &quot;Paid dryer \u2013 In building&quot;, &quot;Body soap&quot;, &quot;Cooking basics&quot;, &quot;Oven&quot;, &quot;Private patio or balcony&quot;, &quot;Air conditioning&quot;, &quot;Hot water&quot;, &quot;Wifi&quot;, &quot;Freezer&quot;, &quot;Shared backyard \u2013 Fully fenced&quot;, &quot;TV&quot;, &quot;Refrigerator&quot;, &quot;Ceiling fan&quot;, &quot;Essentials&quot;, &quot;Shampoo&quot;, &quot;Dining table&quot;, &quot;Self check-in&quot;, &quot;Conditioner&quot;, &quot;Exterior security cameras on property&quot;, &quot;Bathtub&quot;, &quot;Long term stays allowed&quot;, &quot;Stove&quot;, &quot;Smoke alarm&quot;, &quot;Free street parking&quot;, &quot;Paid washer \u2013 In building&quot;, &quot;Bed linens&quot;, &quot;Microwave&quot;, &quot;Board games&quot;, &quot;Coffee&quot;, &quot;BBQ grill&quot;, &quot;Outdoor dining area&quot;, &quot;Hangers&quot;, &quot;Carbon monoxide alarm&quot;, &quot;Coffee maker&quot;, &quot;Baking sheet&quot;]"/>
    <n v="121"/>
    <n v="2"/>
    <n v="365"/>
    <n v="2"/>
    <n v="4"/>
    <n v="1125"/>
    <n v="1125"/>
    <n v="2"/>
    <n v="1125"/>
    <s v=""/>
    <s v="t"/>
    <n v="11"/>
    <n v="35"/>
    <n v="58"/>
    <n v="169"/>
    <d v="2025-03-12T00:00:00"/>
    <n v="42"/>
    <n v="29"/>
    <n v="0"/>
    <n v="169"/>
    <n v="29"/>
    <n v="174"/>
    <n v="21054"/>
    <d v="2023-06-06T00:00:00"/>
    <d v="2024-12-19T00:00:00"/>
    <n v="4.79"/>
    <n v="4.79"/>
    <n v="4.5999999999999996"/>
    <n v="5"/>
    <n v="4.9800000000000004"/>
    <n v="4.93"/>
    <n v="4.74"/>
    <s v="R23000101916"/>
    <s v="f"/>
    <n v="1"/>
    <n v="1"/>
    <n v="0"/>
    <n v="0"/>
    <n v="1.95"/>
    <n v="23716"/>
  </r>
  <r>
    <n v="8.9232393423222118E+17"/>
    <s v="https://www.airbnb.com/rooms/892323934232221188"/>
    <n v="20250311200238"/>
    <d v="2025-03-12T00:00:00"/>
    <s v="city scrape"/>
    <s v="McCormick 2br/2ba Oasis Parking/Patio/Gym/sleeps 6"/>
    <s v="• MESSAGE US for SPECIAL RATES&lt;br /&gt;• McCormick Place only 9 minute walking distance&lt;br /&gt;• Access to the Gym&lt;br /&gt;• Rooftop access and Beautiful patio set up with outdoor furniture&lt;br /&gt;• Dedicated Internet&lt;br /&gt;• 4K Roku HDTVs in ALL rooms with Netflix and Roku&lt;br /&gt;• Queen size beds in both bedrooms + air mattress  in the living room for 2 extra guests&lt;br /&gt;• Prime location with Michigan avenue crossing&lt;br /&gt;• Fully equipped &amp; stocked kitchen&lt;br /&gt;• Minutes to all touristic destinations&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892323934232221188/original/fc31bd5f-7a64-4a43-b65a-42411049904f.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3095848950666"/>
    <n v="-87.623743328235719"/>
    <x v="1"/>
    <s v="Entire home/apt"/>
    <n v="6"/>
    <n v="2"/>
    <s v="2 baths"/>
    <n v="2"/>
    <n v="2"/>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Fire extinguisher&quot;, &quot;Extra pillows and blankets&quot;, &quot;Paid dryer \u2013 In building&quot;, &quot;Body soap&quot;, &quot;Cooking basics&quot;, &quot;Hot water&quot;, &quot;Folding or convertible high chair - available upon request&quot;, &quot;Wifi&quot;, &quot;Freezer&quot;, &quot;EV charg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Elevator&quot;, &quot;Private entrance&quot;, &quot;Long term stays allowed&quot;, &quot;Ethernet connection&quot;, &quot;Smoke alarm&quot;, &quot;LG gas stove&quot;, &quot;Paid washer \u2013 In building&quot;, &quot;Bed linens&quot;, &quot;Cleaning products&quot;, &quot;Clothing storage: closet&quot;, &quot;Microwave&quot;, &quot;Paid parking lot on premises \u2013 1 space&quot;, &quot;Coffee&quot;, &quot;Hair dryer&quot;, &quot;BBQ grill&quot;, &quot;Shared gym in building&quot;, &quot;Outdoor dining area&quot;, &quot;Portable fans&quot;, &quot;Hangers&quot;, &quot;Carbon monoxide alarm&quot;, &quot;Baking sheet&quot;, &quot;Iron&quot;, &quot;50 inch HDTV with Netflix, Roku&quot;]"/>
    <n v="160"/>
    <n v="2"/>
    <n v="365"/>
    <n v="2"/>
    <n v="4"/>
    <n v="1125"/>
    <n v="1125"/>
    <n v="2.6"/>
    <n v="1125"/>
    <s v=""/>
    <s v="t"/>
    <n v="17"/>
    <n v="41"/>
    <n v="66"/>
    <n v="341"/>
    <d v="2025-03-12T00:00:00"/>
    <n v="48"/>
    <n v="32"/>
    <n v="2"/>
    <n v="271"/>
    <n v="29"/>
    <n v="192"/>
    <n v="30720"/>
    <d v="2023-06-04T00:00:00"/>
    <d v="2025-03-05T00:00:00"/>
    <n v="4.8499999999999996"/>
    <n v="4.9400000000000004"/>
    <n v="4.88"/>
    <n v="4.96"/>
    <n v="4.9000000000000004"/>
    <n v="4.7699999999999996"/>
    <n v="4.6500000000000004"/>
    <s v="2792126"/>
    <s v="t"/>
    <n v="24"/>
    <n v="24"/>
    <n v="0"/>
    <n v="0"/>
    <n v="2.2200000000000002"/>
    <n v="3840"/>
  </r>
  <r>
    <n v="8.9269271380995942E+17"/>
    <s v="https://www.airbnb.com/rooms/892692713809959398"/>
    <n v="20250311200238"/>
    <d v="2025-03-13T00:00:00"/>
    <s v="city scrape"/>
    <s v="Modern 3 Bedroom Close to Downtown Chicago"/>
    <s v="This newly renovated 3 bedroom/ 1 bath apartment is the perfect home for exploring Chicago! The closest metro station (the green line) is only a 2 minute walk which can take you anywhere you want to go in Downtown. The closest beach and access to the lake is 5 minutes by car."/>
    <s v="There are lots of restaurants, grocery stores and coffee shops nearby all within walking distance."/>
    <s v="https://a0.muscache.com/pictures/prohost-api/Hosting-892692713809959398/original/dd972ac4-8081-4585-b4ff-4c8d75a56bf2.jpeg"/>
    <x v="2074"/>
    <s v="https://www.airbnb.com/users/show/11054669"/>
    <s v="Kevin"/>
    <d v="2014-01-06T00:00:00"/>
    <s v="Los Angeles, CA"/>
    <s v="Life is all about experience and creating bonds with great humans!_x000a__x000a_Im down for most anything - eating delicious food, meeting cool people, and exploring the world!_x000a__x000d__x000a_Im a pretty chill guest and I typically run around for most of the day.  As long as I have a comfortable bed, clean sheets, and a quiet room then im good to go!"/>
    <s v="within an hour"/>
    <s v="100%"/>
    <s v="99%"/>
    <x v="0"/>
    <s v="https://a0.muscache.com/im/pictures/user/User/original/1d4b7857-5595-49be-be81-db838e9e8cd1.jpeg?aki_policy=profile_small"/>
    <s v="https://a0.muscache.com/im/pictures/user/User/original/1d4b7857-5595-49be-be81-db838e9e8cd1.jpeg?aki_policy=profile_x_medium"/>
    <s v="Terrace Park"/>
    <n v="5"/>
    <n v="10"/>
    <s v="['email', 'phone']"/>
    <s v="t"/>
    <s v="t"/>
    <s v="Neighborhood highlights"/>
    <x v="27"/>
    <x v="0"/>
    <n v="41.82159"/>
    <n v="-87.621350000000007"/>
    <x v="1"/>
    <s v="Entire home/apt"/>
    <n v="6"/>
    <n v="1"/>
    <s v="1 bath"/>
    <n v="3"/>
    <n v="4"/>
    <s v="[&quot;Dishes and silverware&quot;, &quot;Central heating&quot;, &quot;Dedicated workspace&quot;, &quot;Shower gel&quot;, &quot;Toaster&quot;, &quot;Kitchen&quot;, &quot;Extra pillows and blankets&quot;, &quot;Cooking basics&quot;, &quot;Body soap&quot;, &quot;Oven&quot;, &quot;Hot water&quot;, &quot;Coffee maker: Keurig coffee machine&quot;, &quot;Free driveway parking on premises \u2013 2 spaces&quot;, &quot;Smart lock&quot;, &quot;Wine glasses&quot;, &quot;Refrigerator&quot;, &quot;Essentials&quot;, &quot;Shampoo&quot;, &quot;Hot water kettle&quot;, &quot;Single level home&quot;, &quot;Self check-in&quot;, &quot;Conditioner&quot;, &quot;Central air conditioning&quot;, &quot;Private entrance&quot;, &quot;Long term stays allowed&quot;, &quot;Stove&quot;, &quot;Ethernet connection&quot;, &quot;65 inch HDTV with Roku, Netflix&quot;, &quot;Free street parking&quot;, &quot;Cleaning products&quot;, &quot;Clothing storage: closet&quot;, &quot;Microwave&quot;, &quot;Coffee&quot;, &quot;Hair dryer&quot;, &quot;Hangers&quot;, &quot;Luggage dropoff allowed&quot;, &quot;Baking sheet&quot;, &quot;Iron&quot;]"/>
    <n v="186"/>
    <n v="2"/>
    <n v="30"/>
    <n v="2"/>
    <n v="2"/>
    <n v="30"/>
    <n v="30"/>
    <n v="2"/>
    <n v="30"/>
    <s v=""/>
    <s v="t"/>
    <n v="0"/>
    <n v="0"/>
    <n v="0"/>
    <n v="0"/>
    <d v="2025-03-13T00:00:00"/>
    <n v="29"/>
    <n v="11"/>
    <n v="0"/>
    <n v="0"/>
    <n v="11"/>
    <n v="66"/>
    <n v="12276"/>
    <d v="2023-05-21T00:00:00"/>
    <d v="2024-12-03T00:00:00"/>
    <n v="4.79"/>
    <n v="4.83"/>
    <n v="4.66"/>
    <n v="4.8600000000000003"/>
    <n v="4.8600000000000003"/>
    <n v="4.03"/>
    <n v="4.72"/>
    <s v="R23000101778"/>
    <s v="t"/>
    <n v="3"/>
    <n v="3"/>
    <n v="0"/>
    <n v="0"/>
    <n v="1.31"/>
    <n v="67890"/>
  </r>
  <r>
    <n v="8.927892510394912E+17"/>
    <s v="https://www.airbnb.com/rooms/892789251039491169"/>
    <n v="20250311200238"/>
    <d v="2025-03-12T00:00:00"/>
    <s v="city scrape"/>
    <s v="Spacious &amp; Inviting 1BR Apt in Chicago"/>
    <s v="Welcome to our home - a stunning 1 bedroom apartment that effortlessly combines style, comfort, and convenience. This meticulously designed space offers a cozy living area, a well-equipped kitchen, a tranquil bedroom, and a modern bathroom."/>
    <s v="Welcome to the vibrant and diverse neighborhood of Irving Park. Nestled on the northwest side of Chicago, this area offers a unique blend of residential charm and urban convenience.&lt;br /&gt;&lt;br /&gt;This area is a haven for food lovers, with an abundance of dining options to satisfy every palate. You'll discover a diverse range of cuisines, from beloved neighborhood restaurants to trendy cafes and international eateries. Whether you're in the mood for authentic deep-dish pizza, tantalizing tacos, or farm-to-table delights, Irving Park has you covered.&lt;br /&gt;&lt;br /&gt;For outdoor enthusiasts, nearby parks and green spaces provide a respite from city life. Head to Independence Park, just a short distance away, where you can enjoy open fields, sports courts, a swimming pool, and a playground for the little ones. This neighborhood gem is perfect for picnics, morning jogs, or simply unwinding amidst nature.&lt;br /&gt;&lt;br /&gt;Irving Park also offers convenient access to public transportation, making it an ide"/>
    <s v="https://a0.muscache.com/pictures/miso/Hosting-892789251039491169/original/9bb1ef12-55e8-4f7e-bddd-bc550f4067bc.jpeg"/>
    <x v="1261"/>
    <s v="https://www.airbnb.com/users/show/327709604"/>
    <s v="Kara And Alex"/>
    <d v="2020-01-15T00:00:00"/>
    <s v="Chicago, IL"/>
    <s v="My primary goal as a host is to ensure that every guest feels comfortable, relaxed, and well taken care of during their stay. I believe in open communication, so please don't hesitate to reach out to me with any questions, concerns, or special requests. I'm here to make your experience as seamless and enjoyable as possible."/>
    <s v="within an hour"/>
    <s v="99%"/>
    <s v="90%"/>
    <x v="0"/>
    <s v="https://a0.muscache.com/im/pictures/user/User-327709604/original/69a14540-0b67-4059-a794-591d73c23a4d.jpeg?aki_policy=profile_small"/>
    <s v="https://a0.muscache.com/im/pictures/user/User-327709604/original/69a14540-0b67-4059-a794-591d73c23a4d.jpeg?aki_policy=profile_x_medium"/>
    <s v="Avondale"/>
    <n v="8"/>
    <n v="8"/>
    <s v="['phone']"/>
    <s v="t"/>
    <s v="t"/>
    <s v="Neighborhood highlights"/>
    <x v="12"/>
    <x v="0"/>
    <n v="41.958979999999997"/>
    <n v="-87.730329999999995"/>
    <x v="1"/>
    <s v="Entire home/apt"/>
    <n v="2"/>
    <n v="1"/>
    <s v="1 bath"/>
    <n v="1"/>
    <n v="1"/>
    <s v="[&quot;Dishes and silverware&quot;, &quot;Dishwasher&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65"/>
    <n v="1"/>
    <n v="90"/>
    <n v="2"/>
    <n v="2"/>
    <n v="1125"/>
    <n v="1125"/>
    <n v="2"/>
    <n v="1125"/>
    <s v=""/>
    <s v="t"/>
    <n v="20"/>
    <n v="50"/>
    <n v="80"/>
    <n v="158"/>
    <d v="2025-03-12T00:00:00"/>
    <n v="45"/>
    <n v="30"/>
    <n v="2"/>
    <n v="158"/>
    <n v="29"/>
    <n v="180"/>
    <n v="11700"/>
    <d v="2023-06-20T00:00:00"/>
    <d v="2025-02-17T00:00:00"/>
    <n v="4.49"/>
    <n v="4.67"/>
    <n v="4.47"/>
    <n v="4.6900000000000004"/>
    <n v="4.58"/>
    <n v="4.47"/>
    <n v="4.3600000000000003"/>
    <s v="R23000104581"/>
    <s v="f"/>
    <n v="8"/>
    <n v="8"/>
    <n v="0"/>
    <n v="0"/>
    <n v="2.14"/>
    <n v="13455"/>
  </r>
  <r>
    <n v="8.9286069155684595E+17"/>
    <s v="https://www.airbnb.com/rooms/892860691556845982"/>
    <n v="20250311200238"/>
    <d v="2025-03-15T00:00:00"/>
    <s v="city scrape"/>
    <s v="Cabin 105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lt;br /&gt;&lt;br /&gt;Early Check-Ins and Late Check-Outs are difficult to accommodate."/>
    <s v="A transformation — or rather, an explosion — has taken place among the former factories, wholesale markets and warehouses on the edges of downtown. One of Chicago's fastest growing neighborhoods, the West Loop is a study of contrasts."/>
    <s v="https://a0.muscache.com/pictures/prohost-api/Hosting-892860691556845982/original/59a8e2f6-7568-4181-bc85-e091ceaaf7bf.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2"/>
    <n v="1"/>
    <s v="1 bath"/>
    <n v="0"/>
    <n v="2"/>
    <s v="[&quot;Room-darkening shades&quot;, &quot;Carbon monoxide alarm&quot;, &quot;Oven&quot;, &quot;Smoke alarm&quot;, &quot;Dining table&quot;, &quot;Wine glasses&quot;, &quot;Shampoo&quot;, &quot;Shower gel&quot;, &quot;Dishwasher&quot;, &quot;Central air conditioning&quot;, &quot;Cooking basics&quot;, &quot;Iron&quot;, &quot;Private entrance&quot;, &quot;Conditioner&quot;, &quot;Long term stays allowed&quot;, &quot;Essentials&quot;, &quot;Stove&quot;, &quot;Dishes and silverware&quot;, &quot;Hot water&quot;, &quot;Hair dryer&quot;, &quot;Dedicated workspace&quot;, &quot;Bed linens&quot;, &quot;Toaster&quot;, &quot;Fire extinguisher&quot;, &quot;Central heating&quot;, &quot;Microwave&quot;, &quot;Self check-in&quot;, &quot;Hangers&quot;, &quot;Refrigerator&quot;, &quot;Exterior security cameras on property&quot;, &quot;Freezer&quot;, &quot;Coffee&quot;, &quot;Keypad&quot;, &quot;Paid parking off premises&quot;, &quot;Kitchen&quot;, &quot;Coffee maker: drip coffee maker&quot;, &quot;Extra pillows and blankets&quot;, &quot;Free washer \u2013 In unit&quot;, &quot;Clothing storage&quot;, &quot;Fast wifi \u2013 246 Mbps&quot;, &quot;Elevator&quot;, &quot;Free dryer \u2013 In unit&quot;, &quot;35 inch TV with Apple TV, Disney+, HBO Max, Hulu, Netflix, Roku, Amazon Prime Video, standard cable&quot;]"/>
    <n v="40"/>
    <n v="2"/>
    <n v="365"/>
    <n v="2"/>
    <n v="4"/>
    <n v="2"/>
    <n v="1125"/>
    <n v="3"/>
    <n v="108.5"/>
    <s v=""/>
    <s v="t"/>
    <n v="23"/>
    <n v="50"/>
    <n v="75"/>
    <n v="348"/>
    <d v="2025-03-15T00:00:00"/>
    <n v="28"/>
    <n v="17"/>
    <n v="1"/>
    <n v="277"/>
    <n v="19"/>
    <n v="102"/>
    <n v="4080"/>
    <d v="2023-06-04T00:00:00"/>
    <d v="2025-02-26T00:00:00"/>
    <n v="4.32"/>
    <n v="4.3899999999999997"/>
    <n v="4.3600000000000003"/>
    <n v="4.82"/>
    <n v="4.8600000000000003"/>
    <n v="4.54"/>
    <n v="4.18"/>
    <s v="2780536"/>
    <s v="t"/>
    <n v="22"/>
    <n v="22"/>
    <n v="0"/>
    <n v="0"/>
    <n v="1.29"/>
    <n v="680"/>
  </r>
  <r>
    <n v="8.8046657963303603E+17"/>
    <s v="https://www.airbnb.com/rooms/880466579633036096"/>
    <n v="20250311200238"/>
    <d v="2025-03-12T00:00:00"/>
    <s v="city scrape"/>
    <s v="2 Bedroom in Charming Ukrainian Village"/>
    <s v="We're happy to have you stay in our cozy, recently remodeled two-bedroom garden apartment in the heart of Ukrainian Village near Wicker Park and downtown Chicago. Our building is located on a quiet, residential street and is part of a landmark historic district. Enjoy walks to nearby restaurants and shops and visit popular and historic neighborhood destinations."/>
    <s v="Ukrainian Village/Wicker Park offers great dining options, trendy cafes, shops, grocery stores, transit, and more, all within walking distance. The neighborhood is full of notable landmarks including several historic Ukrainian churches and museums. Downtown Chicago is easily accessible and only a short train, bike or taxi ride away.  United Center, Wrigley Field, Guaranteed Rate and Soldier Field are all close by."/>
    <s v="https://a0.muscache.com/pictures/airflow/Hosting-880466579633036096/original/bb5d6bff-9e36-46fa-99de-efddcf2391f7.jpg"/>
    <x v="2075"/>
    <s v="https://www.airbnb.com/users/show/1980308"/>
    <s v="Margaret"/>
    <d v="2012-03-21T00:00:00"/>
    <s v="Chicago, IL"/>
    <s v="I can't live without paper &amp; pen, music, warm drinks, good friends, dogs, and laughter. And I value people who are kind, open, and curious. "/>
    <s v="within an hour"/>
    <s v="100%"/>
    <s v="97%"/>
    <x v="1"/>
    <s v="https://a0.muscache.com/im/users/1980308/profile_pic/1419447418/original.jpg?aki_policy=profile_small"/>
    <s v="https://a0.muscache.com/im/users/1980308/profile_pic/1419447418/original.jpg?aki_policy=profile_x_medium"/>
    <s v="West Town"/>
    <n v="1"/>
    <n v="1"/>
    <s v="['email', 'phone', 'work_email']"/>
    <s v="t"/>
    <s v="t"/>
    <s v="Neighborhood highlights"/>
    <x v="1"/>
    <x v="0"/>
    <n v="41.899750551311335"/>
    <n v="-87.683949948698924"/>
    <x v="1"/>
    <s v="Entire home/apt"/>
    <n v="4"/>
    <n v="1"/>
    <s v="1 bath"/>
    <n v="2"/>
    <n v="2"/>
    <s v="[&quot;Dishes and silverware&quot;, &quot;Heating - split type ductless system&quot;, &quot;Dishwasher&quot;, &quot;Dedicated workspace&quot;, &quot;Shower gel&quot;, &quot;Toaster&quot;, &quot;Laundromat nearby&quot;, &quot;Kitchen&quot;, &quot;AC - split type ductless system&quot;, &quot;Fire extinguisher&quot;, &quot;Extra pillows and blankets&quot;, &quot;Cooking basics&quot;, &quot;Pets allowed&quot;, &quot;Oven&quot;, &quot;Books and reading material&quot;, &quot;Hot water&quot;, &quot;Gas stove&quot;, &quot;Coffee maker: Keurig coffee machine&quot;, &quot;Wifi&quot;, &quot;Freezer&quot;, &quot;Wine glasses&quot;, &quot;TV&quot;, &quot;Blender&quot;, &quot;Refrigerator&quot;, &quot;Shampoo&quot;, &quot;Essentials&quot;, &quot;Hot water kettle&quot;, &quot;Dining table&quot;, &quot;Self check-in&quot;, &quot;Conditioner&quot;, &quot;First aid kit&quot;, &quot;Private entrance&quot;, &quot;Smoke alarm&quot;, &quot;Free street parking&quot;, &quot;Bed linens&quot;, &quot;Cleaning products&quot;, &quot;Clothing storage: closet&quot;, &quot;Keypad&quot;, &quot;Microwave&quot;, &quot;Board games&quot;, &quot;Coffee&quot;, &quot;Hair dryer&quot;, &quot;Hangers&quot;, &quot;Carbon monoxide alarm&quot;, &quot;Baking sheet&quot;, &quot;Iron&quot;]"/>
    <n v="135"/>
    <n v="2"/>
    <n v="14"/>
    <n v="2"/>
    <n v="2"/>
    <n v="14"/>
    <n v="14"/>
    <n v="2"/>
    <n v="14"/>
    <s v=""/>
    <s v="t"/>
    <n v="5"/>
    <n v="5"/>
    <n v="5"/>
    <n v="5"/>
    <d v="2025-03-12T00:00:00"/>
    <n v="37"/>
    <n v="22"/>
    <n v="2"/>
    <n v="5"/>
    <n v="19"/>
    <n v="132"/>
    <n v="17820"/>
    <d v="2023-05-29T00:00:00"/>
    <d v="2025-03-10T00:00:00"/>
    <n v="5"/>
    <n v="5"/>
    <n v="4.95"/>
    <n v="5"/>
    <n v="5"/>
    <n v="5"/>
    <n v="4.8899999999999997"/>
    <s v="R23000099935"/>
    <s v="f"/>
    <n v="1"/>
    <n v="1"/>
    <n v="0"/>
    <n v="0"/>
    <n v="1.7"/>
    <n v="48600"/>
  </r>
  <r>
    <n v="8.8051643016210637E+17"/>
    <s v="https://www.airbnb.com/rooms/880516430162106428"/>
    <n v="20250311200238"/>
    <d v="2025-03-11T00:00:00"/>
    <s v="city scrape"/>
    <s v="Cozy place One bedroom 3"/>
    <s v="Enjoy easy access to everything from this perfectly located home base."/>
    <s v=""/>
    <s v="https://a0.muscache.com/pictures/c38c3f23-80b1-4b4c-9cbb-7fd94167ea0a.jpg"/>
    <x v="822"/>
    <s v="https://www.airbnb.com/users/show/183258122"/>
    <s v="Santiago"/>
    <d v="2018-04-09T00:00:00"/>
    <s v="Chicago, IL"/>
    <s v="I'm  civil engineer in Chicago . Very tolerant_x000a_"/>
    <s v="within an hour"/>
    <s v="90%"/>
    <s v="90%"/>
    <x v="0"/>
    <s v="https://a0.muscache.com/im/pictures/user/072c1821-7e19-45c8-9a04-2cb2e6c03eff.jpg?aki_policy=profile_small"/>
    <s v="https://a0.muscache.com/im/pictures/user/072c1821-7e19-45c8-9a04-2cb2e6c03eff.jpg?aki_policy=profile_x_medium"/>
    <s v="Back of the Yards"/>
    <n v="9"/>
    <n v="13"/>
    <s v="['email', 'phone']"/>
    <s v="t"/>
    <s v="t"/>
    <s v=""/>
    <x v="58"/>
    <x v="0"/>
    <n v="41.796080000000003"/>
    <n v="-87.659589999999994"/>
    <x v="3"/>
    <s v="Private room"/>
    <n v="1"/>
    <n v="1"/>
    <s v="1 shared bath"/>
    <n v="1"/>
    <n v="1"/>
    <s v="[&quot;Dishes and silverware&quot;, &quot;Shower gel&quot;, &quot;Heating&quot;, &quot;Kitchen&quot;, &quot;Lockbox&quot;, &quot;Fire extinguisher&quot;, &quot;Extra pillows and blankets&quot;, &quot;Cooking basics&quot;, &quot;Oven&quot;, &quot;Air conditioning&quot;, &quot;Luggage dropoff allowed&quot;, &quot;Hot water&quot;, &quot;Dryer&quot;, &quot;Indoor fireplace&quot;, &quot;Wifi&quot;, &quot;Lock on bedroom door&quot;, &quot;TV&quot;, &quot;Refrigerator&quot;, &quot;Essentials&quot;, &quot;Shampoo&quot;, &quot;Self check-in&quot;, &quot;First aid kit&quot;, &quot;Barbecue utensils&quot;, &quot;Bathtub&quot;, &quot;Long term stays allowed&quot;, &quot;Stove&quot;, &quot;Ethernet connection&quot;, &quot;Smoke alarm&quot;, &quot;Washer&quot;, &quot;Free street parking&quot;, &quot;Bed linens&quot;, &quot;Microwave&quot;, &quot;Backyard&quot;, &quot;Hair dryer&quot;, &quot;BBQ grill&quot;, &quot;Patio or balcony&quot;, &quot;Hangers&quot;, &quot;Carbon monoxide alarm&quot;, &quot;Iron&quot;]"/>
    <n v="34"/>
    <n v="32"/>
    <n v="365"/>
    <n v="32"/>
    <n v="32"/>
    <n v="365"/>
    <n v="365"/>
    <n v="32"/>
    <n v="365"/>
    <s v=""/>
    <s v="t"/>
    <n v="29"/>
    <n v="59"/>
    <n v="89"/>
    <n v="269"/>
    <d v="2025-03-11T00:00:00"/>
    <n v="1"/>
    <n v="0"/>
    <n v="0"/>
    <n v="269"/>
    <n v="0"/>
    <n v="0"/>
    <n v="0"/>
    <d v="2023-10-10T00:00:00"/>
    <d v="2023-10-10T00:00:00"/>
    <n v="5"/>
    <n v="5"/>
    <n v="5"/>
    <n v="5"/>
    <n v="5"/>
    <n v="5"/>
    <n v="5"/>
    <s v="R19000046212"/>
    <s v="f"/>
    <n v="8"/>
    <n v="1"/>
    <n v="7"/>
    <n v="0"/>
    <n v="0.06"/>
    <n v="3264"/>
  </r>
  <r>
    <n v="8.8051698995761997E+17"/>
    <s v="https://www.airbnb.com/rooms/880516989957619978"/>
    <n v="20250311200238"/>
    <d v="2025-03-13T00:00:00"/>
    <s v="city scrape"/>
    <s v="Cozy bedroom"/>
    <s v="Enjoy easy access to everything from this perfectly located home base."/>
    <s v=""/>
    <s v="https://a0.muscache.com/pictures/c38c3f23-80b1-4b4c-9cbb-7fd94167ea0a.jpg"/>
    <x v="822"/>
    <s v="https://www.airbnb.com/users/show/183258122"/>
    <s v="Santiago"/>
    <d v="2018-04-09T00:00:00"/>
    <s v="Chicago, IL"/>
    <s v="I'm  civil engineer in Chicago . Very tolerant_x000a_"/>
    <s v="within an hour"/>
    <s v="90%"/>
    <s v="90%"/>
    <x v="0"/>
    <s v="https://a0.muscache.com/im/pictures/user/072c1821-7e19-45c8-9a04-2cb2e6c03eff.jpg?aki_policy=profile_small"/>
    <s v="https://a0.muscache.com/im/pictures/user/072c1821-7e19-45c8-9a04-2cb2e6c03eff.jpg?aki_policy=profile_x_medium"/>
    <s v="Back of the Yards"/>
    <n v="9"/>
    <n v="13"/>
    <s v="['email', 'phone']"/>
    <s v="t"/>
    <s v="t"/>
    <s v=""/>
    <x v="58"/>
    <x v="0"/>
    <n v="41.795806784380332"/>
    <n v="-87.660047593045149"/>
    <x v="5"/>
    <s v="Private room"/>
    <n v="2"/>
    <n v="1"/>
    <s v="1 shared bath"/>
    <n v="1"/>
    <n v="1"/>
    <s v="[&quot;Dishes and silverware&quot;, &quot;Shower gel&quot;, &quot;Heating&quot;, &quot;Kitchen&quot;, &quot;Fire extinguisher&quot;, &quot;Extra pillows and blankets&quot;, &quot;Cooking basics&quot;, &quot;Oven&quot;, &quot;Air conditioning&quot;, &quot;Luggage dropoff allowed&quot;, &quot;Hot water&quot;, &quot;Dryer&quot;, &quot;Indoor fireplace&quot;, &quot;Wifi&quot;, &quot;Lock on bedroom door&quot;, &quot;TV&quot;, &quot;Refrigerator&quot;, &quot;Essentials&quot;, &quot;Shampoo&quot;, &quot;First aid kit&quot;, &quot;Barbecue utensils&quot;, &quot;Bathtub&quot;, &quot;Long term stays allowed&quot;, &quot;Stove&quot;, &quot;Ethernet connection&quot;, &quot;Smoke alarm&quot;, &quot;Washer&quot;, &quot;Free street parking&quot;, &quot;Bed linens&quot;, &quot;Microwave&quot;, &quot;Backyard&quot;, &quot;Hair dryer&quot;, &quot;BBQ grill&quot;, &quot;Patio or balcony&quot;, &quot;Outdoor dining area&quot;, &quot;Hangers&quot;, &quot;Carbon monoxide alarm&quot;, &quot;Iron&quot;]"/>
    <n v="31"/>
    <n v="32"/>
    <n v="365"/>
    <n v="32"/>
    <n v="32"/>
    <n v="365"/>
    <n v="365"/>
    <n v="32"/>
    <n v="365"/>
    <s v=""/>
    <s v="t"/>
    <n v="1"/>
    <n v="1"/>
    <n v="1"/>
    <n v="1"/>
    <d v="2025-03-13T00:00:00"/>
    <n v="8"/>
    <n v="0"/>
    <n v="0"/>
    <n v="0"/>
    <n v="0"/>
    <n v="0"/>
    <n v="0"/>
    <d v="2023-06-01T00:00:00"/>
    <d v="2023-09-09T00:00:00"/>
    <n v="4.75"/>
    <n v="4.75"/>
    <n v="4.75"/>
    <n v="4.75"/>
    <n v="4.8600000000000003"/>
    <n v="4.25"/>
    <n v="4.63"/>
    <s v="R19000046212"/>
    <s v="f"/>
    <n v="8"/>
    <n v="1"/>
    <n v="7"/>
    <n v="0"/>
    <n v="0.37"/>
    <n v="11284"/>
  </r>
  <r>
    <n v="8.8135862087597709E+17"/>
    <s v="https://www.airbnb.com/rooms/881358620875977025"/>
    <n v="20250311200238"/>
    <d v="2025-03-12T00:00:00"/>
    <s v="city scrape"/>
    <s v="Unmatched Urban Retreat Close to 18th Strip &amp; Loop"/>
    <s v="This stylish Airbnb in the very popular Pilsen neighborhood is perfect for small and large travel groups. There are 2 bedrooms with queen size beds, and the couch folds out for an additional sleeping area. The 2 full bathrooms will have everything you need to get ready to hit the town.&lt;br /&gt;&lt;br /&gt;The tall ceilings make this space for larger than life, and the unique décor gives this Airbnb a great urban feel. The fully equipped kitchen and updated appliances are perfect for those quiet nights in."/>
    <s v="Pilsen, located on Chicago’s Lower West Side, is a vibrant, culturally rich neighborhood known for its colorful murals, dynamic arts scene, and deep Mexican heritage. Stepping into Pilsen feels like entering a living canvas—its streets are adorned with breathtaking street art that tells stories of resilience, culture, and community. The neighborhood's heart beats along 18th Street, where you'll find an eclectic mix of traditional taquerias, trendy coffee shops, and independent boutiques offering a little something for everyone.&lt;br /&gt;&lt;br /&gt;Pilsen's identity is deeply tied to its heritage, with landmarks like the National Museum of Mexican Art showcasing stunning works that celebrate Mexican culture and beyond. It’s also a hotspot for live music, hosting local and international acts in intimate venues and outdoor festivals alike.&lt;br /&gt;&lt;br /&gt;Food lovers will rejoice in Pilsen's culinary scene, where authentic Mexican fare meets inventive global cuisine. Grab fresh pan dulce at a local bak"/>
    <s v="https://a0.muscache.com/pictures/hosting/Hosting-U3RheVN1cHBseUxpc3Rpbmc6ODgxMzU4NjIwODc1OTc3MDI1/original/9a4bc3b1-8a84-4d21-80f2-578af20535be.jpe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8"/>
    <x v="0"/>
    <n v="41.856321299999998"/>
    <n v="-87.656089600000001"/>
    <x v="1"/>
    <s v="Entire home/apt"/>
    <n v="6"/>
    <n v="2"/>
    <s v="2 baths"/>
    <n v="2"/>
    <n v="3"/>
    <s v="[&quot;Dishes and silverware&quot;, &quot;Central heating&quot;, &quot;Dishwasher&quot;, &quot;Dedicated workspace&quot;, &quot;Shower gel&quot;, &quot;Free dryer \u2013 In unit&quot;, &quot;Toaster&quot;, &quot;Kitchen&quot;, &quot;Stainless steel gas stove&quot;, &quot;Lockbox&quot;, &quot;Pack \u2019n play/Travel crib - always at the listing&quot;, &quot;Cooking basics&quot;, &quot;Body soap&quot;, &quot;Pets allowed&quot;, &quot;Air conditioning&quot;, &quot;Luggage dropoff allowed&quot;, &quot;Hot water&quot;, &quot;Wifi&quot;, &quot;Freezer&quot;, &quot;Wine glasses&quot;, &quot;Refrigerator&quot;, &quot;Essentials&quot;, &quot;Shampoo&quot;, &quot;Hot water kettle&quot;, &quot;Coffee maker: drip coffee maker&quot;, &quot;Free washer \u2013 In unit&quot;, &quot;Self check-in&quot;, &quot;Conditioner&quot;, &quot;First aid kit&quot;, &quot;65 inch HDTV with Roku&quot;, &quot;Bathtub&quot;, &quot;Long term stays allowed&quot;, &quot;Smoke alarm&quot;, &quot;Stainless steel single oven&quot;, &quot;Free street parking&quot;, &quot;Bed linens&quot;, &quot;Microwave&quot;, &quot;Clothing storage: walk-in closet&quot;, &quot;Coffee&quot;, &quot;Hair dryer&quot;, &quot;Hangers&quot;, &quot;Carbon monoxide alarm&quot;, &quot;Baking sheet&quot;, &quot;Iron&quot;]"/>
    <n v="188"/>
    <n v="2"/>
    <n v="28"/>
    <n v="2"/>
    <n v="2"/>
    <n v="1125"/>
    <n v="1125"/>
    <n v="2"/>
    <n v="1125"/>
    <s v=""/>
    <s v="t"/>
    <n v="11"/>
    <n v="31"/>
    <n v="56"/>
    <n v="140"/>
    <d v="2025-03-12T00:00:00"/>
    <n v="101"/>
    <n v="42"/>
    <n v="1"/>
    <n v="140"/>
    <n v="53"/>
    <n v="252"/>
    <n v="47376"/>
    <d v="2023-05-07T00:00:00"/>
    <d v="2025-03-06T00:00:00"/>
    <n v="4.8899999999999997"/>
    <n v="4.93"/>
    <n v="4.8"/>
    <n v="4.9000000000000004"/>
    <n v="4.9400000000000004"/>
    <n v="4.82"/>
    <n v="4.82"/>
    <s v="R20000057605"/>
    <s v="t"/>
    <n v="23"/>
    <n v="23"/>
    <n v="0"/>
    <n v="0"/>
    <n v="4.4800000000000004"/>
    <n v="42300"/>
  </r>
  <r>
    <n v="8.8149394641460685E+17"/>
    <s v="https://www.airbnb.com/rooms/881493946414606811"/>
    <n v="20250311200238"/>
    <d v="2025-03-15T00:00:00"/>
    <s v="city scrape"/>
    <s v="HydeParkB, UC, Chinatown, NavyPier, freeparking"/>
    <s v="You'll have a great time at this comfortable place to stay."/>
    <s v=""/>
    <s v="https://a0.muscache.com/pictures/50dbf33c-b1c6-4671-a5fa-2bebc1c6845e.jpg"/>
    <x v="2004"/>
    <s v="https://www.airbnb.com/users/show/481972048"/>
    <s v="Zen Chicago D"/>
    <d v="2022-10-02T00:00:00"/>
    <s v=""/>
    <s v=""/>
    <s v="within an hour"/>
    <s v="100%"/>
    <s v="100%"/>
    <x v="1"/>
    <s v="https://a0.muscache.com/im/pictures/user/User-481972048/original/4cc7624b-bcef-4662-8a31-0628857457ba.jpeg?aki_policy=profile_small"/>
    <s v="https://a0.muscache.com/im/pictures/user/User-481972048/original/4cc7624b-bcef-4662-8a31-0628857457ba.jpeg?aki_policy=profile_x_medium"/>
    <s v="Kenwood"/>
    <n v="6"/>
    <n v="6"/>
    <s v="['email', 'phone']"/>
    <s v="t"/>
    <s v="t"/>
    <s v=""/>
    <x v="14"/>
    <x v="0"/>
    <n v="41.802480000000003"/>
    <n v="-87.602429999999998"/>
    <x v="10"/>
    <s v="Private room"/>
    <n v="2"/>
    <n v="1"/>
    <s v="1 shared bath"/>
    <n v="1"/>
    <n v="1"/>
    <s v="[&quot;Room-darkening shades&quot;, &quot;Hot water kettle&quot;, &quot;Carbon monoxide alarm&quot;, &quot;Oven&quot;, &quot;Smoke alarm&quot;, &quot;Dining table&quot;, &quot;Lock on bedroom door&quot;, &quot;TV&quot;, &quot;Shampoo&quot;, &quot;Shower gel&quot;, &quot;Smart lock&quot;, &quot;Safe&quot;, &quot;Dishwasher&quot;, &quot;Cooking basics&quot;, &quot;Dryer&quot;, &quot;Iron&quot;, &quot;Cleaning products&quot;, &quot;Conditioner&quot;, &quot;Free parking on premises&quot;, &quot;Essentials&quot;, &quot;Stove&quot;, &quot;Bathtub&quot;, &quot;Long term stays allowed&quot;, &quot;Portable fans&quot;, &quot;Wifi&quot;, &quot;Dishes and silverware&quot;, &quot;Hot water&quot;, &quot;Coffee maker: Keurig coffee machine&quot;, &quot;Hair dryer&quot;, &quot;Dedicated workspace&quot;, &quot;Bed linens&quot;, &quot;Toaster&quot;, &quot;Fire extinguisher&quot;, &quot;First aid kit&quot;, &quot;Microwave&quot;, &quot;Self check-in&quot;, &quot;Hangers&quot;, &quot;Refrigerator&quot;, &quot;Exterior security cameras on property&quot;, &quot;Freezer&quot;, &quot;Coffee&quot;, &quot;Free street parking&quot;, &quot;Washer \u2013\u00a0In unit&quot;, &quot;Kitchen&quot;, &quot;Body soap&quot;, &quot;Extra pillows and blankets&quot;, &quot;Clothing storage&quot;, &quot;Window AC unit&quot;, &quot;Heating&quot;, &quot;Mosquito net&quot;]"/>
    <n v="60"/>
    <n v="1"/>
    <n v="360"/>
    <n v="2"/>
    <n v="2"/>
    <n v="1125"/>
    <n v="1125"/>
    <n v="2"/>
    <n v="1125"/>
    <s v=""/>
    <s v="t"/>
    <n v="28"/>
    <n v="46"/>
    <n v="70"/>
    <n v="250"/>
    <d v="2025-03-15T00:00:00"/>
    <n v="26"/>
    <n v="14"/>
    <n v="1"/>
    <n v="250"/>
    <n v="12"/>
    <n v="84"/>
    <n v="5040"/>
    <d v="2023-06-26T00:00:00"/>
    <d v="2025-02-14T00:00:00"/>
    <n v="4.8099999999999996"/>
    <n v="4.8499999999999996"/>
    <n v="4.96"/>
    <n v="4.8099999999999996"/>
    <n v="4.88"/>
    <n v="4.6900000000000004"/>
    <n v="4.6900000000000004"/>
    <s v="R22000092154"/>
    <s v="t"/>
    <n v="4"/>
    <n v="0"/>
    <n v="4"/>
    <n v="0"/>
    <n v="1.24"/>
    <n v="6900"/>
  </r>
  <r>
    <n v="8.8150123475743898E+17"/>
    <s v="https://www.airbnb.com/rooms/881501234757439024"/>
    <n v="20250311200238"/>
    <d v="2025-03-15T00:00:00"/>
    <s v="city scrape"/>
    <s v="HydeParkC, UC, Chinatown, NavyPier, freeparking"/>
    <s v="You'll have a great time at this comfortable place to stay."/>
    <s v=""/>
    <s v="https://a0.muscache.com/pictures/73cf36d1-bf92-4b6d-92a4-23706eedad6e.jpg"/>
    <x v="2004"/>
    <s v="https://www.airbnb.com/users/show/481972048"/>
    <s v="Zen Chicago D"/>
    <d v="2022-10-02T00:00:00"/>
    <s v=""/>
    <s v=""/>
    <s v="within an hour"/>
    <s v="100%"/>
    <s v="100%"/>
    <x v="1"/>
    <s v="https://a0.muscache.com/im/pictures/user/User-481972048/original/4cc7624b-bcef-4662-8a31-0628857457ba.jpeg?aki_policy=profile_small"/>
    <s v="https://a0.muscache.com/im/pictures/user/User-481972048/original/4cc7624b-bcef-4662-8a31-0628857457ba.jpeg?aki_policy=profile_x_medium"/>
    <s v="Kenwood"/>
    <n v="6"/>
    <n v="6"/>
    <s v="['email', 'phone']"/>
    <s v="t"/>
    <s v="t"/>
    <s v=""/>
    <x v="14"/>
    <x v="0"/>
    <n v="41.802909999999997"/>
    <n v="-87.602220000000003"/>
    <x v="10"/>
    <s v="Private room"/>
    <n v="2"/>
    <n v="1"/>
    <s v="1 shared bath"/>
    <n v="1"/>
    <n v="1"/>
    <s v="[&quot;Room-darkening shades&quot;, &quot;Hot water kettle&quot;, &quot;Carbon monoxide alarm&quot;, &quot;Oven&quot;, &quot;Smoke alarm&quot;, &quot;Dining table&quot;, &quot;Shampoo&quot;, &quot;Shower gel&quot;, &quot;Safe&quot;, &quot;Dishwasher&quot;, &quot;Heating - split type ductless system&quot;, &quot;Cooking basics&quot;, &quot;Iron&quot;, &quot;Cleaning products&quot;, &quot;Free parking on premises&quot;, &quot;Conditioner&quot;, &quot;Long term stays allowed&quot;, &quot;Essentials&quot;, &quot;Stove&quot;, &quot;Bathtub&quot;, &quot;Portable fans&quot;, &quot;Dryer \u2013\u00a0In unit&quot;, &quot;Wifi&quot;, &quot;Dishes and silverware&quot;, &quot;Hot water&quot;, &quot;Coffee maker: Keurig coffee machine&quot;, &quot;Hair dryer&quot;, &quot;Dedicated workspace&quot;, &quot;Bed linens&quot;, &quot;Toaster&quot;, &quot;Clothing storage: closet&quot;, &quot;Fire extinguisher&quot;, &quot;First aid kit&quot;, &quot;Central heating&quot;, &quot;Microwave&quot;, &quot;Self check-in&quot;, &quot;Hangers&quot;, &quot;Refrigerator&quot;, &quot;Exterior security cameras on property&quot;, &quot;55 inch HDTV with Disney+&quot;, &quot;Freezer&quot;, &quot;Coffee&quot;, &quot;Keypad&quot;, &quot;Free street parking&quot;, &quot;Washer \u2013\u00a0In unit&quot;, &quot;Kitchen&quot;, &quot;Body soap&quot;, &quot;Extra pillows and blankets&quot;, &quot;Window AC unit&quot;, &quot;Mosquito net&quot;]"/>
    <n v="61"/>
    <n v="1"/>
    <n v="360"/>
    <n v="2"/>
    <n v="2"/>
    <n v="1125"/>
    <n v="1125"/>
    <n v="2"/>
    <n v="1125"/>
    <s v=""/>
    <s v="t"/>
    <n v="24"/>
    <n v="54"/>
    <n v="79"/>
    <n v="259"/>
    <d v="2025-03-15T00:00:00"/>
    <n v="72"/>
    <n v="45"/>
    <n v="2"/>
    <n v="259"/>
    <n v="43"/>
    <n v="255"/>
    <n v="15555"/>
    <d v="2023-05-22T00:00:00"/>
    <d v="2025-02-23T00:00:00"/>
    <n v="4.88"/>
    <n v="4.8099999999999996"/>
    <n v="4.9000000000000004"/>
    <n v="4.8899999999999997"/>
    <n v="4.8899999999999997"/>
    <n v="4.72"/>
    <n v="4.79"/>
    <s v="R22000092154"/>
    <s v="t"/>
    <n v="4"/>
    <n v="0"/>
    <n v="4"/>
    <n v="0"/>
    <n v="3.25"/>
    <n v="6466"/>
  </r>
  <r>
    <n v="8.8195602636153587E+17"/>
    <s v="https://www.airbnb.com/rooms/881956026361535887"/>
    <n v="20250311200238"/>
    <d v="2025-03-13T00:00:00"/>
    <s v="city scrape"/>
    <s v="Private Andersonville Apartment"/>
    <s v="Enjoy your stay in this private 3-bedroom upper apartment with separate entrances and free street parking available. Three separate bedrooms offer total comfortable sleeping for up to 6. Full eat-in kitchen, comfortable living room, and work space make it easy to work or relax here while enjoying all that Chicago and Andersonville have to offer!  &lt;br /&gt;&lt;br /&gt;Fast WiFi is included along with a nice workspace. The apartment is close to Clark Street and a short walk to CTA bus and Red Line."/>
    <s v="We are on the northern edge of Andersonville.  Clark Street is the heart of Andersonville and is less than two blocks away.  You can find a great selection of restaurants, bars, coffee shops, bookstores, shopping, and other fun businesses to explore all along Clark Street.  Our neighborhood street is quiet and safe.  You can easily walk to multiple bus lines (especially 22 and 50), and it is a 15-minute walk to the Bryn Mawr CTA Red Line train stop."/>
    <s v="https://a0.muscache.com/pictures/miso/Hosting-881956026361535887/original/70bb8eb8-ac66-4afb-ae13-97e329551fda.jpeg"/>
    <x v="2076"/>
    <s v="https://www.airbnb.com/users/show/67643032"/>
    <s v="David"/>
    <d v="2016-04-17T00:00:00"/>
    <s v="Chicago, IL"/>
    <s v="I am a HS teacher and robotics coach."/>
    <s v="within an hour"/>
    <s v="100%"/>
    <s v="100%"/>
    <x v="1"/>
    <s v="https://a0.muscache.com/im/pictures/user/e08230fd-3b3b-4ee6-b741-d35886d6ed04.jpg?aki_policy=profile_small"/>
    <s v="https://a0.muscache.com/im/pictures/user/e08230fd-3b3b-4ee6-b741-d35886d6ed04.jpg?aki_policy=profile_x_medium"/>
    <s v="Andersonville"/>
    <n v="1"/>
    <n v="1"/>
    <s v="['email', 'phone']"/>
    <s v="t"/>
    <s v="t"/>
    <s v="Neighborhood highlights"/>
    <x v="4"/>
    <x v="0"/>
    <n v="41.9840467"/>
    <n v="-87.671668699999998"/>
    <x v="1"/>
    <s v="Entire home/apt"/>
    <n v="6"/>
    <n v="1"/>
    <s v="1 bath"/>
    <n v="3"/>
    <n v="5"/>
    <s v="[&quot;Dishes and silverware&quot;, &quot;Heating - split type ductless system&quot;, &quot;Single oven&quot;, &quot;Dedicated workspace&quot;, &quot;Toaster&quot;, &quot;Laundromat nearby&quot;, &quot;Fire pit&quot;, &quot;Kitchen&quot;, &quot;AC - split type ductless system&quot;, &quot;Fire extinguisher&quot;, &quot;Extra pillows and blankets&quot;, &quot;Pack \u2019n play/Travel crib - always at the listing&quot;, &quot;Body soap&quot;, &quot;Cooking basics&quot;, &quot;Luggage dropoff allowed&quot;, &quot;Hot water&quot;, &quot;Shared patio or balcony&quot;, &quot;Coffee maker: Keurig coffee machine&quot;, &quot;Shared backyard \u2013 Fully fenced&quot;, &quot;Smart lock&quot;, &quot;Wine glasses&quot;, &quot;Room-darkening shades&quot;, &quot;Blender&quot;, &quot;Refrigerator&quot;, &quot;Ceiling fan&quot;, &quot;Essentials&quot;, &quot;Shampoo&quot;, &quot;Hot water kettle&quot;, &quot;Dining table&quot;, &quot;Self check-in&quot;, &quot;Outdoor furniture&quot;, &quot;Conditioner&quot;, &quot;First aid kit&quot;, &quot;Exterior security cameras on property&quot;, &quot;Bathtub&quot;, &quot;Free parking on premises&quot;, &quot;Electric stove&quot;, &quot;Private entrance&quot;, &quot;Long term stays allowed&quot;, &quot;Game console&quot;, &quot;Ethernet connection&quot;, &quot;Smoke alarm&quot;, &quot;Free street parking&quot;, &quot;Bed linens&quot;, &quot;Clothing storage: closet&quot;, &quot;55 inch HDTV with Chromecast, Roku&quot;, &quot;Microwave&quot;, &quot;Fast wifi \u2013 667 Mbps&quot;, &quot;Children\u2019s books and toys for ages 2-5 years old and 5-10 years old&quot;, &quot;Coffee&quot;, &quot;Hair dryer&quot;, &quot;BBQ grill&quot;, &quot;Outdoor dining area&quot;, &quot;Portable fans&quot;, &quot;Hangers&quot;, &quot;Carbon monoxide alarm&quot;, &quot;Baking sheet&quot;]"/>
    <n v="129"/>
    <n v="2"/>
    <n v="1125"/>
    <n v="2"/>
    <n v="4"/>
    <n v="1125"/>
    <n v="1125"/>
    <n v="2.8"/>
    <n v="1125"/>
    <s v=""/>
    <s v="t"/>
    <n v="13"/>
    <n v="24"/>
    <n v="38"/>
    <n v="109"/>
    <d v="2025-03-13T00:00:00"/>
    <n v="74"/>
    <n v="41"/>
    <n v="0"/>
    <n v="109"/>
    <n v="40"/>
    <n v="246"/>
    <n v="31734"/>
    <d v="2023-05-07T00:00:00"/>
    <d v="2025-02-09T00:00:00"/>
    <n v="4.8899999999999997"/>
    <n v="4.8899999999999997"/>
    <n v="4.8099999999999996"/>
    <n v="4.8899999999999997"/>
    <n v="4.97"/>
    <n v="4.93"/>
    <n v="4.88"/>
    <s v="R23000101228"/>
    <s v="f"/>
    <n v="1"/>
    <n v="1"/>
    <n v="0"/>
    <n v="0"/>
    <n v="3.28"/>
    <n v="33024"/>
  </r>
  <r>
    <n v="8.9292376742303834E+17"/>
    <s v="https://www.airbnb.com/rooms/892923767423038392"/>
    <n v="20250311200238"/>
    <d v="2025-03-12T00:00:00"/>
    <s v="city scrape"/>
    <s v="Heart of Pilsen"/>
    <s v="Cozy 1 bedroom 1 bath apartment located in the heart of Pilsen. 5 minute walk from the pink line CTA station. Making downtown Chicago easily accessible. Home to plenty of authentic Mexican restaurants. Easily accessible to all expressways, I-55, 290, 90 and 94. Full of colorful murals and Mexican art museum nearby. Free street parking.&lt;br /&gt;&lt;br /&gt;***New Solid, STEARNS AND FOSTER bed and mattress. New Microwave***"/>
    <s v="Pilsen is full of colorful murals and authentic Mexican restaurants throughout all of 18th street. All highways and CTA stations are easily accessible making downtown just a couple minutes away. Safe area."/>
    <s v="https://a0.muscache.com/pictures/9009c2bf-b950-4bf1-94c6-1449e79d062d.jpg"/>
    <x v="2077"/>
    <s v="https://www.airbnb.com/users/show/288222266"/>
    <s v="Christopher"/>
    <d v="2019-08-22T00:00:00"/>
    <s v="Chicago, IL"/>
    <s v=""/>
    <s v="within an hour"/>
    <s v="100%"/>
    <s v="100%"/>
    <x v="0"/>
    <s v="https://a0.muscache.com/im/pictures/user/User-288222266/original/62f7c3d0-1926-4cdd-ab33-c9712f41ef11.jpeg?aki_policy=profile_small"/>
    <s v="https://a0.muscache.com/im/pictures/user/User-288222266/original/62f7c3d0-1926-4cdd-ab33-c9712f41ef11.jpeg?aki_policy=profile_x_medium"/>
    <s v="Lower West Side"/>
    <n v="1"/>
    <n v="4"/>
    <s v="['email', 'phone']"/>
    <s v="t"/>
    <s v="f"/>
    <s v="Neighborhood highlights"/>
    <x v="8"/>
    <x v="0"/>
    <n v="41.853367499999997"/>
    <n v="-87.669082099999997"/>
    <x v="1"/>
    <s v="Entire home/apt"/>
    <n v="2"/>
    <n v="1"/>
    <s v="1 bath"/>
    <n v="1"/>
    <n v="1"/>
    <s v="[&quot;Dishes and silverware&quot;, &quot;Central heating&quot;, &quot;Dedicated workspace&quot;, &quot;Kitchen&quot;, &quot;Lockbox&quot;, &quot;Cooking basics&quot;, &quot;Body soap&quot;, &quot;Oven&quot;, &quot;Air conditioning&quot;, &quot;Hot water&quot;, &quot;Fast wifi \u2013 82 Mbps&quot;, &quot;TV&quot;, &quot;Refrigerator&quot;, &quot;Essentials&quot;, &quot;Shampoo&quot;, &quot;Dining table&quot;, &quot;Self check-in&quot;, &quot;Conditioner&quot;, &quot;Stove&quot;, &quot;Smoke alarm&quot;, &quot;Cleaning products&quot;, &quot;Clothing storage: closet&quot;, &quot;Backyard&quot;, &quot;Coffee&quot;, &quot;BBQ grill&quot;, &quot;Carbon monoxide alarm&quot;, &quot;Coffee maker&quot;]"/>
    <n v="79"/>
    <n v="2"/>
    <n v="365"/>
    <n v="2"/>
    <n v="2"/>
    <n v="1125"/>
    <n v="1125"/>
    <n v="2"/>
    <n v="1125"/>
    <s v=""/>
    <s v="t"/>
    <n v="11"/>
    <n v="23"/>
    <n v="37"/>
    <n v="181"/>
    <d v="2025-03-12T00:00:00"/>
    <n v="93"/>
    <n v="55"/>
    <n v="7"/>
    <n v="181"/>
    <n v="53"/>
    <n v="255"/>
    <n v="20145"/>
    <d v="2023-05-29T00:00:00"/>
    <d v="2025-03-04T00:00:00"/>
    <n v="4.46"/>
    <n v="4.6900000000000004"/>
    <n v="4.47"/>
    <n v="4.6900000000000004"/>
    <n v="4.7699999999999996"/>
    <n v="4.72"/>
    <n v="4.54"/>
    <s v="R23000102186"/>
    <s v="t"/>
    <n v="1"/>
    <n v="1"/>
    <n v="0"/>
    <n v="0"/>
    <n v="4.2699999999999996"/>
    <n v="14536"/>
  </r>
  <r>
    <n v="8.9341016789370509E+17"/>
    <s v="https://www.airbnb.com/rooms/893410167893705135"/>
    <n v="20250311200238"/>
    <d v="2025-03-14T00:00:00"/>
    <s v="city scrape"/>
    <s v="3-level Townhouse in the Heart of Lincoln Park"/>
    <s v="Centrally-located Lincoln Park townhome has it all! Walking distance to the lake, park, museums, conservatory, theaters, restaurants, shops, nightlife and more!"/>
    <s v="The townhome is in the heart of Lincoln Park in Chicago, nestled on a tree-lined street amongst unique and beautiful homes. &lt;br /&gt;&lt;br /&gt;Countless things to do are right outside your door and less than one block away—take a left and you'll find Oz Park, featuring 14 acres including Dorothy's Playground, a community garden, tennis courts, ball fields, and basketball courts. To the right you're immediately amongst a diverse array of shops,  nightlife spots, and countless restaurants for quick bites or more elevated dining experiences.&lt;br /&gt;&lt;br /&gt;Just a 15 minute walk away is the beautiful and historic Lincoln Park Zoo, the Lincoln Park Conservatory, and the Peggy Notebart Nature Museum. Walk just 10 minutes further and you'll arrive at North Avenue Beach, featuring spacious sands and volleyball courts, with multiple beachfront bars and dining options.&lt;br /&gt;&lt;br /&gt;There are also theaters in the area, including the Steppenwolf Theater as well as museums like the Chicago History Museum and De"/>
    <s v="https://a0.muscache.com/pictures/miso/Hosting-893410167893705135/original/78ca6ffb-dae6-4644-bfae-9eb1db706f59.jpeg"/>
    <x v="2078"/>
    <s v="https://www.airbnb.com/users/show/2617117"/>
    <s v="Lauren"/>
    <d v="2012-06-12T00:00:00"/>
    <s v="Lisle, IL"/>
    <s v=""/>
    <s v="N/A"/>
    <s v="N/A"/>
    <s v="N/A"/>
    <x v="0"/>
    <s v="https://a0.muscache.com/im/pictures/user/User/original/e3be9030-5943-487b-834d-1599f51a1c79.jpeg?aki_policy=profile_small"/>
    <s v="https://a0.muscache.com/im/pictures/user/User/original/e3be9030-5943-487b-834d-1599f51a1c79.jpeg?aki_policy=profile_x_medium"/>
    <s v=""/>
    <n v="1"/>
    <n v="1"/>
    <s v="['email', 'phone']"/>
    <s v="t"/>
    <s v="t"/>
    <s v="Neighborhood highlights"/>
    <x v="2"/>
    <x v="0"/>
    <n v="41.923870000000001"/>
    <n v="-87.645690000000002"/>
    <x v="6"/>
    <s v="Entire home/apt"/>
    <n v="8"/>
    <n v="3.5"/>
    <s v="3.5 baths"/>
    <n v="3"/>
    <n v="5"/>
    <s v="[&quot;Dishes and silverware&quot;, &quot;Central heating&quot;, &quot;Dishwasher&quot;, &quot;Dedicated workspace&quot;, &quot;Free dryer \u2013 In unit&quot;, &quot;Toaster&quot;, &quot;Pack \u2019n play/Travel crib - available upon request&quot;, &quot;Kitchen&quot;, &quot;Standalone high chair - always at the listing&quot;, &quot;Lockbox&quot;, &quot;Fire extinguisher&quot;, &quot;Shared gym nearby&quot;, &quot;Extra pillows and blankets&quot;, &quot;Cooking basics&quot;, &quot;Books and reading material&quot;, &quot;Private patio or balcony&quot;, &quot;Hot water&quot;, &quot;Gas stove&quot;, &quot;Wifi&quot;, &quot;Freezer&quot;, &quot;Wine glasses&quot;, &quot;Room-darkening shades&quot;, &quot;50 inch HDTV with Roku&quot;, &quot;Refrigerator&quot;, &quot;Essentials&quot;, &quot;Hot water kettle&quot;, &quot;Coffee maker: drip coffee maker, Nespresso&quot;, &quot;Baking sheet&quot;, &quot;Dining table&quot;, &quot;Free washer \u2013 In unit&quot;, &quot;Self check-in&quot;, &quot;Outdoor furniture&quot;, &quot;First aid kit&quot;, &quot;Exterior security cameras on property&quot;, &quot;Bathtub&quot;, &quot;Shared beach access&quot;, &quot;Children\u2019s books and toys for ages 2-5 years old, 5-10 years old, and 10+ years old&quot;, &quot;Central air conditioning&quot;, &quot;Private entrance&quot;, &quot;Long term stays allowed&quot;, &quot;Smoke alarm&quot;, &quot;Free street parking&quot;, &quot;Bed linens&quot;, &quot;Cleaning products&quot;, &quot;Clothing storage: closet&quot;, &quot;Paid street parking off premises&quot;, &quot;Microwave&quot;, &quot;Stainless steel oven&quot;, &quot;Board games&quot;, &quot;Coffee&quot;, &quot;Hair dryer&quot;, &quot;Trash compactor&quot;, &quot;Outdoor dining area&quot;, &quot;Hangers&quot;, &quot;Carbon monoxide alarm&quot;, &quot;Bluetooth sound system&quot;, &quot;Iron&quot;, &quot;Cleaning available during stay&quot;]"/>
    <n v="230"/>
    <n v="60"/>
    <n v="365"/>
    <n v="60"/>
    <n v="60"/>
    <n v="365"/>
    <n v="365"/>
    <n v="60"/>
    <n v="365"/>
    <s v=""/>
    <s v="t"/>
    <n v="0"/>
    <n v="0"/>
    <n v="0"/>
    <n v="178"/>
    <d v="2025-03-14T00:00:00"/>
    <n v="1"/>
    <n v="1"/>
    <n v="0"/>
    <n v="107"/>
    <n v="1"/>
    <n v="120"/>
    <n v="27600"/>
    <d v="2024-11-16T00:00:00"/>
    <d v="2024-11-16T00:00:00"/>
    <n v="5"/>
    <n v="5"/>
    <n v="5"/>
    <n v="5"/>
    <n v="4"/>
    <n v="5"/>
    <n v="5"/>
    <s v=""/>
    <s v="f"/>
    <n v="1"/>
    <n v="1"/>
    <n v="0"/>
    <n v="0"/>
    <n v="0.25"/>
    <n v="43010"/>
  </r>
  <r>
    <n v="8.9432382843580339E+17"/>
    <s v="https://www.airbnb.com/rooms/894323828435803423"/>
    <n v="20250311200238"/>
    <d v="2025-03-15T00:00:00"/>
    <s v="city scrape"/>
    <s v="1st Room @93rd"/>
    <s v="Bring the whole family to this great place with lots of room for fun."/>
    <s v=""/>
    <s v="https://a0.muscache.com/pictures/8144d38a-cf06-44eb-a7e4-a336b1ba83f9.jpg"/>
    <x v="2079"/>
    <s v="https://www.airbnb.com/users/show/505440643"/>
    <s v="Tamara"/>
    <d v="2023-03-14T00:00:00"/>
    <s v="Chicago, IL"/>
    <s v=""/>
    <s v="within a day"/>
    <s v="100%"/>
    <s v="77%"/>
    <x v="0"/>
    <s v="https://a0.muscache.com/im/pictures/user/User-505440643/original/116e1477-a2e0-4539-be84-76381d8baf30.jpeg?aki_policy=profile_small"/>
    <s v="https://a0.muscache.com/im/pictures/user/User-505440643/original/116e1477-a2e0-4539-be84-76381d8baf30.jpeg?aki_policy=profile_x_medium"/>
    <s v="South Side"/>
    <n v="4"/>
    <n v="4"/>
    <s v="['email', 'phone']"/>
    <s v="t"/>
    <s v="f"/>
    <s v=""/>
    <x v="52"/>
    <x v="0"/>
    <n v="41.726089999999999"/>
    <n v="-87.606380000000001"/>
    <x v="5"/>
    <s v="Private room"/>
    <n v="1"/>
    <n v="1"/>
    <s v="1 shared bath"/>
    <n v="1"/>
    <n v="1"/>
    <s v="[&quot;Pets allowed&quot;, &quot;Carbon monoxide alarm&quot;, &quot;Kitchen&quot;, &quot;Indoor fireplace&quot;, &quot;Air conditioning&quot;, &quot;Smoke alarm&quot;, &quot;Lock on bedroom door&quot;, &quot;TV&quot;, &quot;Self check-in&quot;, &quot;Lockbox&quot;, &quot;Wifi&quot;, &quot;Free parking on premises&quot;, &quot;Refrigerator&quot;, &quot;Exterior security cameras on property&quot;, &quot;Smoking allowed&quot;, &quot;Hair dryer&quot;, &quot;Dedicated workspace&quot;, &quot;Iron&quot;]"/>
    <n v="306"/>
    <n v="2"/>
    <n v="365"/>
    <n v="2"/>
    <n v="2"/>
    <n v="365"/>
    <n v="365"/>
    <n v="2"/>
    <n v="365"/>
    <s v=""/>
    <s v="t"/>
    <n v="30"/>
    <n v="60"/>
    <n v="90"/>
    <n v="365"/>
    <d v="2025-03-15T00:00:00"/>
    <n v="3"/>
    <n v="3"/>
    <n v="0"/>
    <n v="292"/>
    <n v="3"/>
    <n v="18"/>
    <n v="5508"/>
    <d v="2024-05-27T00:00:00"/>
    <d v="2024-08-04T00:00:00"/>
    <n v="5"/>
    <n v="5"/>
    <n v="4.67"/>
    <n v="5"/>
    <n v="5"/>
    <n v="4.67"/>
    <n v="5"/>
    <s v="R23000099227"/>
    <s v="f"/>
    <n v="4"/>
    <n v="0"/>
    <n v="4"/>
    <n v="0"/>
    <n v="0.31"/>
    <n v="0"/>
  </r>
  <r>
    <n v="8.944906335547383E+17"/>
    <s v="https://www.airbnb.com/rooms/894490633554738241"/>
    <n v="20250311200238"/>
    <d v="2025-03-13T00:00:00"/>
    <s v="city scrape"/>
    <s v="Chicago Brownstone 8"/>
    <s v="Relax with the whole family at this peaceful place to stay."/>
    <s v=""/>
    <s v="https://a0.muscache.com/pictures/miso/Hosting-894490633554738241/original/cbc94c28-7648-47f9-8d3c-6766e3c8dece.jpeg"/>
    <x v="1235"/>
    <s v="https://www.airbnb.com/users/show/139903100"/>
    <s v="Carl"/>
    <d v="2017-07-11T00:00:00"/>
    <s v="Chicago, IL"/>
    <s v=""/>
    <s v="within a few hours"/>
    <s v="100%"/>
    <s v="99%"/>
    <x v="0"/>
    <s v="https://a0.muscache.com/im/pictures/user/7b653221-27e9-48e4-a7fb-87d39810db0a.jpg?aki_policy=profile_small"/>
    <s v="https://a0.muscache.com/im/pictures/user/7b653221-27e9-48e4-a7fb-87d39810db0a.jpg?aki_policy=profile_x_medium"/>
    <s v="West Englewood"/>
    <n v="8"/>
    <n v="8"/>
    <s v="['email', 'phone']"/>
    <s v="t"/>
    <s v="t"/>
    <s v=""/>
    <x v="58"/>
    <x v="0"/>
    <n v="41.793916153130716"/>
    <n v="-87.674871062094837"/>
    <x v="0"/>
    <s v="Private room"/>
    <n v="4"/>
    <n v="1"/>
    <s v="1 shared bath"/>
    <n v="1"/>
    <n v="2"/>
    <s v="[&quot;Dishes and silverware&quot;, &quot;Sound system&quot;, &quot;Dedicated workspace&quot;, &quot;Toaster&quot;, &quot;Heating&quot;, &quot;Laundromat nearby&quot;, &quot;Fire extinguisher&quot;, &quot;Extra pillows and blankets&quot;, &quot;Cooking basics&quot;, &quot;Body soap&quot;, &quot;Oven&quot;, &quot;Pets allowed&quot;, &quot;Air conditioning&quot;, &quot;Luggage dropoff allowed&quot;, &quot;Hot water&quot;, &quot;Dryer&quot;, &quot;Wifi&quot;, &quot;Freezer&quot;, &quot;Bikes&quot;, &quot;Blender&quot;, &quot;Refrigerator&quot;, &quot;Essentials&quot;, &quot;Shampoo&quot;, &quot;Hot water kettle&quot;, &quot;Single level home&quot;, &quot;Self check-in&quot;, &quot;First aid kit&quot;, &quot;Exterior security cameras on property&quot;, &quot;Free parking on premises&quot;, &quot;Long term stays allowed&quot;, &quot;Stove&quot;, &quot;Smoke alarm&quot;, &quot;Free street parking&quot;, &quot;Bed linens&quot;, &quot;Cleaning products&quot;, &quot;Keypad&quot;, &quot;Microwave&quot;, &quot;Babysitter recommendations&quot;, &quot;Board games&quot;, &quot;Clothing storage&quot;, &quot;Hair dryer&quot;, &quot;Coffee&quot;, &quot;Portable fans&quot;, &quot;Hangers&quot;, &quot;Carbon monoxide alarm&quot;, &quot;Coffee maker&quot;, &quot;Baking sheet&quot;, &quot;Iron&quot;]"/>
    <n v="45"/>
    <n v="2"/>
    <n v="365"/>
    <n v="2"/>
    <n v="2"/>
    <n v="1125"/>
    <n v="1125"/>
    <n v="2"/>
    <n v="1125"/>
    <s v=""/>
    <s v="t"/>
    <n v="30"/>
    <n v="60"/>
    <n v="90"/>
    <n v="365"/>
    <d v="2025-03-13T00:00:00"/>
    <n v="11"/>
    <n v="9"/>
    <n v="0"/>
    <n v="294"/>
    <n v="9"/>
    <n v="54"/>
    <n v="2430"/>
    <d v="2023-08-05T00:00:00"/>
    <d v="2024-10-07T00:00:00"/>
    <n v="4.55"/>
    <n v="4.45"/>
    <n v="4.6399999999999997"/>
    <n v="4.6399999999999997"/>
    <n v="4.6399999999999997"/>
    <n v="3.91"/>
    <n v="4"/>
    <s v="R24000118696"/>
    <s v="t"/>
    <n v="8"/>
    <n v="0"/>
    <n v="8"/>
    <n v="0"/>
    <n v="0.56000000000000005"/>
    <n v="0"/>
  </r>
  <r>
    <n v="8.9488818213121664E+17"/>
    <s v="https://www.airbnb.com/rooms/894888182131216687"/>
    <n v="20250311200238"/>
    <d v="2025-03-13T00:00:00"/>
    <s v="city scrape"/>
    <s v="Heart of Lincoln Park w/ Parking"/>
    <s v="Enjoy a stylish experience at this newly-renovated and centrally-located apartment.  The unit is located on a quiet and gorgeous Lincoln Park block, yet close to everything. It includes a free driveway parking spot located right next to the unit.  There is a free washer/dryer in the basement if needed.  The unit is a walker's paradise, with so much nearby, including great shops, restaurants, the lake, the zoo, downtown, Starbucks, Whole Foods, parks, DePaul University and more!"/>
    <s v="Lincoln Park is a gorgeous, high-end neighborhood in Chicago.  There are probably a hundred restaurants within a 1 mile radius of the apartment, shops, parks, DePaul University and more."/>
    <s v="https://a0.muscache.com/pictures/miso/Hosting-894888182131216687/original/08d24786-67a3-4e17-8d74-3e93c6ad8673.jpeg"/>
    <x v="2080"/>
    <s v="https://www.airbnb.com/users/show/515534327"/>
    <s v="Inga"/>
    <d v="2023-05-19T00:00:00"/>
    <s v="Chicago, IL"/>
    <s v="I've been living in Chicago since I was 14 years old, and have been living in the same house (here in Lincoln Park) for the past 50 years. Looking forward to being a part of the AirBnB community!"/>
    <s v="within an hour"/>
    <s v="100%"/>
    <s v="97%"/>
    <x v="1"/>
    <s v="https://a0.muscache.com/im/pictures/user/d9b85751-3ca8-4c09-88ec-bd7aeb85af35.jpg?aki_policy=profile_small"/>
    <s v="https://a0.muscache.com/im/pictures/user/d9b85751-3ca8-4c09-88ec-bd7aeb85af35.jpg?aki_policy=profile_x_medium"/>
    <s v="Sheffield &amp; DePaul"/>
    <n v="1"/>
    <n v="2"/>
    <s v="['email', 'phone']"/>
    <s v="t"/>
    <s v="t"/>
    <s v="Neighborhood highlights"/>
    <x v="2"/>
    <x v="0"/>
    <n v="41.921573858508395"/>
    <n v="-87.650255857603497"/>
    <x v="1"/>
    <s v="Entire home/apt"/>
    <n v="3"/>
    <n v="1"/>
    <s v="1 bath"/>
    <n v="1"/>
    <n v="1"/>
    <s v="[&quot;Dishes and silverware&quot;, &quot;Clothing storage: closet and dresser&quot;, &quot;Toaster&quot;, &quot;Shower gel&quot;, &quot;Kitchen&quot;, &quot;Lockbox&quot;, &quot;Fire extinguisher&quot;, &quot;Extra pillows and blankets&quot;, &quot;Cooking basics&quot;, &quot;Body soap&quot;, &quot;Air conditioning&quot;, &quot;Hot water&quot;, &quot;Gas stove&quot;, &quot;Shared patio or balcony&quot;, &quot;Wifi&quot;, &quot;Freezer&quot;, &quot;Wine glasses&quot;, &quot;Radiant heating&quot;, &quot;TV&quot;, &quot;Free washer \u2013 In building&quot;, &quot;Refrigerator&quot;, &quot;Essentials&quot;, &quot;Shampoo&quot;, &quot;Coffee maker: drip coffee maker&quot;, &quot;Dining table&quot;, &quot;Self check-in&quot;, &quot;Outdoor furniture&quot;, &quot;Conditioner&quot;, &quot;First aid kit&quot;, &quot;Bathtub&quot;, &quot;Free parking on premises&quot;, &quot;Long term stays allowed&quot;, &quot;Smoke alarm&quot;, &quot;Stainless steel single oven&quot;, &quot;Free street parking&quot;, &quot;Bed linens&quot;, &quot;Cleaning products&quot;, &quot;Microwave&quot;, &quot;Hair dryer&quot;, &quot;Outdoor dining area&quot;, &quot;Hangers&quot;, &quot;Carbon monoxide alarm&quot;, &quot;Baking sheet&quot;, &quot;Iron&quot;]"/>
    <n v="200"/>
    <n v="3"/>
    <n v="365"/>
    <n v="3"/>
    <n v="3"/>
    <n v="365"/>
    <n v="365"/>
    <n v="3"/>
    <n v="365"/>
    <s v=""/>
    <s v="t"/>
    <n v="27"/>
    <n v="48"/>
    <n v="67"/>
    <n v="314"/>
    <d v="2025-03-13T00:00:00"/>
    <n v="42"/>
    <n v="23"/>
    <n v="2"/>
    <n v="244"/>
    <n v="22"/>
    <n v="138"/>
    <n v="27600"/>
    <d v="2023-05-29T00:00:00"/>
    <d v="2025-02-23T00:00:00"/>
    <n v="4.95"/>
    <n v="5"/>
    <n v="5"/>
    <n v="4.93"/>
    <n v="5"/>
    <n v="4.9800000000000004"/>
    <n v="4.8099999999999996"/>
    <s v="R23000097812"/>
    <s v="f"/>
    <n v="1"/>
    <n v="1"/>
    <n v="0"/>
    <n v="0"/>
    <n v="1.92"/>
    <n v="10200"/>
  </r>
  <r>
    <n v="8.9507904507528294E+17"/>
    <s v="https://www.airbnb.com/rooms/895079045075282991"/>
    <n v="20250311200238"/>
    <d v="2025-03-14T00:00:00"/>
    <s v="city scrape"/>
    <s v="Luxurious boho apt w/ vaulted ceiling"/>
    <s v="This chic apt is in Little Italy, a hidden gem in the heart of the city. Walkable  to trendy West Loop, but quaint &amp; quiet. 2 L stops from United Ctr.&lt;br /&gt;&lt;br /&gt;The space is for up to 4 ppl. Vaulted ceilings and bathed in afternoon light. 1 small bedrm &amp; 1 big office w/ sofabed that converts it into second bedrm. 2 full baths. Furnished patio w/ view. Parking, wifi, utilities, in-unit laundry included. &lt;br /&gt;&lt;br /&gt;5-mins wlk to Blue Line. Near Loop, West Loop, Pilsen, Soldier Field. Next to UIC &amp; medical district."/>
    <s v=""/>
    <s v="https://a0.muscache.com/pictures/miso/Hosting-895079045075282991/original/2691fadd-467a-4795-826c-7890977d91dd.jpeg"/>
    <x v="2081"/>
    <s v="https://www.airbnb.com/users/show/2553998"/>
    <s v="Jessica"/>
    <d v="2012-06-05T00:00:00"/>
    <s v="Chicago, IL"/>
    <s v="I'm responsible, fun, and a pleasant houseguest (if I must say so myself)."/>
    <s v="within a few hours"/>
    <s v="100%"/>
    <s v="80%"/>
    <x v="0"/>
    <s v="https://a0.muscache.com/im/pictures/user/ece7e582-c5a5-4479-a2f8-c1577e34d64c.jpg?aki_policy=profile_small"/>
    <s v="https://a0.muscache.com/im/pictures/user/ece7e582-c5a5-4479-a2f8-c1577e34d64c.jpg?aki_policy=profile_x_medium"/>
    <s v="Little Italy"/>
    <n v="1"/>
    <n v="1"/>
    <s v="['email', 'phone']"/>
    <s v="t"/>
    <s v="t"/>
    <s v=""/>
    <x v="13"/>
    <x v="0"/>
    <n v="41.872523600000001"/>
    <n v="-87.654124899999999"/>
    <x v="1"/>
    <s v="Entire home/apt"/>
    <n v="4"/>
    <n v="2"/>
    <s v="2 baths"/>
    <n v="2"/>
    <n v="2"/>
    <s v="[&quot;Dishes and silverware&quot;, &quot;Record player&quot;, &quot;Sound system&quot;, &quot;Dishwasher&quot;, &quot;Dedicated workspace&quot;, &quot;Free dryer \u2013 In unit&quot;, &quot;Coffee maker: drip coffee maker, espresso machine, french press&quot;, &quot;Drying rack for clothing&quot;, &quot;Toaster&quot;, &quot;Kitchen&quot;, &quot;Lockbox&quot;, &quot;Cooking basics&quot;, &quot;Books and reading material&quot;, &quot;Private patio or balcony&quot;, &quot;Air conditioning&quot;, &quot;Hot water&quot;, &quot;Gas stove&quot;, &quot;Indoor fireplace&quot;, &quot;Wifi&quot;, &quot;Freezer&quot;, &quot;Wine glasses&quot;, &quot;Room-darkening shades&quot;, &quot;TV&quot;, &quot;Refrigerator&quot;, &quot;Ceiling fan&quot;, &quot;Hot water kettle&quot;, &quot;Outdoor playground&quot;, &quot;Dining table&quot;, &quot;Self check-in&quot;, &quot;Outdoor furniture&quot;, &quot;City skyline view&quot;, &quot;Bathtub&quot;, &quot;Free parking on premises&quot;, &quot;Private entrance&quot;, &quot;Long term stays allowed&quot;, &quot;Smoke alarm&quot;, &quot;Washer&quot;, &quot;Stainless steel single oven&quot;, &quot;Bed linens&quot;, &quot;EV charger - level 1&quot;, &quot;Microwave&quot;, &quot;Hair dryer&quot;, &quot;BBQ grill&quot;, &quot;Outdoor dining area&quot;, &quot;Carbon monoxide alarm&quot;, &quot;Iron&quot;]"/>
    <n v="250"/>
    <n v="3"/>
    <n v="30"/>
    <n v="3"/>
    <n v="3"/>
    <n v="30"/>
    <n v="30"/>
    <n v="3"/>
    <n v="30"/>
    <s v=""/>
    <s v="t"/>
    <n v="0"/>
    <n v="0"/>
    <n v="0"/>
    <n v="25"/>
    <d v="2025-03-14T00:00:00"/>
    <n v="3"/>
    <n v="1"/>
    <n v="0"/>
    <n v="25"/>
    <n v="1"/>
    <n v="6"/>
    <n v="1500"/>
    <d v="2023-06-11T00:00:00"/>
    <d v="2024-07-10T00:00:00"/>
    <n v="5"/>
    <n v="4.67"/>
    <n v="5"/>
    <n v="5"/>
    <n v="5"/>
    <n v="5"/>
    <n v="5"/>
    <s v="R23000102203"/>
    <s v="f"/>
    <n v="1"/>
    <n v="1"/>
    <n v="0"/>
    <n v="0"/>
    <n v="0.14000000000000001"/>
    <n v="85000"/>
  </r>
  <r>
    <n v="8.820584058239008E+17"/>
    <s v="https://www.airbnb.com/rooms/882058405823900831"/>
    <n v="20250311200238"/>
    <d v="2025-03-14T00:00:00"/>
    <s v="city scrape"/>
    <s v="Apartment in Chicago"/>
    <s v="Enjoy this recently renovated two bedroom apartment in the heart of one of Chicago's best neighborhoods, Pilsen! This special place is walking distance to everything from unique bars, award winning restaurants, historic monuments and a gallery of murals! You'll also be close to downtown Chicago and public transportation, making it easy to plan your visit."/>
    <s v="Casita Bamboo is a family friendly neighborhood with constant police surveillance."/>
    <s v="https://a0.muscache.com/pictures/miso/Hosting-882058405823900831/original/ea1b24a2-43e9-42b7-866e-9634bf69b17f.jpeg"/>
    <x v="2082"/>
    <s v="https://www.airbnb.com/users/show/512704158"/>
    <s v="Debbie"/>
    <d v="2023-05-01T00:00:00"/>
    <s v=""/>
    <s v=""/>
    <s v="within an hour"/>
    <s v="100%"/>
    <s v="98%"/>
    <x v="1"/>
    <s v="https://a0.muscache.com/im/pictures/user/User-512704158/original/4b6435c2-4d32-4e3e-9f0f-4286f74ee587.jpeg?aki_policy=profile_small"/>
    <s v="https://a0.muscache.com/im/pictures/user/User-512704158/original/4b6435c2-4d32-4e3e-9f0f-4286f74ee587.jpeg?aki_policy=profile_x_medium"/>
    <s v="Lower West Side"/>
    <n v="1"/>
    <n v="2"/>
    <s v="['email', 'phone']"/>
    <s v="t"/>
    <s v="t"/>
    <s v="Neighborhood highlights"/>
    <x v="8"/>
    <x v="0"/>
    <n v="41.8501555"/>
    <n v="-87.6773563"/>
    <x v="1"/>
    <s v="Entire home/apt"/>
    <n v="5"/>
    <n v="1"/>
    <s v="1 bath"/>
    <n v="2"/>
    <n v="4"/>
    <s v="[&quot;Dishes and silverware&quot;, &quot;Central heating&quot;, &quot;Safe&quot;, &quot;Dedicated workspace&quot;, &quot;Toaster&quot;, &quot;Kitchen&quot;, &quot;Fire extinguisher&quot;, &quot;Free parking garage on premises \u2013 2 spaces&quot;, &quot;Extra pillows and blankets&quot;, &quot;Cooking basics&quot;, &quot;Body soap&quot;, &quot;Books and reading material&quot;, &quot;Air conditioning&quot;, &quot;Luggage dropoff allowed&quot;, &quot;Hot water&quot;, &quot;Gas stove&quot;, &quot;Dryer&quot;, &quot;Coffee maker: Keurig coffee machine&quot;, &quot;Wifi&quot;, &quot;Freezer&quot;, &quot;Wine glasses&quot;, &quot;Room-darkening shades&quot;, &quot;TV&quot;, &quot;Blender&quot;, &quot;Refrigerator&quot;, &quot;Ceiling fan&quot;, &quot;Essentials&quot;, &quot;Shampoo&quot;, &quot;Dining table&quot;, &quot;Self check-in&quot;, &quot;Outdoor furniture&quot;, &quot;Conditioner&quot;, &quot;First aid kit&quot;, &quot;Exterior security cameras on property&quot;, &quot;Long term stays allowed&quot;, &quot;Smoke alarm&quot;, &quot;Washer&quot;, &quot;Free street parking&quot;, &quot;Bed linens&quot;, &quot;Cleaning products&quot;, &quot;Clothing storage: closet&quot;, &quot;Keypad&quot;, &quot;Microwave&quot;, &quot;Stainless steel oven&quot;, &quot;Backyard&quot;, &quot;Board games&quot;, &quot;Coffee&quot;, &quot;Hair dryer&quot;, &quot;Outdoor dining area&quot;, &quot;Hangers&quot;, &quot;Carbon monoxide alarm&quot;, &quot;Iron&quot;]"/>
    <n v="165"/>
    <n v="2"/>
    <n v="31"/>
    <n v="2"/>
    <n v="2"/>
    <n v="1125"/>
    <n v="1125"/>
    <n v="2"/>
    <n v="1125"/>
    <s v=""/>
    <s v="t"/>
    <n v="27"/>
    <n v="57"/>
    <n v="78"/>
    <n v="203"/>
    <d v="2025-03-14T00:00:00"/>
    <n v="26"/>
    <n v="17"/>
    <n v="0"/>
    <n v="203"/>
    <n v="17"/>
    <n v="102"/>
    <n v="16830"/>
    <d v="2023-06-18T00:00:00"/>
    <d v="2024-10-20T00:00:00"/>
    <n v="4.96"/>
    <n v="4.96"/>
    <n v="4.96"/>
    <n v="4.96"/>
    <n v="4.96"/>
    <n v="4.7699999999999996"/>
    <n v="4.92"/>
    <s v="R23000102732"/>
    <s v="f"/>
    <n v="1"/>
    <n v="1"/>
    <n v="0"/>
    <n v="0"/>
    <n v="1.23"/>
    <n v="26730"/>
  </r>
  <r>
    <n v="8.8212923937599859E+17"/>
    <s v="https://www.airbnb.com/rooms/882129239375998594"/>
    <n v="20250311200238"/>
    <d v="2025-03-12T00:00:00"/>
    <s v="city scrape"/>
    <s v="South Shore Oasis"/>
    <s v="This newly renovated 750 sq ft one-bedroom garden apartment is located in Chicago's South Shore neighborhood, just a 3-minute walk from public transportation that can whisk you away to Hyde Park in 20 minutes and downtown within 30 minutes.  Lakefront bike trail and divvy bike station are a 3-minute walk and South Shore beach is a 7-minute walk. &lt;br /&gt;&lt;br /&gt;The owner occupies the upstairs. The guest has use of the entire garden apartment including a separate private entrance and use of the side yard."/>
    <s v="The area is home to South Shore beach, Jackson Park, restaurants, and local attractions including: Museum of Science and Industry, the University of Chicago, UChicago Hospital, Jackson Park 18-hole and golf driving range, and the famous Obama Presidential Center.  Explore the rest of the city with ease thanks to the convenient location of this apartment, which is near the South Shore Metra train and CTA buses. It is easily accessible by car with off-street parking available."/>
    <s v="https://a0.muscache.com/pictures/miso/Hosting-882129239375998594/original/9c613f9e-1bfd-4b37-9984-6a5f8a4f114f.jpeg"/>
    <x v="2083"/>
    <s v="https://www.airbnb.com/users/show/130882196"/>
    <s v="Josephine"/>
    <d v="2017-05-18T00:00:00"/>
    <s v="Chicago, IL"/>
    <s v="I enjoy domestic and international travel. Most recently New York, New Orleans, Dallas, Florida, Phoenix, Cartagena, Morocco, India, Australia and Ireland. _x000a__x000a_I'm originally from London and have owned my home in Chicago for 20+ years. I take pride in my property and when visiting others. _x000a__x000a_I love the idea of a home away from home rather than an impersonal hotel. That’s the reason why I recently decided to list part of my own home on Airbnb."/>
    <s v="within an hour"/>
    <s v="100%"/>
    <s v="100%"/>
    <x v="1"/>
    <s v="https://a0.muscache.com/im/pictures/user/b665bf9f-f94b-4c2a-84b1-6171f1c924e9.jpg?aki_policy=profile_small"/>
    <s v="https://a0.muscache.com/im/pictures/user/b665bf9f-f94b-4c2a-84b1-6171f1c924e9.jpg?aki_policy=profile_x_medium"/>
    <s v="South Shore"/>
    <n v="1"/>
    <n v="1"/>
    <s v="['email', 'phone']"/>
    <s v="t"/>
    <s v="t"/>
    <s v="Neighborhood highlights"/>
    <x v="17"/>
    <x v="0"/>
    <n v="41.766734834470569"/>
    <n v="-87.56918296061643"/>
    <x v="1"/>
    <s v="Entire home/apt"/>
    <n v="4"/>
    <n v="1"/>
    <s v="1 bath"/>
    <n v="1"/>
    <n v="1"/>
    <s v="[&quot;Dishes and silverware&quot;, &quot;Dishwasher&quot;, &quot;Dedicated workspace&quot;, &quot;Shower gel&quot;, &quot;Heating&quot;, &quot;Drying rack for clothing&quot;, &quot;Mini fridge&quot;, &quot;Toaster&quot;, &quot;Fire pit&quot;, &quot;Fire extinguisher&quot;, &quot;Extra pillows and blankets&quot;, &quot;Body soap&quot;, &quot;Air conditioning&quot;, &quot;Luggage dropoff allowed&quot;, &quot;Hot water&quot;, &quot;Dryer&quot;, &quot;Wifi&quot;, &quot;Freezer&quot;, &quot;Wine glasses&quot;, &quot;TV&quot;, &quot;Coffee maker: french press, Nespresso&quot;, &quot;Essentials&quot;, &quot;Shampoo&quot;, &quot;Hot water kettle&quot;, &quot;Dining table&quot;, &quot;Self check-in&quot;, &quot;Outdoor furniture&quot;, &quot;Conditioner&quot;, &quot;First aid kit&quot;, &quot;Barbecue utensils&quot;, &quot;Exterior security cameras on property&quot;, &quot;Free parking on premises&quot;, &quot;Kitchenette&quot;, &quot;Private entrance&quot;, &quot;Private backyard \u2013 Fully fenced&quot;, &quot;Long term stays allowed&quot;, &quot;Smoke alarm&quot;, &quot;Washer&quot;, &quot;Free street parking&quot;, &quot;Bed linens&quot;, &quot;Cleaning products&quot;, &quot;Keypad&quot;, &quot;Microwave&quot;, &quot;Board games&quot;, &quot;Clothing storage&quot;, &quot;Hair dryer&quot;, &quot;Coffee&quot;, &quot;GE refrigerator&quot;, &quot;BBQ grill&quot;, &quot;Outdoor dining area&quot;, &quot;Hangers&quot;, &quot;Carbon monoxide alarm&quot;, &quot;Iron&quot;, &quot;Cleaning available during stay&quot;]"/>
    <n v="129"/>
    <n v="3"/>
    <n v="90"/>
    <n v="3"/>
    <n v="3"/>
    <n v="1125"/>
    <n v="1125"/>
    <n v="3"/>
    <n v="1125"/>
    <s v=""/>
    <s v="t"/>
    <n v="28"/>
    <n v="50"/>
    <n v="80"/>
    <n v="355"/>
    <d v="2025-03-12T00:00:00"/>
    <n v="24"/>
    <n v="21"/>
    <n v="1"/>
    <n v="285"/>
    <n v="20"/>
    <n v="126"/>
    <n v="16254"/>
    <d v="2023-09-04T00:00:00"/>
    <d v="2025-02-24T00:00:00"/>
    <n v="4.79"/>
    <n v="4.88"/>
    <n v="4.96"/>
    <n v="4.96"/>
    <n v="4.88"/>
    <n v="4.67"/>
    <n v="4.58"/>
    <s v="R23000102755"/>
    <s v="f"/>
    <n v="1"/>
    <n v="1"/>
    <n v="0"/>
    <n v="0"/>
    <n v="1.29"/>
    <n v="1290"/>
  </r>
  <r>
    <n v="8.822126496941344E+17"/>
    <s v="https://www.airbnb.com/rooms/882212649694134413"/>
    <n v="20250311200238"/>
    <d v="2025-03-13T00:00:00"/>
    <s v="city scrape"/>
    <s v="Charming 2BR Gem:Just a 3-Min Stroll to the Train"/>
    <s v="Kick back and relax in this calm, stylish space.&lt;br /&gt;&lt;br /&gt;Clean &amp; cozy 2 bedroom with spacious kitchen &amp; bright living room.&lt;br /&gt;Walking distance to over 100 eateries, cafes, bars, game rooms, theaters, gyms, shopping, etc.&lt;br /&gt;15-20 min train ride to Airport or Downtown Chicago. You will love it."/>
    <s v="Great LOCATION - the perfect location to access the most popular places in Chicago quickly."/>
    <s v="https://a0.muscache.com/pictures/72fe0bad-d3b2-4745-8aaf-ec5bb1d97947.jpg"/>
    <x v="870"/>
    <s v="https://www.airbnb.com/users/show/25074085"/>
    <s v="Joe"/>
    <d v="2014-12-21T00:00:00"/>
    <s v="Chicago, IL"/>
    <s v=""/>
    <s v="within an hour"/>
    <s v="100%"/>
    <s v="98%"/>
    <x v="1"/>
    <s v="https://a0.muscache.com/im/pictures/user/8963a7e7-d5a7-4c05-86bb-faa3383733a8.jpg?aki_policy=profile_small"/>
    <s v="https://a0.muscache.com/im/pictures/user/8963a7e7-d5a7-4c05-86bb-faa3383733a8.jpg?aki_policy=profile_x_medium"/>
    <s v="Logan Square"/>
    <n v="5"/>
    <n v="5"/>
    <s v="['email', 'phone']"/>
    <s v="t"/>
    <s v="f"/>
    <s v="Neighborhood highlights"/>
    <x v="3"/>
    <x v="0"/>
    <n v="41.925419597144924"/>
    <n v="-87.695488206603642"/>
    <x v="1"/>
    <s v="Entire home/apt"/>
    <n v="2"/>
    <n v="1"/>
    <s v="1 bath"/>
    <n v="2"/>
    <n v="2"/>
    <s v="[&quot;Window AC unit&quot;, &quot;Central heating&quot;, &quot;Dishes and silverware&quot;, &quot;Clothing storage: closet and dresser&quot;, &quot;Dedicated workspace&quot;, &quot;Shower gel&quot;, &quot;Toaster&quot;, &quot;Laundromat nearby&quot;, &quot;Kitchen&quot;, &quot;Lockbox&quot;, &quot;Fire extinguisher&quot;, &quot;Paid dryer \u2013 In building&quot;, &quot;Cooking basics&quot;, &quot;Body soap&quot;, &quot;Books and reading material&quot;, &quot;Hot water&quot;, &quot;Wifi&quot;, &quot;Freezer&quot;, &quot;Wine glasses&quot;, &quot;Blender&quot;, &quot;Kenmore gas stove&quot;, &quot;Ceiling fan&quot;, &quot;Essentials&quot;, &quot;Shampoo&quot;, &quot;Hot water kettle&quot;, &quot;Dining table&quot;, &quot;Self check-in&quot;, &quot;Conditioner&quot;, &quot;City skyline view&quot;, &quot;First aid kit&quot;, &quot;Exterior security cameras on property&quot;, &quot;Bathtub&quot;, &quot;Private entrance&quot;, &quot;Long term stays allowed&quot;, &quot;Smoke alarm&quot;, &quot;Free street parking&quot;, &quot;Paid washer \u2013 In building&quot;, &quot;Bed linens&quot;, &quot;Cleaning products&quot;, &quot;Microwave&quot;, &quot;Board games&quot;, &quot;Coffee&quot;, &quot;Hair dryer&quot;, &quot;GE refrigerator&quot;, &quot;Hangers&quot;, &quot;Carbon monoxide alarm&quot;, &quot;50 inch HDTV with Amazon Prime Video, Apple TV, Disney+, Chromecast, Fire TV, HBO Max, Hulu, Netflix&quot;, &quot;Coffee maker&quot;, &quot;Iron&quot;]"/>
    <n v="110"/>
    <n v="2"/>
    <n v="45"/>
    <n v="2"/>
    <n v="2"/>
    <n v="45"/>
    <n v="45"/>
    <n v="2"/>
    <n v="45"/>
    <s v=""/>
    <s v="t"/>
    <n v="23"/>
    <n v="47"/>
    <n v="75"/>
    <n v="346"/>
    <d v="2025-03-13T00:00:00"/>
    <n v="62"/>
    <n v="38"/>
    <n v="3"/>
    <n v="275"/>
    <n v="36"/>
    <n v="228"/>
    <n v="25080"/>
    <d v="2023-06-05T00:00:00"/>
    <d v="2025-03-11T00:00:00"/>
    <n v="4.7699999999999996"/>
    <n v="4.84"/>
    <n v="4.76"/>
    <n v="4.82"/>
    <n v="4.8899999999999997"/>
    <n v="4.84"/>
    <n v="4.6900000000000004"/>
    <s v="R22000084073"/>
    <s v="f"/>
    <n v="5"/>
    <n v="3"/>
    <n v="2"/>
    <n v="0"/>
    <n v="2.87"/>
    <n v="2090"/>
  </r>
  <r>
    <n v="8.8248344980935821E+17"/>
    <s v="https://www.airbnb.com/rooms/882483449809358247"/>
    <n v="20250311200238"/>
    <d v="2025-03-12T00:00:00"/>
    <s v="city scrape"/>
    <s v="Blueground | Edgewater, nr Lake Michigan"/>
    <s v="Feel at home wherever you choose to live with Blueground. You’ll love this stylish Edgewater furnished two bedroom apartment with its modern decor, fully equipped kitchen, and charming living room with great balcony views. Ideally located, you’re close to all the best that Chicago has to offer! (ID #CHI925)"/>
    <s v="This furnished apartment is located in Edgewater, a fast-growing community on Chicago's North Side. The area is recognized both for its diversity and as a haven for LGBTQ culture. There's a variety of cuisine on offer, thanks to Edgewater's various international populations. Broadway, one of the neighborhood's main thoroughfares, is lined with Ethiopian, French, Italian, Japanese, and Thai restaurants. The bar scene includes everything from old-fashioned taverns like Hopleaf to craft cocktail bars. The Metro's Red Line serves Edgewater, and residents can also use CTA buses to get around."/>
    <s v="https://a0.muscache.com/pictures/prohost-api/Hosting-882483449809358247/original/cbf3d3b1-f0cc-4e0a-9a58-96ea3fc16148.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4"/>
    <x v="0"/>
    <n v="41.989494499999999"/>
    <n v="-87.655777099999995"/>
    <x v="1"/>
    <s v="Entire home/apt"/>
    <n v="4"/>
    <n v="1.5"/>
    <s v="1.5 baths"/>
    <n v="2"/>
    <n v="2"/>
    <s v="[&quot;Dishwasher&quot;, &quot;High chair&quot;, &quot;Heating&quot;, &quot;Kitchen&quot;, &quot;Lockbox&quot;, &quot;Cooking basics&quot;, &quot;Pets allowed&quot;, &quot;Oven&quot;, &quot;Air conditioning&quot;, &quot;Hot water&quot;, &quot;Wifi&quot;, &quot;TV&quot;, &quot;Refrigerator&quot;, &quot;Shampoo&quot;, &quot;Essentials&quot;, &quot;Self check-in&quot;, &quot;Bathtub&quot;, &quot;Elevator&quot;, &quot;Private entrance&quot;, &quot;Long term stays allowed&quot;, &quot;Crib&quot;, &quot;Smoke alarm&quot;, &quot;Washer \u2013\u00a0In building&quot;, &quot;Bed linens&quot;, &quot;Microwave&quot;, &quot;Dryer \u2013 In building&quot;, &quot;Hair dryer&quot;, &quot;Patio or balcony&quot;, &quot;Hangers&quot;, &quot;Carbon monoxide alarm&quot;, &quot;Coffee maker&quot;, &quot;Iron&quot;]"/>
    <n v="163"/>
    <n v="32"/>
    <n v="1125"/>
    <n v="32"/>
    <n v="335"/>
    <n v="1125"/>
    <n v="1125"/>
    <n v="39.200000000000003"/>
    <n v="1125"/>
    <s v=""/>
    <s v="t"/>
    <n v="0"/>
    <n v="12"/>
    <n v="42"/>
    <n v="317"/>
    <d v="2025-03-12T00:00:00"/>
    <n v="2"/>
    <n v="0"/>
    <n v="0"/>
    <n v="247"/>
    <n v="1"/>
    <n v="0"/>
    <n v="0"/>
    <d v="2023-12-03T00:00:00"/>
    <d v="2024-02-22T00:00:00"/>
    <n v="5"/>
    <n v="5"/>
    <n v="4"/>
    <n v="5"/>
    <n v="4.5"/>
    <n v="5"/>
    <n v="4.5"/>
    <s v=""/>
    <s v="t"/>
    <n v="597"/>
    <n v="597"/>
    <n v="0"/>
    <n v="0"/>
    <n v="0.13"/>
    <n v="7824"/>
  </r>
  <r>
    <n v="8.824982493241463E+17"/>
    <s v="https://www.airbnb.com/rooms/882498249324146262"/>
    <n v="20250311200238"/>
    <d v="2025-03-13T00:00:00"/>
    <s v="city scrape"/>
    <s v="KNG+QN 2bed/1bath by museums/UChicago/free parking"/>
    <s v="Hyde Park, Chicago won 19th of 40 coolest neighborhoods in the world! &lt;br /&gt;&lt;br /&gt;Bus stop at corner, 15 min drive to DT Chicago, 4 blocks from University of Chicago &amp; hospital. 10 min walk to grocery. Several restaurants within minutes walk. &lt;br /&gt;&lt;br /&gt;View DT Chicago in background as you walk down tree lined boulevards to several restaurants, cafes, and cute shops as you enjoy historic landmarks and architecture of the area. &lt;br /&gt;&lt;br /&gt; walking distance to 2 parks, 3 museums, and restaurant row"/>
    <s v=""/>
    <s v="https://a0.muscache.com/pictures/hosting/Hosting-882498249324146262/original/b2f4fe89-2011-4351-b43d-3d9e9735b8e6.jpeg"/>
    <x v="1805"/>
    <s v="https://www.airbnb.com/users/show/379820347"/>
    <s v="Gabriel"/>
    <d v="2020-12-12T00:00:00"/>
    <s v="North Chicago, IL"/>
    <s v="Adventure seeker, entrepreneur, business minded, all around down to earth cool guy."/>
    <s v="within an hour"/>
    <s v="100%"/>
    <s v="98%"/>
    <x v="1"/>
    <s v="https://a0.muscache.com/im/pictures/user/User-379820347/original/2c457c5a-e4cd-4394-9b44-223023e88f69.jpeg?aki_policy=profile_small"/>
    <s v="https://a0.muscache.com/im/pictures/user/User-379820347/original/2c457c5a-e4cd-4394-9b44-223023e88f69.jpeg?aki_policy=profile_x_medium"/>
    <s v="Logan Square"/>
    <n v="11"/>
    <n v="12"/>
    <s v="['email', 'phone']"/>
    <s v="t"/>
    <s v="t"/>
    <s v=""/>
    <x v="0"/>
    <x v="0"/>
    <n v="41.8016954"/>
    <n v="-87.603670199999996"/>
    <x v="1"/>
    <s v="Entire home/apt"/>
    <n v="5"/>
    <n v="1"/>
    <s v="1 bath"/>
    <n v="2"/>
    <n v="2"/>
    <s v="[&quot;Dishes and silverware&quot;, &quot;Rice maker&quot;, &quot;Dedicated workspace&quot;, &quot;Shower gel&quot;, &quot;Free dryer \u2013 In unit&quot;, &quot;Drying rack for clothing&quot;, &quot;Heating&quot;, &quot;Pack \u2019n play/Travel crib - available upon request&quot;, &quot;Kitchen&quot;, &quot;Toaster&quot;, &quot;Fire extinguisher&quot;, &quot;Indoor fireplace: electric&quot;, &quot;Extra pillows and blankets&quot;, &quot;Cooking basics&quot;, &quot;Body soap&quot;, &quot;Pets allowed&quot;, &quot;Books and reading material&quot;, &quot;Luggage dropoff allowed&quot;, &quot;Hot water&quot;, &quot;Gas stove&quot;, &quot;Shared patio or balcony&quot;, &quot;Folding or convertible high chair - available upon request&quot;, &quot;Wifi&quot;, &quot;Freezer&quot;, &quot;Shared backyard&quot;, &quot;Wine glasses&quot;, &quot;Room-darkening shades&quot;, &quot;TV&quot;, &quot;Blender&quot;, &quot;Refrigerator&quot;, &quot;Shampoo&quot;, &quot;Hot water kettle&quot;, &quot;Beach essentials&quot;, &quot;Dining table&quot;, &quot;Self check-in&quot;, &quot;Outdoor furniture&quot;, &quot;Conditioner&quot;, &quot;First aid kit&quot;, &quot;Barbecue utensils&quot;, &quot;Bathtub&quot;, &quot;Free parking on premises&quot;, &quot;Exercise equipment: free weights, yoga mat&quot;, &quot;Central air conditioning&quot;, &quot;Private entrance&quot;, &quot;Long term stays allowed&quot;, &quot;Crib&quot;, &quot;Ethernet connection&quot;, &quot;Smoke alarm&quot;, &quot;Washer&quot;, &quot;Stainless steel single oven&quot;, &quot;Free street parking&quot;, &quot;Bed linens&quot;, &quot;Cleaning products&quot;, &quot;Keypad&quot;, &quot;Microwave&quot;, &quot;Board games&quot;, &quot;Clothing storage&quot;, &quot;Hair dryer&quot;, &quot;Coffee&quot;, &quot;BBQ grill&quot;, &quot;Outdoor dining area&quot;, &quot;Portable fans&quot;, &quot;Hangers&quot;, &quot;Carbon monoxide alarm&quot;, &quot;Coffee maker&quot;, &quot;Baking sheet&quot;, &quot;Iron&quot;, &quot;Cleaning available during stay&quot;]"/>
    <n v="151"/>
    <n v="2"/>
    <n v="365"/>
    <n v="2"/>
    <n v="2"/>
    <n v="1125"/>
    <n v="1125"/>
    <n v="2"/>
    <n v="1125"/>
    <s v=""/>
    <s v="t"/>
    <n v="9"/>
    <n v="22"/>
    <n v="38"/>
    <n v="38"/>
    <d v="2025-03-13T00:00:00"/>
    <n v="53"/>
    <n v="51"/>
    <n v="4"/>
    <n v="38"/>
    <n v="42"/>
    <n v="255"/>
    <n v="38505"/>
    <d v="2023-10-21T00:00:00"/>
    <d v="2025-03-02T00:00:00"/>
    <n v="4.9400000000000004"/>
    <n v="4.96"/>
    <n v="4.8099999999999996"/>
    <n v="4.91"/>
    <n v="4.9400000000000004"/>
    <n v="4.75"/>
    <n v="4.91"/>
    <s v="R24000112889"/>
    <s v="f"/>
    <n v="8"/>
    <n v="8"/>
    <n v="0"/>
    <n v="0"/>
    <n v="3.12"/>
    <n v="49377"/>
  </r>
  <r>
    <n v="8.8251831481062861E+17"/>
    <s v="https://www.airbnb.com/rooms/882518314810628634"/>
    <n v="20250311200238"/>
    <d v="2025-03-13T00:00:00"/>
    <s v="city scrape"/>
    <s v="Shared Room w/ Balcony  Near Jackson Park Hospital"/>
    <s v="Welcome to our beautiful house near Jackson Park Hospital. Perfect for med students. This house features 3 bunk beds (twin over twin) / with private bathroom and BALCONY&lt;br /&gt;&lt;br /&gt;The fully-equipped kitchen boasts modern appliances. After a long day of studying or work, take a break and play a game of pool in the spacious living room.&lt;br /&gt;&lt;br /&gt;We provide a safe and comfortable environment at an affordable price of $400 per month per person."/>
    <s v="The location offers a peaceful and serene escape from the hustle and bustle of downtown. Nestled in a charming tree-lined neighborhood, you'll enjoy the best of both worlds with easy access to the city's top attractions and a quiet, relaxing retreat to return to at the end of the day.&lt;br /&gt;&lt;br /&gt;As you walk through the neighborhood, you'll notice the lovely homes and friendly residents who call this area home. &lt;br /&gt;&lt;br /&gt;While the neighborhood may be quiet, there's plenty to see and do nearby. You'll be just a short drive or train ride away from some of Chicago's top attractions, including the Museum of Science and Industry, the Field Museum, and the Art Institute of Chicago. You'll also have easy access to popular shopping and dining destinations like the Magnificent Mile and Navy Pier."/>
    <s v="https://a0.muscache.com/pictures/miso/Hosting-880704451494884298/original/c8f900e0-68f7-4734-9717-ef17366165f5.jpeg"/>
    <x v="2061"/>
    <s v="https://www.airbnb.com/users/show/691000"/>
    <s v="Antoinette"/>
    <d v="2011-06-11T00:00:00"/>
    <s v="Chicago, IL"/>
    <s v="Hey there! I'm Nonya, and I've been hosting on Airbnb since  2011. I love sharing my neighborhood with travelers. It has a ton of history and an exciting future. You'll be near the Obama Library, to the University of Chicago and more. We are close to public transit (red and green line train and we are located on a buss line.  My places are perfect for travelers on a budget, and I want you to have an amazing stay. It's like a home away from home!"/>
    <s v="within an hour"/>
    <s v="100%"/>
    <s v="82%"/>
    <x v="0"/>
    <s v="https://a0.muscache.com/im/pictures/user/User/original/b632257e-8076-4e49-9b4f-dfa6fb8dba6e.jpeg?aki_policy=profile_small"/>
    <s v="https://a0.muscache.com/im/pictures/user/User/original/b632257e-8076-4e49-9b4f-dfa6fb8dba6e.jpeg?aki_policy=profile_x_medium"/>
    <s v="South Side"/>
    <n v="3"/>
    <n v="38"/>
    <s v="['email', 'phone']"/>
    <s v="t"/>
    <s v="t"/>
    <s v="Neighborhood highlights"/>
    <x v="54"/>
    <x v="0"/>
    <n v="41.75262681404925"/>
    <n v="-87.654887619544823"/>
    <x v="36"/>
    <s v="Shared room"/>
    <n v="2"/>
    <n v="3"/>
    <s v="3 shared baths"/>
    <n v="1"/>
    <n v="6"/>
    <s v="[&quot;Dishes and silverware&quot;, &quot;Dishwasher&quot;, &quot;Heating&quot;, &quot;Kitchen&quot;, &quot;Fire extinguisher&quot;, &quot;Cooking basics&quot;, &quot;Oven&quot;, &quot;Air conditioning&quot;, &quot;Hot water&quot;, &quot;Dryer&quot;, &quot;Wifi&quot;, &quot;TV&quot;, &quot;Refrigerator&quot;, &quot;Essentials&quot;, &quot;Self check-in&quot;, &quot;First aid kit&quot;, &quot;Stove&quot;, &quot;Smoke alarm&quot;, &quot;Washer&quot;, &quot;Free street parking&quot;, &quot;Keypad&quot;, &quot;Microwave&quot;, &quot;Backyard&quot;, &quot;Hair dryer&quot;, &quot;Patio or balcony&quot;, &quot;Pool table&quot;, &quot;Carbon monoxide alarm&quot;, &quot;Coffee maker&quot;, &quot;Iron&quot;]"/>
    <n v="33"/>
    <n v="32"/>
    <n v="365"/>
    <n v="32"/>
    <n v="32"/>
    <n v="365"/>
    <n v="365"/>
    <n v="32"/>
    <n v="365"/>
    <s v=""/>
    <s v="t"/>
    <n v="30"/>
    <n v="60"/>
    <n v="90"/>
    <n v="365"/>
    <d v="2025-03-13T00:00:00"/>
    <n v="2"/>
    <n v="1"/>
    <n v="0"/>
    <n v="294"/>
    <n v="1"/>
    <n v="64"/>
    <n v="2112"/>
    <d v="2023-06-23T00:00:00"/>
    <d v="2024-08-13T00:00:00"/>
    <n v="4"/>
    <n v="5"/>
    <n v="5"/>
    <n v="5"/>
    <n v="5"/>
    <n v="3.5"/>
    <n v="4"/>
    <s v="R17000014173"/>
    <s v="f"/>
    <n v="3"/>
    <n v="0"/>
    <n v="0"/>
    <n v="3"/>
    <n v="0.1"/>
    <n v="0"/>
  </r>
  <r>
    <n v="8.9555473473070259E+17"/>
    <s v="https://www.airbnb.com/rooms/895554734730702580"/>
    <n v="20250311200238"/>
    <d v="2025-03-12T00:00:00"/>
    <s v="city scrape"/>
    <s v="Stylish Garden Apartment | Stay by United Center"/>
    <s v="Welcome to your perfect home near the United Center! This stylish garden apartment offers a prime location for Bulls fans, Blackhawk fans, concert-goers, and anyone looking to explore the vibrant city of Chicago. Step inside and be greeted by a modern and inviting space designed to make you feel right at home. &lt;br /&gt;&lt;br /&gt;We have upgraded to large smart TV’s. There’s now a much bigger one in the living room and in one in each bedroom!"/>
    <s v="Situated near the United Center, you'll have easy access to exciting sporting events, concerts, and entertainment options. Additionally, the surrounding neighborhood offers a diverse selection of restaurants, bars, and shops to explore."/>
    <s v="https://a0.muscache.com/pictures/prohost-api/Hosting-895554734730702580/original/c60c854c-3814-460f-b490-b1d810b833fe.jpeg"/>
    <x v="1891"/>
    <s v="https://www.airbnb.com/users/show/491707654"/>
    <s v="Awayo"/>
    <d v="2022-12-16T00:00:00"/>
    <s v="Chicago, IL"/>
    <s v="Awayo strives to create exceptional experiences for guests. Whether you're a seasoned traveler, weekend visitor, or in town for business, we're here to ensure that your stay is comfortable, memorable, and tailored to your needs._x000a__x000a_We understand the importance of attention to detail. Every listing is carefully designed to provide a cozy and inviting atmosphere, equipped with all the amenities to enhance your stay."/>
    <s v="within an hour"/>
    <s v="100%"/>
    <s v="97%"/>
    <x v="0"/>
    <s v="https://a0.muscache.com/im/pictures/user/64c41086-99ec-448f-a9e4-9a01ded63ade.jpg?aki_policy=profile_small"/>
    <s v="https://a0.muscache.com/im/pictures/user/64c41086-99ec-448f-a9e4-9a01ded63ade.jpg?aki_policy=profile_x_medium"/>
    <s v="Lake View"/>
    <n v="4"/>
    <n v="4"/>
    <s v="['email', 'phone']"/>
    <s v="t"/>
    <s v="t"/>
    <s v="Neighborhood highlights"/>
    <x v="13"/>
    <x v="0"/>
    <n v="41.880940000000002"/>
    <n v="-87.684510000000003"/>
    <x v="1"/>
    <s v="Entire home/apt"/>
    <n v="6"/>
    <n v="2"/>
    <s v="2 baths"/>
    <n v="3"/>
    <n v="3"/>
    <s v="[&quot;Dishes and silverware&quot;, &quot;Dishwasher&quot;, &quot;Dedicated workspace&quot;, &quot;Shower gel&quot;, &quot;Free dryer \u2013 In unit&quot;, &quot;Heating&quot;, &quot;Toaster&quot;, &quot;Kitchen&quot;, &quot;Extra pillows and blankets&quot;, &quot;Cooking basics&quot;, &quot;Body soap&quot;, &quot;Oven&quot;, &quot;Hot water&quot;, &quot;Wifi&quot;, &quot;Smart lock&quot;, &quot;Wine glasses&quot;, &quot;TV&quot;, &quot;Refrigerator&quot;, &quot;Essentials&quot;, &quot;Shampoo&quot;, &quot;Free washer \u2013 In unit&quot;, &quot;Self check-in&quot;, &quot;Conditioner&quot;, &quot;First aid kit&quot;, &quot;Bathtub&quot;, &quot;Central air conditioning&quot;, &quot;Private entrance&quot;, &quot;Long term stays allowed&quot;, &quot;Stove&quot;, &quot;Ethernet connection&quot;, &quot;Smoke alarm&quot;, &quot;Pocket wifi&quot;, &quot;Bed linens&quot;, &quot;Cleaning products&quot;, &quot;Microwave&quot;, &quot;Coffee&quot;, &quot;Hair dryer&quot;, &quot;Hangers&quot;, &quot;Carbon monoxide alarm&quot;, &quot;Coffee maker&quot;, &quot;Baking sheet&quot;]"/>
    <n v="231"/>
    <n v="2"/>
    <n v="180"/>
    <n v="2"/>
    <n v="8"/>
    <n v="180"/>
    <n v="1125"/>
    <n v="3.8"/>
    <n v="1080.8"/>
    <s v=""/>
    <s v="t"/>
    <n v="28"/>
    <n v="44"/>
    <n v="74"/>
    <n v="349"/>
    <d v="2025-03-12T00:00:00"/>
    <n v="35"/>
    <n v="19"/>
    <n v="1"/>
    <n v="279"/>
    <n v="18"/>
    <n v="114"/>
    <n v="26334"/>
    <d v="2023-05-29T00:00:00"/>
    <d v="2025-03-04T00:00:00"/>
    <n v="4.63"/>
    <n v="4.71"/>
    <n v="4.74"/>
    <n v="5"/>
    <n v="5"/>
    <n v="4.6900000000000004"/>
    <n v="4.6900000000000004"/>
    <s v="R22000086862"/>
    <s v="f"/>
    <n v="4"/>
    <n v="4"/>
    <n v="0"/>
    <n v="0"/>
    <n v="1.61"/>
    <n v="3696"/>
  </r>
  <r>
    <n v="8.9599488503664922E+17"/>
    <s v="https://www.airbnb.com/rooms/895994885036649235"/>
    <n v="20250311200238"/>
    <d v="2025-03-13T00:00:00"/>
    <s v="city scrape"/>
    <s v="Lincoln Square true Chi-gem location EZ parking"/>
    <s v="Keep it simple at this peaceful and centrally-located place."/>
    <s v="This is a fantastic neighborhood!! Lincoln Square is a staple of Chicago with vintage architecture. Great mom and pop shops, delicious restaurants, and so many more quaint and great things to do in the neighborhood. We are about 10 minutes from Montrose Beach and Lakeshore Drive that can take you into all areas of the city."/>
    <s v="https://a0.muscache.com/pictures/e6485c8e-0d0e-4c8d-86aa-f0375a6e0676.jpg"/>
    <x v="2084"/>
    <s v="https://www.airbnb.com/users/show/316480624"/>
    <s v="Joseph"/>
    <d v="2019-12-11T00:00:00"/>
    <s v=""/>
    <s v=""/>
    <s v="within an hour"/>
    <s v="100%"/>
    <s v="99%"/>
    <x v="0"/>
    <s v="https://a0.muscache.com/im/pictures/user/User-316480624/original/c753cbef-6a1c-4ecd-9ed6-4f229eda70c2.jpeg?aki_policy=profile_small"/>
    <s v="https://a0.muscache.com/im/pictures/user/User-316480624/original/c753cbef-6a1c-4ecd-9ed6-4f229eda70c2.jpeg?aki_policy=profile_x_medium"/>
    <s v="Lincoln Square"/>
    <n v="11"/>
    <n v="11"/>
    <s v="['email', 'phone']"/>
    <s v="t"/>
    <s v="t"/>
    <s v="Neighborhood highlights"/>
    <x v="19"/>
    <x v="0"/>
    <n v="41.962747812394682"/>
    <n v="-87.683429732311751"/>
    <x v="1"/>
    <s v="Entire home/apt"/>
    <n v="4"/>
    <n v="1"/>
    <s v="1 bath"/>
    <n v="2"/>
    <n v="1"/>
    <s v="[&quot;Dishes and silverware&quot;, &quot;Central heating&quot;, &quot;Dedicated workspace&quot;, &quot;Shower gel&quot;, &quot;Kitchen&quot;, &quot;Lockbox&quot;, &quot;Fire extinguisher&quot;, &quot;Extra pillows and blankets&quot;, &quot;Paid dryer \u2013 In building&quot;, &quot;Body soap&quot;, &quot;Cooking basics&quot;, &quot;Air conditioning&quot;, &quot;Hot water&quot;, &quot;Gas stove&quot;, &quot;Children\u2019s books and toys for ages 0-2 years old, 2-5 years old, and 5-10 years old&quot;, &quot;Wifi&quot;, &quot;Freezer&quot;, &quot;TV&quot;, &quot;Refrigerator&quot;, &quot;Essentials&quot;, &quot;Shampoo&quot;, &quot;Hot water kettle&quot;, &quot;Coffee maker: drip coffee maker&quot;, &quot;Dining table&quot;, &quot;Self check-in&quot;, &quot;First aid kit&quot;, &quot;Bathtub&quot;, &quot;Free parking on premises&quot;, &quot;Smoke alarm&quot;, &quot;Washer&quot;, &quot;Bed linens&quot;, &quot;Cleaning products&quot;, &quot;Clothing storage: closet&quot;, &quot;Microwave&quot;, &quot;Stainless steel oven&quot;, &quot;Coffee&quot;, &quot;Hair dryer&quot;, &quot;Hangers&quot;, &quot;Carbon monoxide alarm&quot;, &quot;Iron&quot;]"/>
    <n v="63"/>
    <n v="1"/>
    <n v="365"/>
    <n v="2"/>
    <n v="2"/>
    <n v="1125"/>
    <n v="1125"/>
    <n v="2"/>
    <n v="1125"/>
    <s v=""/>
    <s v="t"/>
    <n v="2"/>
    <n v="2"/>
    <n v="2"/>
    <n v="2"/>
    <d v="2025-03-13T00:00:00"/>
    <n v="27"/>
    <n v="17"/>
    <n v="1"/>
    <n v="0"/>
    <n v="17"/>
    <n v="102"/>
    <n v="6426"/>
    <d v="2023-10-20T00:00:00"/>
    <d v="2025-02-16T00:00:00"/>
    <n v="4.37"/>
    <n v="4.4400000000000004"/>
    <n v="3.93"/>
    <n v="4.8499999999999996"/>
    <n v="4.59"/>
    <n v="4.8099999999999996"/>
    <n v="4.26"/>
    <s v="R22000092008"/>
    <s v="t"/>
    <n v="11"/>
    <n v="11"/>
    <n v="0"/>
    <n v="0"/>
    <n v="1.59"/>
    <n v="22869"/>
  </r>
  <r>
    <n v="8.9704097154018317E+17"/>
    <s v="https://www.airbnb.com/rooms/897040971540183175"/>
    <n v="20250311200238"/>
    <d v="2025-03-13T00:00:00"/>
    <s v="city scrape"/>
    <s v="Travel To Chicago New City"/>
    <s v="You'll fall in love with this Cozy Modern Home on your visit to bustling Chicago!  &lt;br /&gt;&lt;br /&gt;- 10mins to downtown&lt;br /&gt;- Short walk or drive to hip breweries&lt;br /&gt;- Near supermarkets&lt;br /&gt;- Modern appliances in the open kitchen&lt;br /&gt;- Full size comfy memory foam mattresses&lt;br /&gt;- Huge backyard patio with pergola and string lights for relaxing"/>
    <s v="This neighborhood has tons of history being where the old stockyards were in Chicago.  This neighborhood is now being transformed due to the recent investment from the city of Chicago to work with developers on bringing more restaurants, coffee shops, and shops to the New City neighborhood."/>
    <s v="https://a0.muscache.com/pictures/miso/Hosting-897040971540183175/original/35542c07-0d03-4d64-8b03-c0d55dea868d.jpeg"/>
    <x v="2085"/>
    <s v="https://www.airbnb.com/users/show/9039008"/>
    <s v="Phoukhong"/>
    <d v="2013-09-24T00:00:00"/>
    <s v="Chicago, IL"/>
    <s v="I am a sports Chiropractor in Chicago, IL.  I enjoy traveling and taking long weekends in place of long vacation breaks.  I got to say my life is great and meeting new friends and people is what I look forward to frequently._x000a__x000a_I am highly respective of people/individual's property, so people I stay with will have no concern. _x000a__x000a_My life motto is: &quot;Take the Challenge&quot;  because you will never know what your potential in life is until you attempt it."/>
    <s v="within an hour"/>
    <s v="100%"/>
    <s v="98%"/>
    <x v="1"/>
    <s v="https://a0.muscache.com/im/pictures/user/User-9039008/original/8440f945-aff3-419b-b5da-88c43676e0ac.jpeg?aki_policy=profile_small"/>
    <s v="https://a0.muscache.com/im/pictures/user/User-9039008/original/8440f945-aff3-419b-b5da-88c43676e0ac.jpeg?aki_policy=profile_x_medium"/>
    <s v="Back of the Yards"/>
    <n v="1"/>
    <n v="2"/>
    <s v="['email', 'phone', 'work_email']"/>
    <s v="t"/>
    <s v="t"/>
    <s v="Neighborhood highlights"/>
    <x v="58"/>
    <x v="0"/>
    <n v="41.810314802249394"/>
    <n v="-87.666875898522392"/>
    <x v="1"/>
    <s v="Entire home/apt"/>
    <n v="4"/>
    <n v="1"/>
    <s v="1 bath"/>
    <n v="2"/>
    <n v="2"/>
    <s v="[&quot;Dishes and silverware&quot;, &quot;Record player&quot;, &quot;Dishwasher&quot;, &quot;Clothing storage: closet and dresser&quot;, &quot;Shower gel&quot;, &quot;Heating&quot;, &quot;Laundromat nearby&quot;, &quot;Fire pit&quot;, &quot;Kitchen&quot;, &quot;Lockbox&quot;, &quot;Fire extinguisher&quot;, &quot;Extra pillows and blankets&quot;, &quot;Cooking basics&quot;, &quot;Pets allowed&quot;, &quot;Books and reading material&quot;, &quot;Luggage dropoff allowed&quot;, &quot;Hot water&quot;, &quot;Shared patio or balcony&quot;, &quot;Wifi&quot;, &quot;Freezer&quot;, &quot;Wine glasses&quot;, &quot;Room-darkening shades&quot;, &quot;TV&quot;, &quot;Free washer \u2013 In building&quot;, &quot;Refrigerator&quot;, &quot;Free dryer \u2013 In building&quot;, &quot;Whirlpool gas stove&quot;, &quot;Shampoo&quot;, &quot;Essentials&quot;, &quot;Single level home&quot;, &quot;Dining table&quot;, &quot;Self check-in&quot;, &quot;Outdoor furniture&quot;, &quot;First aid kit&quot;, &quot;Barbecue utensils&quot;, &quot;Exterior security cameras on property&quot;, &quot;Bathtub&quot;, &quot;Whirl stainless steel oven&quot;, &quot;OGX Sulfate free body soap&quot;, &quot;Free parking on premises&quot;, &quot;Central air conditioning&quot;, &quot;Private entrance&quot;, &quot;Private backyard \u2013 Fully fenced&quot;, &quot;Long term stays allowed&quot;, &quot;Smoke alarm&quot;, &quot;Free street parking&quot;, &quot;Bed linens&quot;, &quot;Cleaning products&quot;, &quot;Paid street parking off premises&quot;, &quot;Microwave&quot;, &quot;Coffee&quot;, &quot;Hair dryer&quot;, &quot;BBQ grill&quot;, &quot;Outdoor dining area&quot;, &quot;Portable fans&quot;, &quot;Hangers&quot;, &quot;Carbon monoxide alarm&quot;, &quot;Coffee maker&quot;, &quot;Baking sheet&quot;, &quot;Iron&quot;, &quot;Sun loungers&quot;]"/>
    <n v="107"/>
    <n v="1"/>
    <n v="29"/>
    <n v="2"/>
    <n v="2"/>
    <n v="1125"/>
    <n v="1125"/>
    <n v="2"/>
    <n v="1125"/>
    <s v=""/>
    <s v="t"/>
    <n v="23"/>
    <n v="46"/>
    <n v="67"/>
    <n v="308"/>
    <d v="2025-03-13T00:00:00"/>
    <n v="63"/>
    <n v="49"/>
    <n v="2"/>
    <n v="239"/>
    <n v="47"/>
    <n v="255"/>
    <n v="27285"/>
    <d v="2023-08-07T00:00:00"/>
    <d v="2025-02-21T00:00:00"/>
    <n v="4.9400000000000004"/>
    <n v="4.97"/>
    <n v="4.84"/>
    <n v="4.9000000000000004"/>
    <n v="5"/>
    <n v="4.7"/>
    <n v="4.9400000000000004"/>
    <s v="R23000106247"/>
    <s v="f"/>
    <n v="1"/>
    <n v="1"/>
    <n v="0"/>
    <n v="0"/>
    <n v="3.23"/>
    <n v="6099"/>
  </r>
  <r>
    <n v="8.9711282903988019E+17"/>
    <s v="https://www.airbnb.com/rooms/897112829039880213"/>
    <n v="20250311200238"/>
    <d v="2025-03-12T00:00:00"/>
    <s v="city scrape"/>
    <s v="Sanctuary in South Shore"/>
    <s v="Less than 1 mile from Lake Shore Drive and beaches, enjoy this hidden gem in South Shore! Parking is included in this spacious 2 bedroom, 1 bathroom apartment. Perfect for a Chicago weekend getaway. Conveniently located on CTA bus line(&quot;Jeffery Jump&quot;). 5 minutes from Jackson Park &amp; the South Shore Culture Center. 10 minute drive to University of Chicago, museums, Hyde Park, Obama Library and 25 minute drive to Magnificent Mile. GUEST WHO BOOKS MUST BE AT LEAST 25 YEARS OLD."/>
    <s v="South Shore is primarily a single family home community. It the first neighborhood on Lake Michigan (beaches) in Chicago, when traveling north."/>
    <s v="https://a0.muscache.com/pictures/miso/Hosting-897112829039880213/original/4882a0a5-b25e-405e-b41b-f23007788767.jpeg"/>
    <x v="2086"/>
    <s v="https://www.airbnb.com/users/show/124783073"/>
    <s v="Bethany"/>
    <d v="2017-04-07T00:00:00"/>
    <s v="Chicago, IL"/>
    <s v=""/>
    <s v="within a day"/>
    <s v="100%"/>
    <s v="28%"/>
    <x v="0"/>
    <s v="https://a0.muscache.com/im/pictures/user/e376cd7e-906b-4f91-9776-19702a285e9d.jpg?aki_policy=profile_small"/>
    <s v="https://a0.muscache.com/im/pictures/user/e376cd7e-906b-4f91-9776-19702a285e9d.jpg?aki_policy=profile_x_medium"/>
    <s v="South Shore"/>
    <n v="1"/>
    <n v="3"/>
    <s v="['phone']"/>
    <s v="t"/>
    <s v="t"/>
    <s v="Neighborhood highlights"/>
    <x v="17"/>
    <x v="0"/>
    <n v="41.755476299999998"/>
    <n v="-87.575733200000002"/>
    <x v="1"/>
    <s v="Entire home/apt"/>
    <n v="4"/>
    <n v="1"/>
    <s v="1 bath"/>
    <n v="2"/>
    <n v="2"/>
    <s v="[&quot;Dishes and silverware&quot;, &quot;GE single oven&quot;, &quot;Heating&quot;, &quot;Kitchen&quot;, &quot;Lockbox&quot;, &quot;Fire extinguisher&quot;, &quot;Air conditioning&quot;, &quot;Hot water&quot;, &quot;Gas stove&quot;, &quot;Coffee maker: Keurig coffee machine&quot;, &quot;Wifi&quot;, &quot;Wine glasses&quot;, &quot;TV&quot;, &quot;Refrigerator&quot;, &quot;Ceiling fan&quot;, &quot;Essentials&quot;, &quot;Dining table&quot;, &quot;Self check-in&quot;, &quot;First aid kit&quot;, &quot;Exterior security cameras on property&quot;, &quot;Bathtub&quot;, &quot;Free parking on premises&quot;, &quot;Private entrance&quot;, &quot;Smoke alarm&quot;, &quot;Free street parking&quot;, &quot;Cleaning products&quot;, &quot;Microwave&quot;, &quot;Coffee&quot;, &quot;Hangers&quot;, &quot;Carbon monoxide alarm&quot;, &quot;Iron&quot;]"/>
    <n v="189"/>
    <n v="1"/>
    <n v="14"/>
    <n v="2"/>
    <n v="2"/>
    <n v="14"/>
    <n v="14"/>
    <n v="2"/>
    <n v="14"/>
    <s v=""/>
    <s v="t"/>
    <n v="21"/>
    <n v="45"/>
    <n v="71"/>
    <n v="161"/>
    <d v="2025-03-12T00:00:00"/>
    <n v="10"/>
    <n v="7"/>
    <n v="0"/>
    <n v="161"/>
    <n v="7"/>
    <n v="42"/>
    <n v="7938"/>
    <d v="2023-08-06T00:00:00"/>
    <d v="2024-10-13T00:00:00"/>
    <n v="4.5"/>
    <n v="4.9000000000000004"/>
    <n v="4.8"/>
    <n v="4.5"/>
    <n v="5"/>
    <n v="4.0999999999999996"/>
    <n v="4.4000000000000004"/>
    <s v="R23000098636"/>
    <s v="f"/>
    <n v="1"/>
    <n v="1"/>
    <n v="0"/>
    <n v="0"/>
    <n v="0.51"/>
    <n v="38556"/>
  </r>
  <r>
    <n v="8.9736515349767283E+17"/>
    <s v="https://www.airbnb.com/rooms/897365153497672853"/>
    <n v="20250311200238"/>
    <d v="2025-03-13T00:00:00"/>
    <s v="city scrape"/>
    <s v="Upscale Chicago Condo near Downtown | Walk to CTA"/>
    <s v=". ✨ Step into this meticulously designed unit and be enchanted by its distinctive decor and modern ambiance. The spacious living area provides a welcoming retreat, and the well-appointed bedrooms ensure a restful sleep. With two bathrooms, convenience is at your fingertips. 🏢🛋️💤🚿 .&lt;br /&gt;This stylish place to stay is perfect for Individual and group trips. Free Wifi &amp; Free Street Parking as perks."/>
    <s v="Safe, serene and friendly environment. Close to attractions, bars, restaurants, entertainment all within reach."/>
    <s v="https://a0.muscache.com/pictures/miso/Hosting-897365153497672853/original/6ca08732-1a9c-456c-8169-cf6a5a2285ed.jpeg"/>
    <x v="971"/>
    <s v="https://www.airbnb.com/users/show/311257088"/>
    <s v="Dave"/>
    <d v="2019-11-21T00:00:00"/>
    <s v="Chicago, IL"/>
    <s v=""/>
    <s v="within an hour"/>
    <s v="100%"/>
    <s v="34%"/>
    <x v="1"/>
    <s v="https://a0.muscache.com/im/pictures/user/545eaeac-45af-47e6-9ac3-171af5995566.jpg?aki_policy=profile_small"/>
    <s v="https://a0.muscache.com/im/pictures/user/545eaeac-45af-47e6-9ac3-171af5995566.jpg?aki_policy=profile_x_medium"/>
    <s v="Little Italy/UIC"/>
    <n v="7"/>
    <n v="7"/>
    <s v="['email', 'phone']"/>
    <s v="t"/>
    <s v="t"/>
    <s v="Neighborhood highlights"/>
    <x v="13"/>
    <x v="0"/>
    <n v="41.875337161408673"/>
    <n v="-87.688977247982621"/>
    <x v="1"/>
    <s v="Entire home/apt"/>
    <n v="5"/>
    <n v="2"/>
    <s v="2 baths"/>
    <n v="2"/>
    <n v="2"/>
    <s v="[&quot;Dishes and silverware&quot;, &quot;Central heating&quot;, &quot;Dishwasher&quot;, &quot;Rice maker&quot;, &quot;Clothing storage: closet and dresser&quot;, &quot;Dedicated workspace&quot;, &quot;Shower gel&quot;, &quot;Toaster&quot;, &quot;Kitchen&quot;, &quot;Lockbox&quot;, &quot;Fire extinguisher&quot;, &quot;Extra pillows and blankets&quot;, &quot;Cooking basics&quot;, &quot;Body soap&quot;, &quot;Books and reading material&quot;, &quot;Hot water&quot;, &quot;Gas stove&quot;, &quot;Dryer&quot;, &quot;Wifi&quot;, &quot;Freezer&quot;, &quot;Wine glasses&quot;, &quot;Blender&quot;, &quot;Refrigerator&quot;, &quot;Essentials&quot;, &quot;Shampoo&quot;, &quot;Hot water kettle&quot;, &quot;65 inch HDTV with Netflix&quot;, &quot;Dining table&quot;, &quot;Free washer \u2013 In unit&quot;, &quot;Self check-in&quot;, &quot;Conditioner&quot;, &quot;Exterior security cameras on property&quot;, &quot;Bathtub&quot;, &quot;Central air conditioning&quot;, &quot;Private entrance&quot;, &quot;Long term stays allowed&quot;, &quot;Smoke alarm&quot;, &quot;Free street parking&quot;, &quot;Bed linens&quot;, &quot;Cleaning products&quot;, &quot;Microwave&quot;, &quot;Stainless steel oven&quot;, &quot;Coffee&quot;, &quot;Hair dryer&quot;, &quot;Hangers&quot;, &quot;Carbon monoxide alarm&quot;, &quot;Coffee maker&quot;, &quot;Baking sheet&quot;, &quot;Iron&quot;]"/>
    <n v="219"/>
    <n v="1"/>
    <n v="365"/>
    <n v="2"/>
    <n v="2"/>
    <n v="365"/>
    <n v="365"/>
    <n v="2"/>
    <n v="365"/>
    <s v=""/>
    <s v="t"/>
    <n v="1"/>
    <n v="1"/>
    <n v="1"/>
    <n v="1"/>
    <d v="2025-03-13T00:00:00"/>
    <n v="1"/>
    <n v="1"/>
    <n v="0"/>
    <n v="0"/>
    <n v="1"/>
    <n v="6"/>
    <n v="1314"/>
    <d v="2024-03-18T00:00:00"/>
    <d v="2024-03-18T00:00:00"/>
    <n v="5"/>
    <n v="5"/>
    <n v="5"/>
    <n v="5"/>
    <n v="5"/>
    <n v="5"/>
    <n v="5"/>
    <s v="R22000080006"/>
    <s v="f"/>
    <n v="3"/>
    <n v="3"/>
    <n v="0"/>
    <n v="0"/>
    <n v="0.08"/>
    <n v="79716"/>
  </r>
  <r>
    <n v="8.9741752860903654E+17"/>
    <s v="https://www.airbnb.com/rooms/897417528609036533"/>
    <n v="20250311200238"/>
    <d v="2025-03-12T00:00:00"/>
    <s v="city scrape"/>
    <s v="Spacious and private apartment in Chicago"/>
    <s v="Escape to our apartment, strategically located just 25 minutes from downtown and 35 minutes from the airport. Our cozy space is designed to provide the ultimate comfort and relaxation experience.&lt;br /&gt;Amenities and Services:&lt;br /&gt;- Private apartment with a relaxing atmosphere&lt;br /&gt;- Entertainment options including a pool table and various games&lt;br /&gt;- Ideal for families, couples, or solo travelers seeking a peaceful retreat&lt;br /&gt;We look forward to welcoming you to our cozy apartment and making your stay a memorable one"/>
    <s v=""/>
    <s v="https://a0.muscache.com/pictures/hosting/Hosting-897417528609036533/original/d17f953d-496f-438b-baa0-91c2fd67e60f.jpeg"/>
    <x v="1768"/>
    <s v="https://www.airbnb.com/users/show/480106904"/>
    <s v="Claudia"/>
    <d v="2022-09-19T00:00:00"/>
    <s v=""/>
    <s v=""/>
    <s v="within an hour"/>
    <s v="100%"/>
    <s v="95%"/>
    <x v="0"/>
    <s v="https://a0.muscache.com/im/pictures/user/e9a70771-9da1-4800-bc5b-04a217b9ea7a.jpg?aki_policy=profile_small"/>
    <s v="https://a0.muscache.com/im/pictures/user/e9a70771-9da1-4800-bc5b-04a217b9ea7a.jpg?aki_policy=profile_x_medium"/>
    <s v="Austin"/>
    <n v="2"/>
    <n v="2"/>
    <s v="['phone']"/>
    <s v="t"/>
    <s v="t"/>
    <s v=""/>
    <x v="43"/>
    <x v="0"/>
    <n v="41.912472987751975"/>
    <n v="-87.749928833557604"/>
    <x v="1"/>
    <s v="Entire home/apt"/>
    <n v="3"/>
    <n v="1"/>
    <s v="1 bath"/>
    <n v="1"/>
    <n v="1"/>
    <s v="[&quot;Dishes and silverware&quot;, &quot;Toaster&quot;, &quot;Shower gel&quot;, &quot;Heating&quot;, &quot;Kitchen&quot;, &quot;Window guards&quot;, &quot;Extra pillows and blankets&quot;, &quot;Cooking basics&quot;, &quot;Body soap&quot;, &quot;Oven&quot;, &quot;Noise decibel monitors on property&quot;, &quot;Hot water&quot;, &quot;Wifi&quot;, &quot;Freezer&quot;, &quot;Smart lock&quot;, &quot;Wine glasses&quot;, &quot;Room-darkening shades&quot;, &quot;TV&quot;, &quot;Refrigerator&quot;, &quot;Essentials&quot;, &quot;Shampoo&quot;, &quot;Dining table&quot;, &quot;Self check-in&quot;, &quot;Conditioner&quot;, &quot;First aid kit&quot;, &quot;Exterior security cameras on property&quot;, &quot;Free parking on premises&quot;, &quot;Central air conditioning&quot;, &quot;Private entrance&quot;, &quot;Stove&quot;, &quot;Smoke alarm&quot;, &quot;Bed linens&quot;, &quot;Cleaning products&quot;, &quot;Microwave&quot;, &quot;Clothing storage: walk-in closet&quot;, &quot;Coffee&quot;, &quot;Hair dryer&quot;, &quot;Carbon monoxide alarm&quot;, &quot;Coffee maker&quot;, &quot;Iron&quot;]"/>
    <n v="84"/>
    <n v="1"/>
    <n v="27"/>
    <n v="2"/>
    <n v="2"/>
    <n v="1125"/>
    <n v="1125"/>
    <n v="2"/>
    <n v="1125"/>
    <s v=""/>
    <s v="t"/>
    <n v="23"/>
    <n v="53"/>
    <n v="74"/>
    <n v="74"/>
    <d v="2025-03-12T00:00:00"/>
    <n v="17"/>
    <n v="13"/>
    <n v="2"/>
    <n v="74"/>
    <n v="15"/>
    <n v="78"/>
    <n v="6552"/>
    <d v="2024-01-15T00:00:00"/>
    <d v="2025-02-24T00:00:00"/>
    <n v="4.76"/>
    <n v="4.88"/>
    <n v="4.9400000000000004"/>
    <n v="4.82"/>
    <n v="4.9400000000000004"/>
    <n v="4.41"/>
    <n v="4.6500000000000004"/>
    <s v="R22000088359"/>
    <s v="f"/>
    <n v="2"/>
    <n v="2"/>
    <n v="0"/>
    <n v="0"/>
    <n v="1.21"/>
    <n v="24444"/>
  </r>
  <r>
    <n v="8.9775108978473037E+17"/>
    <s v="https://www.airbnb.com/rooms/897751089784730313"/>
    <n v="20250311200238"/>
    <d v="2025-03-12T00:00:00"/>
    <s v="city scrape"/>
    <s v="Retro 2 bedroom bungalow in Chicago (Avondale)"/>
    <s v="Welcome to the Retro Roost! Chicago's Avondale neighborhood. Sleeps 4 Guests/2 bedrooms, 1bath, separate entrance and exit and a full kitchen. Top floor of a three unit apartment.&lt;br /&gt;Do a web search and find that Avondale was recently voted one of the world's best nieghborhoods!&lt;br /&gt;&lt;br /&gt;Sunny third story apartment filled with color and vintage pieces to bring a sense of fun and wonder to your Chicago visit. We hope for your stay to be comfortable, safe, and fun while in your separate top unit apartment."/>
    <s v="Avondale//Logan Square Neighborhood&lt;br /&gt;&lt;br /&gt;Quite neighborhood within the city of Chicago. Getting downtown will take 15-20 min by car (longer during traffic), 45 min by public transportation.&lt;br /&gt;&lt;br /&gt;There are many things within a mile walk away. Mexican, Polish, Korean and Italian food nearby. Thrift, plant, coffee shops nearby. My Favorite outing is to walk straight down Milwaukee Ave, grab an iced coffee, stop along some thrift stores, grab a meal and finish by sitting at Logan Square Park or stopping for a movie. Many fun foods, experiences, and local shops are within a mile from the Retro Roost. &lt;br /&gt;&lt;br /&gt;Just walk towards Logan Square park down Milwaukee Ave and you'll get lost in the fun of the neighborhood."/>
    <s v="https://a0.muscache.com/pictures/miso/Hosting-897751089784730313/original/98157cb1-cd98-406e-ba44-3ec4a9cdc31e.jpeg"/>
    <x v="2087"/>
    <s v="https://www.airbnb.com/users/show/473353379"/>
    <s v="Kerena"/>
    <d v="2022-08-04T00:00:00"/>
    <s v="Chicago, IL"/>
    <s v="Hi I’m Kerena Lawlor_x000a__x000a_I live in Chicago IL and work with women in ministry. I love painting murals and rollerblading and love to travel with friends and family."/>
    <s v="N/A"/>
    <s v="N/A"/>
    <s v="N/A"/>
    <x v="0"/>
    <s v="https://a0.muscache.com/im/pictures/user/User-473353379/original/f2470330-05bc-4c4d-9582-d1fa0632b5b4.jpeg?aki_policy=profile_small"/>
    <s v="https://a0.muscache.com/im/pictures/user/User-473353379/original/f2470330-05bc-4c4d-9582-d1fa0632b5b4.jpeg?aki_policy=profile_x_medium"/>
    <s v=""/>
    <n v="1"/>
    <n v="2"/>
    <s v="['phone']"/>
    <s v="t"/>
    <s v="t"/>
    <s v="Neighborhood highlights"/>
    <x v="36"/>
    <x v="0"/>
    <n v="41.937823897407881"/>
    <n v="-87.724554477565306"/>
    <x v="1"/>
    <s v="Entire home/apt"/>
    <n v="4"/>
    <n v="1"/>
    <s v="1 bath"/>
    <n v="2"/>
    <n v="3"/>
    <s v="[&quot;Dishes and silverware&quot;, &quot;Central heating&quot;, &quot;Children\u2019s dinnerware&quot;, &quot;Dishwasher&quot;, &quot;Dedicated workspace&quot;, &quot;Shower gel&quot;, &quot;Laundromat nearby&quot;, &quot;Kitchen&quot;, &quot;Lockbox&quot;, &quot;Fire extinguisher&quot;, &quot;HDTV with Amazon Prime Video&quot;, &quot;Extra pillows and blankets&quot;, &quot;Cooking basics&quot;, &quot;Body soap&quot;, &quot;Oven&quot;, &quot;Pets allowed&quot;, &quot;Luggage dropoff allowed&quot;, &quot;Hot water&quot;, &quot;Gas stove&quot;, &quot;Wifi&quot;, &quot;Freezer&quot;, &quot;Wine glasses&quot;, &quot;Room-darkening shades&quot;, &quot;Refrigerator&quot;, &quot;Essentials&quot;, &quot;Shampoo&quot;, &quot;Self check-in&quot;, &quot;Conditioner&quot;, &quot;Portable air conditioning&quot;, &quot;First aid kit&quot;, &quot;Exterior security cameras on property&quot;, &quot;Central air conditioning&quot;, &quot;Private entrance&quot;, &quot;Long term stays allowed&quot;, &quot;Smoke alarm&quot;, &quot;Bed linens&quot;, &quot;Cleaning products&quot;, &quot;Microwave&quot;, &quot;Clothing storage&quot;, &quot;Hangers&quot;, &quot;Carbon monoxide alarm&quot;, &quot;Coffee maker&quot;, &quot;Baking sheet&quot;]"/>
    <n v="81"/>
    <n v="2"/>
    <n v="365"/>
    <n v="2"/>
    <n v="4"/>
    <n v="1125"/>
    <n v="1125"/>
    <n v="2.1"/>
    <n v="1125"/>
    <s v=""/>
    <s v="t"/>
    <n v="16"/>
    <n v="36"/>
    <n v="66"/>
    <n v="341"/>
    <d v="2025-03-12T00:00:00"/>
    <n v="48"/>
    <n v="30"/>
    <n v="0"/>
    <n v="271"/>
    <n v="30"/>
    <n v="180"/>
    <n v="14580"/>
    <d v="2023-06-16T00:00:00"/>
    <d v="2025-01-20T00:00:00"/>
    <n v="4.88"/>
    <n v="4.92"/>
    <n v="4.9000000000000004"/>
    <n v="4.96"/>
    <n v="4.92"/>
    <n v="4.79"/>
    <n v="4.7699999999999996"/>
    <s v="R24000118181"/>
    <s v="f"/>
    <n v="1"/>
    <n v="1"/>
    <n v="0"/>
    <n v="0"/>
    <n v="2.2599999999999998"/>
    <n v="1944"/>
  </r>
  <r>
    <n v="8.8272832521155187E+17"/>
    <s v="https://www.airbnb.com/rooms/882728325211551809"/>
    <n v="20250311200238"/>
    <d v="2025-03-12T00:00:00"/>
    <s v="city scrape"/>
    <s v="Comfy Chinatown Chicago - Central &amp; Close to Train"/>
    <s v="Welcome to our charming Chinatown Chicago retreat! Featuring two bedrooms with queen size beds and TVs. The spacious living room boasts a 65&quot; TV, while the fully equipped kitchen offers everything you need to whip up delicious meals. Step out onto the balcony and take in the vibrant atmosphere of Chinatown. With an array of amenities nearby, including shops, restaurants, and cultural attractions, you'll never run out of things to do."/>
    <s v="Experience the vibrant charm of Chinatown, Chicago. Nestled in the heart of the city, this neighborhood offers a delightful blend of culture, cuisine, and captivating attractions. Here are some highlights:&lt;br /&gt;&lt;br /&gt;1. Cultural Richness: Immerse yourself in the rich heritage of Chinatown with its ornate architecture, traditional pagodas, and beautiful gardens. Explore the Chinese-American Museum of Chicago to delve deeper into the history and culture of the community.&lt;br /&gt;&lt;br /&gt;2. Culinary Delights: Indulge your taste buds in a culinary adventure. Chinatown is renowned for its authentic Chinese cuisine, from mouthwatering dim sum to delectable Peking duck. Savor the flavors at bustling restaurants and sample an array of delectable street food.&lt;br /&gt;&lt;br /&gt;3. Festivals and Celebrations: Experience the lively atmosphere of vibrant festivals and celebrations that take place throughout the year. From the colorful Chinese New Year parade to the Mid-Autumn Festival, you'll be captivated by "/>
    <s v="https://a0.muscache.com/pictures/miso/Hosting-882728325211551809/original/16b87196-d421-42b7-b1d2-4e9d770e4299.jpeg"/>
    <x v="2088"/>
    <s v="https://www.airbnb.com/users/show/434301609"/>
    <s v="Andy"/>
    <d v="2021-12-01T00:00:00"/>
    <s v="West Hartford, CT"/>
    <s v="Hi! I am a nurse, traveller, &amp; host! Taking care of people is my day job, and hosting people is my passion! I have a variety of spaces available in Connecticut and Chicago offering brilliant amenities like yoga room, coffee lounge, fire tables, high tech features, stunning views, curated decor,  &amp; many more!_x000a__x000a_I'd love to answer any questions you may have about our whole unit or shared spaces! _x000a__x000a_Regards,_x000a__x000a_Andy and fellow hosts"/>
    <s v="within an hour"/>
    <s v="100%"/>
    <s v="100%"/>
    <x v="0"/>
    <s v="https://a0.muscache.com/im/pictures/user/b347285f-6572-49a2-b616-a87fb48a0f4c.jpg?aki_policy=profile_small"/>
    <s v="https://a0.muscache.com/im/pictures/user/b347285f-6572-49a2-b616-a87fb48a0f4c.jpg?aki_policy=profile_x_medium"/>
    <s v=""/>
    <n v="18"/>
    <n v="23"/>
    <s v="['phone']"/>
    <s v="t"/>
    <s v="t"/>
    <s v="Neighborhood highlights"/>
    <x v="37"/>
    <x v="0"/>
    <n v="41.85161549661521"/>
    <n v="-87.634203236548402"/>
    <x v="1"/>
    <s v="Entire home/apt"/>
    <n v="4"/>
    <n v="1"/>
    <s v="1 bath"/>
    <n v="2"/>
    <n v="2"/>
    <s v="[&quot;Dishes and silverware&quot;, &quot;Shower gel&quot;, &quot;Laundromat nearby&quot;, &quot;Kitchen&quot;, &quot;Lockbox&quot;, &quot;Fire extinguisher&quot;, &quot;Cooking basics&quot;, &quot;Private patio or balcony&quot;, &quot;Air conditioning&quot;, &quot;Hot water&quot;, &quot;Gas stove&quot;, &quot;Wifi&quot;, &quot;Freezer&quot;, &quot;Wine glasses&quot;, &quot;Radiant heating&quot;, &quot;Room-darkening shades&quot;, &quot;TV&quot;, &quot;Refrigerator&quot;, &quot;Shampoo&quot;, &quot;Essentials&quot;, &quot;Hot water kettle&quot;, &quot;Coffee maker: drip coffee maker&quot;, &quot;Dining table&quot;, &quot;Self check-in&quot;, &quot;Outdoor furniture&quot;, &quot;Conditioner&quot;, &quot;First aid kit&quot;, &quot;Exterior security cameras on property&quot;, &quot;Bathtub&quot;, &quot;Smoke alarm&quot;, &quot;Free street parking&quot;, &quot;Bed linens&quot;, &quot;Clothing storage: closet&quot;, &quot;Paid street parking off premises&quot;, &quot;Coffee&quot;, &quot;Hair dryer&quot;, &quot;Outdoor dining area&quot;, &quot;Hangers&quot;, &quot;Iron&quot;]"/>
    <n v="157"/>
    <n v="2"/>
    <n v="31"/>
    <n v="2"/>
    <n v="2"/>
    <n v="1125"/>
    <n v="1125"/>
    <n v="2"/>
    <n v="1125"/>
    <s v=""/>
    <s v="t"/>
    <n v="20"/>
    <n v="35"/>
    <n v="42"/>
    <n v="282"/>
    <d v="2025-03-12T00:00:00"/>
    <n v="73"/>
    <n v="49"/>
    <n v="2"/>
    <n v="212"/>
    <n v="57"/>
    <n v="255"/>
    <n v="40035"/>
    <d v="2023-06-05T00:00:00"/>
    <d v="2025-02-23T00:00:00"/>
    <n v="4.82"/>
    <n v="4.92"/>
    <n v="4.84"/>
    <n v="4.9000000000000004"/>
    <n v="4.88"/>
    <n v="4.75"/>
    <n v="4.7300000000000004"/>
    <s v="R24000118311"/>
    <s v="t"/>
    <n v="1"/>
    <n v="1"/>
    <n v="0"/>
    <n v="0"/>
    <n v="3.38"/>
    <n v="13031"/>
  </r>
  <r>
    <n v="8.8279470099443968E+17"/>
    <s v="https://www.airbnb.com/rooms/882794700994439691"/>
    <n v="20250311200238"/>
    <d v="2025-03-12T00:00:00"/>
    <s v="city scrape"/>
    <s v="2R - Modern &quot;Owner's Unit” Condo - Pet friendly"/>
    <s v="Kick back and relax in this top 1% AIRBNB reviewed 1 bedroom condo.  This open floor plan &quot;Owners Unit&quot;  has all of the amenities to make you feel like Logan Square / Avondale is your home.&lt;br /&gt;&lt;br /&gt;Features include desk &amp; ergonomic chair, 75&quot; Smart TV, granite countertops,  modern finishes,  reclaimed wood &amp; solid walnut island.  Bamboo floors.  Unit features dishwasher &amp; Nest controlled central AC.  Unlimited laundry in-unit with Samsung front load washer and drier.&lt;br /&gt;&lt;br /&gt;No charge for potty trained pets!"/>
    <s v="Artsy · Foodie Mecca · Young Professionals · Farmers Market · Hip · Vibrant &lt;br /&gt;&lt;br /&gt;Logan Square / Avondale is a fantastic neighborhood along the Blue Line in Chicago. It hosts some of the best cocktail bars alongside your classic dive bars, with diners and restaurants to please the pickiest foodies. Don't forget to check out shopping and nightlife on Milwaukee Avenue, catch a film at Logan Theater, or just relax on the boulevard!"/>
    <s v="https://a0.muscache.com/pictures/miso/Hosting-882794700994439691/original/97121d28-3383-47a4-b59c-9ee1ba742200.jpeg"/>
    <x v="564"/>
    <s v="https://www.airbnb.com/users/show/2010015"/>
    <s v="Martin"/>
    <d v="2012-03-26T00:00:00"/>
    <s v=""/>
    <s v="We take pride in being the best Airbnb hosts possible, and making visiting guests feel &quot;at home&quot;.  I hold real estate licenses in Illinois &amp; Florida and help many of my Airbnb guests purchase their first home in Chicago. _x000a__x000a_I have been managing vacation rentals &amp; multi-unit properties for 25+ years.  Updating my vacation rentals and taking care of my guests are the parts of my job that I truly enjoy!"/>
    <s v="within an hour"/>
    <s v="100%"/>
    <s v="98%"/>
    <x v="1"/>
    <s v="https://a0.muscache.com/im/pictures/user/33bddbb3-1727-4f84-bac7-45bf4bf8fb9e.jpg?aki_policy=profile_small"/>
    <s v="https://a0.muscache.com/im/pictures/user/33bddbb3-1727-4f84-bac7-45bf4bf8fb9e.jpg?aki_policy=profile_x_medium"/>
    <s v="Avondale"/>
    <n v="6"/>
    <n v="6"/>
    <s v="['email', 'phone', 'work_email']"/>
    <s v="t"/>
    <s v="t"/>
    <s v="Neighborhood highlights"/>
    <x v="36"/>
    <x v="0"/>
    <n v="41.934530199999998"/>
    <n v="-87.72014320000001"/>
    <x v="1"/>
    <s v="Entire home/apt"/>
    <n v="2"/>
    <n v="1"/>
    <s v="1 bath"/>
    <n v="1"/>
    <n v="1"/>
    <s v="[&quot;Dishes and silverware&quot;, &quot;Dishwasher&quot;, &quot;Dedicated workspace&quot;, &quot;Free dryer \u2013 In unit&quot;, &quot;Heating&quot;, &quot;Kitchen&quot;, &quot;Lockbox&quot;, &quot;Fire extinguisher&quot;, &quot;Extra pillows and blankets&quot;, &quot;Cooking basics&quot;, &quot;Pets allowed&quot;, &quot;Oven&quot;, &quot;Hot water&quot;, &quot;70 inch HDTV with Amazon Prime Video, Hulu, Netflix, Roku&quot;, &quot;Wifi&quot;, &quot;Freezer&quot;, &quot;LG stainless steel gas stove&quot;, &quot;Room-darkening shades&quot;, &quot;Blender&quot;, &quot;Refrigerator&quot;, &quot;Essentials&quot;, &quot;Dining table&quot;, &quot;Free washer \u2013 In unit&quot;, &quot;Self check-in&quot;, &quot;First aid kit&quot;, &quot;Bathtub&quot;, &quot;Central air conditioning&quot;, &quot;Long term stays allowed&quot;, &quot;Smoke alarm&quot;, &quot;Free street parking&quot;, &quot;Bed linens&quot;, &quot;Clothing storage: closet&quot;, &quot;Microwave&quot;, &quot;Hair dryer&quot;, &quot;Hangers&quot;, &quot;Carbon monoxide alarm&quot;, &quot;Coffee maker&quot;, &quot;Baking sheet&quot;, &quot;Iron&quot;]"/>
    <n v="59"/>
    <n v="32"/>
    <n v="365"/>
    <n v="32"/>
    <n v="32"/>
    <n v="1125"/>
    <n v="1125"/>
    <n v="32"/>
    <n v="1125"/>
    <s v=""/>
    <s v="t"/>
    <n v="4"/>
    <n v="15"/>
    <n v="45"/>
    <n v="314"/>
    <d v="2025-03-12T00:00:00"/>
    <n v="7"/>
    <n v="5"/>
    <n v="1"/>
    <n v="244"/>
    <n v="5"/>
    <n v="255"/>
    <n v="15045"/>
    <d v="2023-11-28T00:00:00"/>
    <d v="2025-03-02T00:00:00"/>
    <n v="5"/>
    <n v="5"/>
    <n v="4.8600000000000003"/>
    <n v="5"/>
    <n v="5"/>
    <n v="4.8600000000000003"/>
    <n v="4.8600000000000003"/>
    <s v=""/>
    <s v="t"/>
    <n v="6"/>
    <n v="6"/>
    <n v="0"/>
    <n v="0"/>
    <n v="0.45"/>
    <n v="3009"/>
  </r>
  <r>
    <n v="8.8283117712682995E+17"/>
    <s v="https://www.airbnb.com/rooms/882831177126829967"/>
    <n v="20250311200238"/>
    <d v="2025-03-11T00:00:00"/>
    <s v="city scrape"/>
    <s v="Beautiful Family Home in North Center near Wrigley"/>
    <s v="Our home is your family's home in peaceful yet vibrant North Center, a lovely neighborhood in Chicago 1.5 miles from Wrigley. PERFECT for families, as it has 4 big bedrooms, toys, games, baby gates etc. for your kiddos. Quiet family-friendly  street but walk around the corner to fun chi-town restaurants, bars, parks, playgrounds, the train etc. Best of both worlds! Your furry friend is invited! One dog welcome for extra fee."/>
    <s v="Beautiful North Center is family-friendly, fun, vibrant, and peaceful all at the same time. We love living here and you will love staying here!  Wrigley Field is 1.5 miles away so catch a Cubs game or concert there while in town."/>
    <s v="https://a0.muscache.com/pictures/miso/Hosting-882831177126829967/original/a6fa2007-0f0e-4104-a48e-de167e8e2ba7.jpeg"/>
    <x v="2089"/>
    <s v="https://www.airbnb.com/users/show/9018606"/>
    <s v="Michelle"/>
    <d v="2013-09-23T00:00:00"/>
    <s v="Chicago, IL"/>
    <s v="Hi there! Welcome to Chicago or Seattle! My husband, 3 year old son, &amp;  I live in beautiful, friendly &amp; fun Chicago but also have a 2nd townhouse in lovely Seattle - 2 great cities  we feel blessed to hang out in. Our home in Chicago is our real house so you will see it's very homey &amp; we love it so much.. We think you'll love it too! We are caring hosts who go the extra mile for our guests! Thanks for reading &amp; enjoy your stay."/>
    <s v="within an hour"/>
    <s v="100%"/>
    <s v="99%"/>
    <x v="1"/>
    <s v="https://a0.muscache.com/im/pictures/user/9242eb80-9196-435c-912b-6d8033b1da97.jpg?aki_policy=profile_small"/>
    <s v="https://a0.muscache.com/im/pictures/user/9242eb80-9196-435c-912b-6d8033b1da97.jpg?aki_policy=profile_x_medium"/>
    <s v="North Center"/>
    <n v="1"/>
    <n v="1"/>
    <s v="['email', 'phone']"/>
    <s v="t"/>
    <s v="t"/>
    <s v="Neighborhood highlights"/>
    <x v="5"/>
    <x v="0"/>
    <n v="41.956303580509903"/>
    <n v="-87.681806965701384"/>
    <x v="7"/>
    <s v="Entire home/apt"/>
    <n v="10"/>
    <n v="3.5"/>
    <s v="3.5 baths"/>
    <n v="4"/>
    <n v="5"/>
    <s v="[&quot;Dishes and silverware&quot;, &quot;Central heating&quot;, &quot;Children's playroom&quot;, &quot;High chair&quot;, &quot;Dishwasher&quot;, &quot;Dedicated workspace&quot;, &quot;Free dryer \u2013 In unit&quot;, &quot;Toaster&quot;, &quot;Kitchen&quot;, &quot;Fire extinguisher&quot;, &quot;Children\u2019s books and toys&quot;, &quot;Extra pillows and blankets&quot;, &quot;Pack \u2019n play/Travel crib - always at the listing&quot;, &quot;Body soap&quot;, &quot;Cooking basics&quot;, &quot;Books and reading material&quot;, &quot;Oven&quot;, &quot;Air conditioning&quot;, &quot;Pets allowed&quot;, &quot;Hot water&quot;, &quot;Wifi&quot;, &quot;Freezer&quot;, &quot;Wine glasses&quot;, &quot;TV&quot;, &quot;Blender&quot;, &quot;Refrigerator&quot;, &quot;Essentials&quot;, &quot;Hot water kettle&quot;, &quot;Coffee maker: drip coffee maker&quot;, &quot;Dining table&quot;, &quot;Self check-in&quot;, &quot;First aid kit&quot;, &quot;Barbecue utensils&quot;, &quot;Exterior security cameras on property&quot;, &quot;Exercise equipment&quot;, &quot;Private backyard&quot;, &quot;Private entrance&quot;, &quot;Stove&quot;, &quot;Smoke alarm&quot;, &quot;Washer&quot;, &quot;Bed linens&quot;, &quot;Cleaning products&quot;, &quot;Keypad&quot;, &quot;Microwave&quot;, &quot;Board games&quot;, &quot;Clothing storage&quot;, &quot;Hair dryer&quot;, &quot;Coffee&quot;, &quot;BBQ grill&quot;, &quot;Baby safety gates&quot;, &quot;Outdoor dining area&quot;, &quot;Portable fans&quot;, &quot;Hangers&quot;, &quot;Carbon monoxide alarm&quot;, &quot;Baking sheet&quot;, &quot;Iron&quot;]"/>
    <n v="380"/>
    <n v="3"/>
    <n v="45"/>
    <n v="2"/>
    <n v="4"/>
    <n v="1125"/>
    <n v="1125"/>
    <n v="3.1"/>
    <n v="1125"/>
    <s v=""/>
    <s v="t"/>
    <n v="18"/>
    <n v="32"/>
    <n v="47"/>
    <n v="198"/>
    <d v="2025-03-11T00:00:00"/>
    <n v="62"/>
    <n v="33"/>
    <n v="2"/>
    <n v="198"/>
    <n v="35"/>
    <n v="198"/>
    <n v="75240"/>
    <d v="2023-05-05T00:00:00"/>
    <d v="2025-02-17T00:00:00"/>
    <n v="4.9800000000000004"/>
    <n v="5"/>
    <n v="4.97"/>
    <n v="4.97"/>
    <n v="4.9800000000000004"/>
    <n v="4.9800000000000004"/>
    <n v="4.8499999999999996"/>
    <s v="R23000101282"/>
    <s v="f"/>
    <n v="1"/>
    <n v="1"/>
    <n v="0"/>
    <n v="0"/>
    <n v="2.75"/>
    <n v="63460"/>
  </r>
  <r>
    <n v="8.8304518387948915E+17"/>
    <s v="https://www.airbnb.com/rooms/883045183879489124"/>
    <n v="20250311200238"/>
    <d v="2025-03-13T00:00:00"/>
    <s v="city scrape"/>
    <s v="3BR Elegant Glass Penthouse Pool With Deck &amp; Gym"/>
    <s v="Be a part of Chicago’s skyline! This elegant highrise offers you comfort and luxury in one of the most desirable locations. Flooded with natural sunlight the spacious living room, fully equipped kitchen and bedrooms open up to a stunning mesmerizing view. The tower offers a fitness center and beautiful appointed outdoor courtyard with sun-filled outdoor pool. Enjoy those summer days by the fire pit or on our sundeck."/>
    <s v="Everything you need is right outside your doorstep! Downtown Chicago is a city with an appetite—for food, of course, but also for design, history, and culture. Come here to marvel at the cutting-edge architecture or take in the gorgeous views of Lake Michigan; to spend a day cheering with baseball fans and a night laughing at a comedy show; to shop, to visit renowned institutions like the Field Museum, The Art Institute and the Adler Planetarium, and to experience the legendary blues scene. To do all this, you'll need nourishment: taste deep-dish pizza, piled-high hot dogs, Italian beef sandwiches, and more.&lt;br /&gt;&lt;br /&gt;Nearby Points of Interest within walking distance:&lt;br /&gt;Starbucks - 1 min&lt;br /&gt;Viaggio Restaurant Chicago - 2 min&lt;br /&gt;La Colombe Coffee Roasters - 3 min&lt;br /&gt;Parlor Pizza Bar West Loop - 4 min&lt;br /&gt;Target - 10 min"/>
    <s v="https://a0.muscache.com/pictures/prohost-api/Hosting-883045183879489124/original/d84ff621-aa98-4c6f-8f3b-89fbea67412b.jpeg"/>
    <x v="1818"/>
    <s v="https://www.airbnb.com/users/show/37190789"/>
    <s v="Jason"/>
    <d v="2015-06-30T00:00:00"/>
    <s v="Chicago, IL"/>
    <s v="Hi, my name is Jason and I love being an Airbnb host in Chicago! I take great pride in hosting people from around the world in my luxurious homes and welcome you to the wonderful city Chicago. I look forward to ensuring you have an amazing stay here."/>
    <s v="within an hour"/>
    <s v="100%"/>
    <s v="99%"/>
    <x v="0"/>
    <s v="https://a0.muscache.com/im/pictures/user/d1dadef1-d6c0-419d-b1ab-98a854d28a46.jpg?aki_policy=profile_small"/>
    <s v="https://a0.muscache.com/im/pictures/user/d1dadef1-d6c0-419d-b1ab-98a854d28a46.jpg?aki_policy=profile_x_medium"/>
    <s v="Crossroads"/>
    <n v="20"/>
    <n v="57"/>
    <s v="['email', 'phone']"/>
    <s v="t"/>
    <s v="t"/>
    <s v="Neighborhood highlights"/>
    <x v="13"/>
    <x v="0"/>
    <n v="41.88297"/>
    <n v="-87.651160000000004"/>
    <x v="1"/>
    <s v="Entire home/apt"/>
    <n v="8"/>
    <n v="2"/>
    <s v="2 baths"/>
    <n v="3"/>
    <n v="3"/>
    <s v="[&quot;Dishes and silverware&quot;, &quot;Dishwasher&quot;, &quot;Toaster&quot;, &quot;Shower gel&quot;, &quot;Heating&quot;, &quot;Gym&quot;, &quot;Kitchen&quot;, &quot;Pack \u2019n play/Travel crib&quot;, &quot;Fire extinguisher&quot;, &quot;Extra pillows and blankets&quot;, &quot;Cooking basics&quot;, &quot;Body soap&quot;, &quot;Oven&quot;, &quot;Air conditioning&quot;, &quot;Hot water&quot;, &quot;Dryer&quot;, &quot;Wifi&quot;, &quot;Freezer&quot;, &quot;Wine glasses&quot;, &quot;TV&quot;, &quot;Refrigerator&quot;, &quot;Essentials&quot;, &quot;Shampoo&quot;, &quot;Hot water kettle&quot;, &quot;Conditioner&quot;, &quot;Lake access&quot;, &quot;Bathtub&quot;, &quot;Pool&quot;, &quot;Elevator&quot;, &quot;Long term stays allowed&quot;, &quot;Stove&quot;, &quot;Smoke alarm&quot;, &quot;Washer&quot;, &quot;Paid parking off premises&quot;, &quot;Bed linens&quot;, &quot;Microwave&quot;, &quot;Clothing storage&quot;, &quot;Hair dryer&quot;, &quot;Coffee&quot;, &quot;Trash compactor&quot;, &quot;Hangers&quot;, &quot;Carbon monoxide alarm&quot;, &quot;Coffee maker&quot;, &quot;Iron&quot;]"/>
    <n v="398"/>
    <n v="3"/>
    <n v="999"/>
    <n v="2"/>
    <n v="5"/>
    <n v="999"/>
    <n v="999"/>
    <n v="4.5999999999999996"/>
    <n v="999"/>
    <s v=""/>
    <s v="t"/>
    <n v="23"/>
    <n v="46"/>
    <n v="76"/>
    <n v="161"/>
    <d v="2025-03-13T00:00:00"/>
    <n v="51"/>
    <n v="28"/>
    <n v="1"/>
    <n v="161"/>
    <n v="25"/>
    <n v="168"/>
    <n v="66864"/>
    <d v="2023-05-07T00:00:00"/>
    <d v="2025-02-23T00:00:00"/>
    <n v="4.8"/>
    <n v="4.7300000000000004"/>
    <n v="4.84"/>
    <n v="4.63"/>
    <n v="4.78"/>
    <n v="4.88"/>
    <n v="4.55"/>
    <s v="R23000097035"/>
    <s v="t"/>
    <n v="2"/>
    <n v="2"/>
    <n v="0"/>
    <n v="0"/>
    <n v="2.2599999999999998"/>
    <n v="81192"/>
  </r>
  <r>
    <n v="8.831374025881504E+17"/>
    <s v="https://www.airbnb.com/rooms/883137402588150429"/>
    <n v="20250311200238"/>
    <d v="2025-03-13T00:00:00"/>
    <s v="city scrape"/>
    <s v="The Central Sanctuary (2BD / 2BA)"/>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couple blocks from an &quot;L&quot; train stop, which will transport passengers anywhere they could desire in the city."/>
    <s v="Located in downtown Chicago's South Loop, the area has a reputation for being eclectic and interesting, artistic and tightly-woven. Walking distance to Chicago's bustling business district, shopping, dining, culture, and entertainment. 1 mile from McCormick Place. Here is a list of my favorite restaurants, cultural centers, and entertainment venues all within walking distance of the apartmen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
    <s v="https://a0.muscache.com/pictures/miso/Hosting-837119558217187857/original/7e622780-5421-47ff-8175-b5d7f0f64d69.pn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Neighborhood highlights"/>
    <x v="10"/>
    <x v="0"/>
    <n v="41.862674949226552"/>
    <n v="-87.62293311979505"/>
    <x v="1"/>
    <s v="Entire home/apt"/>
    <n v="6"/>
    <n v="2"/>
    <s v="2 baths"/>
    <n v="2"/>
    <n v="3"/>
    <s v="[&quot;Dishes and silverware&quot;, &quot;Dishwasher&quot;, &quot;Building staff&quot;, &quot;Dedicated workspace&quot;, &quot;Toaster&quot;, &quot;Heating&quot;, &quot;Gym&quot;, &quot;Laundromat nearby&quot;, &quot;Fire pit&quot;, &quot;Kitchen&quot;, &quot;Pack \u2019n play/Travel crib&quot;, &quot;Fire extinguisher&quot;, &quot;Extra pillows and blankets&quot;, &quot;Cooking basics&quot;, &quot;Body soap&quot;, &quot;Oven&quot;, &quot;Air conditioning&quot;, &quot;Luggage dropoff allowed&quot;, &quot;Hot water&quot;, &quot;Ping pong table&quot;, &quot;Dryer&quot;, &quot;Indoor fireplace&quot;, &quot;Wifi&quot;, &quot;Freezer&quot;, &quot;Wine glasses&quot;, &quot;Room-darkening shades&quot;, &quot;TV&quot;, &quot;Blender&quot;, &quot;Refrigerator&quot;, &quot;Essentials&quot;, &quot;Shampoo&quot;, &quot;Hot water kettle&quot;, &quot;Single level home&quot;, &quot;Lake view&quot;, &quot;Self check-in&quot;, &quot;Outdoor furniture&quot;, &quot;Conditioner&quot;, &quot;City skyline view&quot;, &quot;First aid kit&quot;, &quot;Sauna&quot;, &quot;Bathtub&quot;, &quot;Exercise equipment&quot;, &quot;Pool&quot;, &quot;Elevator&quot;, &quot;Long term stays allowed&quot;, &quot;Stove&quot;, &quot;Ethernet connection&quot;, &quot;Smoke alarm&quot;, &quot;Washer&quot;, &quot;Movie theater&quot;, &quot;Paid parking off premises&quot;, &quot;Bed linens&quot;, &quot;Cleaning products&quot;, &quot;Microwave&quot;, &quot;Clothing storage&quot;, &quot;Hair dryer&quot;, &quot;Coffee&quot;, &quot;Patio or balcony&quot;, &quot;BBQ grill&quot;, &quot;Pool table&quot;, &quot;Outdoor dining area&quot;, &quot;Portable fans&quot;, &quot;Hangers&quot;, &quot;Carbon monoxide alarm&quot;, &quot;Coffee maker&quot;, &quot;Baking sheet&quot;, &quot;Iron&quot;, &quot;Cleaning available during stay&quot;, &quot;Sun loungers&quot;]"/>
    <n v="236"/>
    <n v="6"/>
    <n v="365"/>
    <n v="2"/>
    <n v="6"/>
    <n v="365"/>
    <n v="365"/>
    <n v="5.5"/>
    <n v="365"/>
    <s v=""/>
    <s v="t"/>
    <n v="15"/>
    <n v="36"/>
    <n v="60"/>
    <n v="321"/>
    <d v="2025-03-13T00:00:00"/>
    <n v="72"/>
    <n v="33"/>
    <n v="2"/>
    <n v="250"/>
    <n v="40"/>
    <n v="255"/>
    <n v="60180"/>
    <d v="2023-05-23T00:00:00"/>
    <d v="2025-03-09T00:00:00"/>
    <n v="4.9000000000000004"/>
    <n v="4.9000000000000004"/>
    <n v="4.83"/>
    <n v="4.93"/>
    <n v="4.76"/>
    <n v="4.8899999999999997"/>
    <n v="4.72"/>
    <s v="R23000096221"/>
    <s v="f"/>
    <n v="20"/>
    <n v="20"/>
    <n v="0"/>
    <n v="0"/>
    <n v="3.27"/>
    <n v="10384"/>
  </r>
  <r>
    <n v="8.8314931810151795E+17"/>
    <s v="https://www.airbnb.com/rooms/883149318101517996"/>
    <n v="20250311200238"/>
    <d v="2025-03-12T00:00:00"/>
    <s v="city scrape"/>
    <s v="Highrise Hideout (2BD / 2BA)"/>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couple blocks from an &quot;L&quot; train stop, which will transport passengers anywhere they could desire in the city."/>
    <s v="Located in downtown Chicago's South Loop, the area has a reputation for being eclectic and interesting, artistic and tightly-woven. Walking distance to Chicago's bustling business district, shopping, dining, culture, and entertainment. 1 mile from McCormick Place. Here is a list of my favorite restaurants, cultural centers, and entertainment venues all within walking distance of the apartmen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
    <s v="https://a0.muscache.com/pictures/miso/Hosting-837119558217187857/original/f7c4eeb5-1026-42f7-86dd-4d4c6b2dc84f.pn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Neighborhood highlights"/>
    <x v="10"/>
    <x v="0"/>
    <n v="41.86262"/>
    <n v="-87.622569999999996"/>
    <x v="1"/>
    <s v="Entire home/apt"/>
    <n v="6"/>
    <n v="2"/>
    <s v="2 baths"/>
    <n v="2"/>
    <n v="3"/>
    <s v="[&quot;Dishes and silverware&quot;, &quot;Dishwasher&quot;, &quot;Building staff&quot;, &quot;Dedicated workspace&quot;, &quot;Toaster&quot;, &quot;Heating&quot;, &quot;Gym&quot;, &quot;Laundromat nearby&quot;, &quot;Fire pit&quot;, &quot;Kitchen&quot;, &quot;Pack \u2019n play/Travel crib&quot;, &quot;Fire extinguisher&quot;, &quot;Extra pillows and blankets&quot;, &quot;Cooking basics&quot;, &quot;Body soap&quot;, &quot;Oven&quot;, &quot;Air conditioning&quot;, &quot;Luggage dropoff allowed&quot;, &quot;Hot water&quot;, &quot;Ping pong table&quot;, &quot;Dryer&quot;, &quot;Indoor fireplace&quot;, &quot;Wifi&quot;, &quot;Freezer&quot;, &quot;Wine glasses&quot;, &quot;Room-darkening shades&quot;, &quot;TV&quot;, &quot;Blender&quot;, &quot;Refrigerator&quot;, &quot;Essentials&quot;, &quot;Shampoo&quot;, &quot;Hot water kettle&quot;, &quot;Single level home&quot;, &quot;Lake view&quot;, &quot;Self check-in&quot;, &quot;Outdoor furniture&quot;, &quot;Conditioner&quot;, &quot;City skyline view&quot;, &quot;First aid kit&quot;, &quot;Sauna&quot;, &quot;Bathtub&quot;, &quot;Exercise equipment&quot;, &quot;Pool&quot;, &quot;Elevator&quot;, &quot;Long term stays allowed&quot;, &quot;Stove&quot;, &quot;Ethernet connection&quot;, &quot;Smoke alarm&quot;, &quot;Washer&quot;, &quot;Movie theater&quot;, &quot;Paid parking off premises&quot;, &quot;Bed linens&quot;, &quot;Cleaning products&quot;, &quot;Microwave&quot;, &quot;Clothing storage&quot;, &quot;Hair dryer&quot;, &quot;Coffee&quot;, &quot;Patio or balcony&quot;, &quot;BBQ grill&quot;, &quot;Pool table&quot;, &quot;Outdoor dining area&quot;, &quot;Portable fans&quot;, &quot;Hangers&quot;, &quot;Carbon monoxide alarm&quot;, &quot;Coffee maker&quot;, &quot;Baking sheet&quot;, &quot;Iron&quot;, &quot;Cleaning available during stay&quot;, &quot;Sun loungers&quot;]"/>
    <n v="248"/>
    <n v="6"/>
    <n v="365"/>
    <n v="2"/>
    <n v="6"/>
    <n v="365"/>
    <n v="365"/>
    <n v="5.4"/>
    <n v="365"/>
    <s v=""/>
    <s v="t"/>
    <n v="9"/>
    <n v="34"/>
    <n v="64"/>
    <n v="235"/>
    <d v="2025-03-12T00:00:00"/>
    <n v="64"/>
    <n v="32"/>
    <n v="2"/>
    <n v="235"/>
    <n v="33"/>
    <n v="255"/>
    <n v="63240"/>
    <d v="2023-05-24T00:00:00"/>
    <d v="2025-03-06T00:00:00"/>
    <n v="4.8600000000000003"/>
    <n v="4.92"/>
    <n v="4.8899999999999997"/>
    <n v="4.7699999999999996"/>
    <n v="4.8099999999999996"/>
    <n v="4.83"/>
    <n v="4.72"/>
    <s v="R23000100464"/>
    <s v="f"/>
    <n v="20"/>
    <n v="20"/>
    <n v="0"/>
    <n v="0"/>
    <n v="2.91"/>
    <n v="32240"/>
  </r>
  <r>
    <n v="8.978312040908599E+17"/>
    <s v="https://www.airbnb.com/rooms/897831204090859929"/>
    <n v="20250311200238"/>
    <d v="2025-03-12T00:00:00"/>
    <s v="city scrape"/>
    <s v="Skyline Oasis: City &amp; Lake Views"/>
    <s v="Welcome to our breathtaking one bedroom penthouse-like corner apartment! With stunning city, lake, and river views, this high-floor oasis offers an unforgettable stay. Stylish and luxurious designer furniture, spacious balcony, full kitchen stainless steel appliances, work area, fast wifi, immaculate cleanliness, rain shower, king-size bed, TVs, fan, AC. Building amenities: pool, jacuzzi, fitness room, plus more. Cleanliness is our top priority, ensuring an immaculate space for your stay. Enjoy!"/>
    <s v="Welcome to the vibrant Fulton Market District, nestled within the charming West Loop neighborhood on the Near West Side of Chicago. This dynamic area has transformed from its historical roots as a bustling hub for meat-packing and industry into a thriving urban destination. Immerse yourself in the energy of this district, where corporate headquarters, the tech industry, trendy hotels, lively bars, mouthwatering restaurants, and enticing retail experiences await.&lt;br /&gt;&lt;br /&gt;Defined by the bustling Randolph Street and Lake Street as the main East-West thoroughfares, and with Halsted Street as a major North-South artery, you'll find yourself at the heart of the action. Named in honor of the visionary American inventor Robert Fulton, this neighborhood is adjacent to the charming Fulton River District, adding to its allure.&lt;br /&gt;&lt;br /&gt;Recognized as a Landmark District by the City of Chicago in 2015, the Fulton Market District spans approximately 74 acres of prime real estate. Its captivatin"/>
    <s v="https://a0.muscache.com/pictures/miso/Hosting-897831204090859929/original/e2916fff-b4cf-404c-a3b7-567842d1275e.jpeg"/>
    <x v="2090"/>
    <s v="https://www.airbnb.com/users/show/516190681"/>
    <s v="Johana"/>
    <d v="2023-05-23T00:00:00"/>
    <s v="Cartagena, Colombia"/>
    <s v="Hello, I’m Johana. Passionate about both hospitality and our family real estate, I balance my professional life with a love for travel and new experiences. Swimming brings me immense joy, and lately, I’ve been enchanted by the captivating sounds of the violin. Embracing every opportunity with enthusiasm, I’m dedicated to creating memorable experiences and forging meaningful connections."/>
    <s v="within an hour"/>
    <s v="100%"/>
    <s v="90%"/>
    <x v="1"/>
    <s v="https://a0.muscache.com/im/pictures/user/User-516190681/original/3bae71a9-34e1-412a-9262-32510dec07f0.jpeg?aki_policy=profile_small"/>
    <s v="https://a0.muscache.com/im/pictures/user/User-516190681/original/3bae71a9-34e1-412a-9262-32510dec07f0.jpeg?aki_policy=profile_x_medium"/>
    <s v="West Loop"/>
    <n v="3"/>
    <n v="3"/>
    <s v="['email', 'phone']"/>
    <s v="t"/>
    <s v="t"/>
    <s v="Neighborhood highlights"/>
    <x v="13"/>
    <x v="0"/>
    <n v="41.887390000000003"/>
    <n v="-87.649730000000005"/>
    <x v="1"/>
    <s v="Entire home/apt"/>
    <n v="2"/>
    <n v="1"/>
    <s v="1 bath"/>
    <n v="1"/>
    <n v="1"/>
    <s v="[&quot;Dishes and silverware&quot;, &quot;Central heating&quot;, &quot;Dishwasher&quot;, &quot;Sea view&quot;, &quot;Dedicated workspace&quot;, &quot;Free dryer \u2013 In unit&quot;, &quot;Toaster&quot;, &quot;Fire pit&quot;, &quot;Fast wifi \u2013 480 Mbps&quot;, &quot;Kitchen&quot;, &quot;EV charger - level 2&quot;, &quot;Children\u2019s books and toys&quot;, &quot;Private gym in building&quot;, &quot;Extra pillows and blankets&quot;, &quot;Cooking basics&quot;, &quot;Body soap&quot;, &quot;Books and reading material&quot;, &quot;Luggage dropoff allowed&quot;, &quot;Hot water&quot;, &quot;Paid parking garage on premises \u2013 100 spaces&quot;, &quot;Bose Bluetooth sound system&quot;, &quot;Freezer&quot;, &quot;Paid parking garage off premises&quot;, &quot;Piano&quot;, &quot;Ocean view&quot;, &quot;Wine glasses&quot;, &quot;Host greets you&quot;, &quot;Blender&quot;, &quot;Coffee maker: french press, Nespresso&quot;, &quot;Refrigerator&quot;, &quot;Essentials&quot;, &quot;Shampoo&quot;, &quot;Free washer \u2013 In unit&quot;, &quot;Outdoor furniture&quot;, &quot;Conditioner&quot;, &quot;City skyline view&quot;, &quot;Barbecue utensils&quot;, &quot;Bathtub&quot;, &quot;Central air conditioning&quot;, &quot;Private sauna&quot;, &quot;Elevator&quot;, &quot;Harbor view&quot;, &quot;Long term stays allowed&quot;, &quot;Smoke alarm&quot;, &quot;Movie theater&quot;, &quot;Shared outdoor pool - available seasonally, open specific hours, lap pool&quot;, &quot;Free street parking&quot;, &quot;GE stainless steel gas stove&quot;, &quot;Exercise equipment: elliptical, free weights, stationary bike, treadmill, yoga mat, workout bench&quot;, &quot;Bed linens&quot;, &quot;Cleaning products&quot;, &quot;Clothing storage: closet&quot;, &quot;Microwave&quot;, &quot;Beach view&quot;, &quot;Stainless steel oven&quot;, &quot;Backyard&quot;, &quot;Board games&quot;, &quot;Coffee&quot;, &quot;Hair dryer&quot;, &quot;BBQ grill&quot;, &quot;Patio or balcony&quot;, &quot;HDTV with Amazon Prime Video, Netflix, premium cable&quot;, &quot;Pool table&quot;, &quot;Shared hot tub - available seasonally, open specific hours&quot;, &quot;Portable fans&quot;, &quot;Hangers&quot;, &quot;Carbon monoxide alarm&quot;, &quot;Baking sheet&quot;, &quot;Iron&quot;, &quot;Cleaning available during stay&quot;, &quot;Sun loungers&quot;]"/>
    <n v="314"/>
    <n v="1"/>
    <n v="10"/>
    <n v="3"/>
    <n v="4"/>
    <n v="10"/>
    <n v="10"/>
    <n v="3.3"/>
    <n v="10"/>
    <s v=""/>
    <s v="t"/>
    <n v="24"/>
    <n v="54"/>
    <n v="72"/>
    <n v="159"/>
    <d v="2025-03-12T00:00:00"/>
    <n v="24"/>
    <n v="14"/>
    <n v="1"/>
    <n v="159"/>
    <n v="13"/>
    <n v="84"/>
    <n v="26376"/>
    <d v="2023-06-17T00:00:00"/>
    <d v="2025-02-16T00:00:00"/>
    <n v="4.96"/>
    <n v="4.92"/>
    <n v="4.92"/>
    <n v="4.83"/>
    <n v="5"/>
    <n v="5"/>
    <n v="4.83"/>
    <s v="R23000102750"/>
    <s v="f"/>
    <n v="1"/>
    <n v="1"/>
    <n v="0"/>
    <n v="0"/>
    <n v="1.1299999999999999"/>
    <n v="64684"/>
  </r>
  <r>
    <n v="8.9791774890231219E+17"/>
    <s v="https://www.airbnb.com/rooms/897917748902312174"/>
    <n v="20250311200238"/>
    <d v="2025-03-15T00:00:00"/>
    <s v="city scrape"/>
    <s v="Sheridan Beach Apartment"/>
    <s v="Keep it central at this place! This basement apartment not only comes fully stocked with an in-unit washing machine, but a full kitchen with all new appliances. The unit is a PRIVATE apartment in a single-family home that is 10 steps away from the nearest CTA Bus stop, 2 blocks away from the redline, and ONLY 100 STEPS AWAY FROM THE BEACH on Lake Michigan 😄&lt;br /&gt;&lt;br /&gt;Any and all drug use is a prohibited here.&lt;br /&gt;&lt;br /&gt;Any and all pets are prohibited here as this is a clean and newer construction."/>
    <s v=""/>
    <s v="https://a0.muscache.com/pictures/miso/Hosting-897917748902312174/original/7332b491-b51f-40a5-9a0c-17dc8802e14c.jpeg"/>
    <x v="2091"/>
    <s v="https://www.airbnb.com/users/show/374229011"/>
    <s v="Amy"/>
    <d v="2020-11-02T00:00:00"/>
    <s v="Chicago, IL"/>
    <s v=""/>
    <s v="within an hour"/>
    <s v="100%"/>
    <s v="100%"/>
    <x v="1"/>
    <s v="https://a0.muscache.com/im/pictures/user/User-374229011/original/b10a39fe-fa68-4dfa-ac94-dbda7c7f452a.jpeg?aki_policy=profile_small"/>
    <s v="https://a0.muscache.com/im/pictures/user/User-374229011/original/b10a39fe-fa68-4dfa-ac94-dbda7c7f452a.jpeg?aki_policy=profile_x_medium"/>
    <s v="Rogers Park"/>
    <n v="1"/>
    <n v="1"/>
    <s v="['email', 'phone']"/>
    <s v="t"/>
    <s v="t"/>
    <s v=""/>
    <x v="24"/>
    <x v="0"/>
    <n v="42.009270381510738"/>
    <n v="-87.662768151376767"/>
    <x v="1"/>
    <s v="Entire home/apt"/>
    <n v="2"/>
    <n v="1"/>
    <s v="1 bath"/>
    <n v="1"/>
    <n v="1"/>
    <s v="[&quot;Carbon monoxide alarm&quot;, &quot;Smoke alarm&quot;, &quot;Dining table&quot;, &quot;Outdoor dining area&quot;, &quot;Shampoo&quot;, &quot;Shower gel&quot;, &quot;Private entrance&quot;, &quot;Conditioner&quot;, &quot;Essentials&quot;, &quot;Stove&quot;, &quot;Bathtub&quot;, &quot;Air conditioning&quot;, &quot;Lake view&quot;, &quot;Lake access&quot;, &quot;Luggage dropoff allowed&quot;, &quot;Wifi&quot;, &quot;Hot water&quot;, &quot;Clothing storage: walk-in closet&quot;, &quot;Hair dryer&quot;, &quot;Bed linens&quot;, &quot;Fire extinguisher&quot;, &quot;Central heating&quot;, &quot;Portable heater&quot;, &quot;Microwave&quot;, &quot;Self check-in&quot;, &quot;Hangers&quot;, &quot;Refrigerator&quot;, &quot;Freezer&quot;, &quot;Beach access \u2013 Beachfront&quot;, &quot;Keypad&quot;, &quot;Waterfront&quot;, &quot;Kitchen&quot;, &quot;Coffee maker: drip coffee maker&quot;, &quot;Free washer \u2013 In unit&quot;, &quot;Assorted body soap&quot;, &quot;Paid street parking off premises&quot;, &quot;Free dryer \u2013 In unit&quot;]"/>
    <n v="91"/>
    <n v="1"/>
    <n v="14"/>
    <n v="2"/>
    <n v="2"/>
    <n v="14"/>
    <n v="14"/>
    <n v="2"/>
    <n v="14"/>
    <s v=""/>
    <s v="t"/>
    <n v="29"/>
    <n v="57"/>
    <n v="74"/>
    <n v="172"/>
    <d v="2025-03-15T00:00:00"/>
    <n v="31"/>
    <n v="25"/>
    <n v="1"/>
    <n v="112"/>
    <n v="25"/>
    <n v="150"/>
    <n v="13650"/>
    <d v="2023-09-03T00:00:00"/>
    <d v="2025-02-23T00:00:00"/>
    <n v="4.9400000000000004"/>
    <n v="4.9400000000000004"/>
    <n v="5"/>
    <n v="4.9400000000000004"/>
    <n v="5"/>
    <n v="4.97"/>
    <n v="4.8099999999999996"/>
    <s v="R23000106824"/>
    <s v="f"/>
    <n v="1"/>
    <n v="1"/>
    <n v="0"/>
    <n v="0"/>
    <n v="1.66"/>
    <n v="17563"/>
  </r>
  <r>
    <n v="8.9846618690307213E+17"/>
    <s v="https://www.airbnb.com/rooms/898466186903072118"/>
    <n v="20250311200238"/>
    <d v="2025-03-13T00:00:00"/>
    <s v="city scrape"/>
    <s v="Super Comfortable Two-Level Apt"/>
    <s v="Brand new remodel!  Bring the whole family to this giant apartment in the heart of Wrigleyville.  Two levels of living space and FOUR separate FULL bathrooms allow large or multiple families to cohabitate comfortably.   The kitchen and bathrooms were all recently remodeled.  Parking for two cars is included!"/>
    <s v="The area around the stadium is known as Wrigleyville, and it’s bursting at the seams with sports bars, souvenir stalls, and die-hard Cubs fans. Walk up and down Clark Street to stop into the area’s many bars and restaurants usually filled with locals, even when it’s not baseball season.  Right outside the stadium, you’ll find the open-air Gallagher Way. It’s a popular gathering spot for neighbors, fans, and visitors all year long. A slew of events are hosted here, including farmers’ markets, an outdoor concert series, film screenings, and a holiday winter wonderland complete with an ice skating rink."/>
    <s v="https://a0.muscache.com/pictures/miso/Hosting-898466186903072118/original/ff66c876-dc37-4ad1-a2ac-a93dd1a35d0d.jpe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Neighborhood highlights"/>
    <x v="15"/>
    <x v="0"/>
    <n v="41.948941062863454"/>
    <n v="-87.660620207623879"/>
    <x v="1"/>
    <s v="Entire home/apt"/>
    <n v="12"/>
    <n v="4"/>
    <s v="4 baths"/>
    <n v="4"/>
    <n v="7"/>
    <s v="[&quot;Central heating&quot;, &quot;Dishwasher&quot;, &quot;Dedicated workspace&quot;, &quot;Free dryer \u2013 In unit&quot;, &quot;Toaster&quot;, &quot;Kitchen&quot;, &quot;Fire extinguisher&quot;, &quot;Shared patio or balcony&quot;, &quot;Wifi&quot;, &quot;Smart lock&quot;, &quot;TV&quot;, &quot;Refrigerator&quot;, &quot;Shampoo&quot;, &quot;Essentials&quot;, &quot;Coffee maker: drip coffee maker&quot;, &quot;Dining table&quot;, &quot;Free washer \u2013 In unit&quot;, &quot;Self check-in&quot;, &quot;First aid kit&quot;, &quot;Free residential garage on premises \u2013 2 spaces&quot;, &quot;Central air conditioning&quot;, &quot;Private entrance&quot;, &quot;Long term stays allowed&quot;, &quot;Ethernet connection&quot;, &quot;Smoke alarm&quot;, &quot;Stainless steel single oven&quot;, &quot;Bed linens&quot;, &quot;Microwave&quot;, &quot;Hair dryer&quot;, &quot;Hangers&quot;, &quot;Carbon monoxide alarm&quot;, &quot;Iron&quot;]"/>
    <n v="383"/>
    <n v="2"/>
    <n v="1125"/>
    <n v="2"/>
    <n v="2"/>
    <n v="120"/>
    <n v="1125"/>
    <n v="2"/>
    <n v="317.2"/>
    <s v=""/>
    <s v="t"/>
    <n v="16"/>
    <n v="34"/>
    <n v="57"/>
    <n v="228"/>
    <d v="2025-03-13T00:00:00"/>
    <n v="38"/>
    <n v="23"/>
    <n v="2"/>
    <n v="228"/>
    <n v="17"/>
    <n v="138"/>
    <n v="52854"/>
    <d v="2023-08-13T00:00:00"/>
    <d v="2025-02-23T00:00:00"/>
    <n v="4.8899999999999997"/>
    <n v="4.92"/>
    <n v="4.8899999999999997"/>
    <n v="4.95"/>
    <n v="4.95"/>
    <n v="4.95"/>
    <n v="4.79"/>
    <s v="R23000103735"/>
    <s v="f"/>
    <n v="18"/>
    <n v="18"/>
    <n v="0"/>
    <n v="0"/>
    <n v="1.97"/>
    <n v="52471"/>
  </r>
  <r>
    <n v="8.9854378817677747E+17"/>
    <s v="https://www.airbnb.com/rooms/898543788176777504"/>
    <n v="20250311200238"/>
    <d v="2025-03-12T00:00:00"/>
    <s v="city scrape"/>
    <s v="Your Home Away from home -12 mins from Downtown"/>
    <s v="Homey &amp; spacious, also located in a quiet residential neighborhood. 3 minutes from grocery store, 7 minutes away from the White Sox Stadium, 10 minutes away from McCormick Place, 10 mins from Solider Field, and 15 minutes from Downtown Chicago. 12 minutes from 31st Beach, 11 minutes from Chinatown. (ALL times/minutes listed are if driving) property is near the Dan Ryan expressway, literally in the middle of the city close to everything and everywhere."/>
    <s v="Quiet, relaxed, family friendly neighborhood"/>
    <s v="https://a0.muscache.com/pictures/2014c833-2bcf-4011-9d29-792727dc39b1.jpg"/>
    <x v="2092"/>
    <s v="https://www.airbnb.com/users/show/516363194"/>
    <s v="Steve"/>
    <d v="2023-05-24T00:00:00"/>
    <s v=""/>
    <s v=""/>
    <s v="within an hour"/>
    <s v="100%"/>
    <s v="100%"/>
    <x v="1"/>
    <s v="https://a0.muscache.com/im/pictures/user/User/original/4ea56f84-0703-4db2-97f8-52a1635949f2.jpeg?aki_policy=profile_small"/>
    <s v="https://a0.muscache.com/im/pictures/user/User/original/4ea56f84-0703-4db2-97f8-52a1635949f2.jpeg?aki_policy=profile_x_medium"/>
    <s v="Back of the Yards"/>
    <n v="1"/>
    <n v="1"/>
    <s v="['email', 'phone']"/>
    <s v="t"/>
    <s v="t"/>
    <s v="Neighborhood highlights"/>
    <x v="58"/>
    <x v="0"/>
    <n v="41.804769324480333"/>
    <n v="-87.643406617735437"/>
    <x v="1"/>
    <s v="Entire home/apt"/>
    <n v="8"/>
    <n v="2"/>
    <s v="2 baths"/>
    <n v="3"/>
    <n v="4"/>
    <s v="[&quot;Dishes and silverware&quot;, &quot;Central heating&quot;, &quot;Dishwasher&quot;, &quot;Single oven&quot;, &quot;Dedicated workspace&quot;, &quot;Free dryer \u2013 In unit&quot;, &quot;Laundromat nearby&quot;, &quot;Kitchen&quot;, &quot;Extra pillows and blankets&quot;, &quot;Cooking basics&quot;, &quot;Private patio or balcony&quot;, &quot;Hot water&quot;, &quot;Gas stove&quot;, &quot;Coffee maker: Keurig coffee machine&quot;, &quot;Wifi&quot;, &quot;Freezer&quot;, &quot;Room-darkening shades&quot;, &quot;Blender&quot;, &quot;Refrigerator&quot;, &quot;Essentials&quot;, &quot;Dining table&quot;, &quot;Free washer \u2013 In unit&quot;, &quot;65 inch HDTV with Amazon Prime Video, Apple TV, Disney+, HBO Max, Hulu, Netflix&quot;, &quot;Self check-in&quot;, &quot;Outdoor furniture&quot;, &quot;First aid kit&quot;, &quot;Exterior security cameras on property&quot;, &quot;Bathtub&quot;, &quot;Central air conditioning&quot;, &quot;Private backyard \u2013 Fully fenced&quot;, &quot;Long term stays allowed&quot;, &quot;Outlet covers&quot;, &quot;Smoke alarm&quot;, &quot;Free carport on premises \u2013 1 space&quot;, &quot;Free street parking&quot;, &quot;Bed linens&quot;, &quot;Cleaning products&quot;, &quot;Clothing storage: closet&quot;, &quot;Keypad&quot;, &quot;Microwave&quot;, &quot;Board games&quot;, &quot;Coffee&quot;, &quot;Hair dryer&quot;, &quot;Hangers&quot;, &quot;Iron&quot;]"/>
    <n v="269"/>
    <n v="2"/>
    <n v="1125"/>
    <n v="2"/>
    <n v="2"/>
    <n v="1125"/>
    <n v="1125"/>
    <n v="2"/>
    <n v="1125"/>
    <s v=""/>
    <s v="t"/>
    <n v="27"/>
    <n v="57"/>
    <n v="83"/>
    <n v="356"/>
    <d v="2025-03-12T00:00:00"/>
    <n v="25"/>
    <n v="20"/>
    <n v="0"/>
    <n v="286"/>
    <n v="20"/>
    <n v="120"/>
    <n v="32280"/>
    <d v="2023-09-04T00:00:00"/>
    <d v="2024-10-15T00:00:00"/>
    <n v="4.76"/>
    <n v="4.76"/>
    <n v="4.6399999999999997"/>
    <n v="4.96"/>
    <n v="4.92"/>
    <n v="4.28"/>
    <n v="4.68"/>
    <s v="R24000118312"/>
    <s v="f"/>
    <n v="1"/>
    <n v="1"/>
    <n v="0"/>
    <n v="0"/>
    <n v="1.35"/>
    <n v="2421"/>
  </r>
  <r>
    <n v="8.9915540735251443E+17"/>
    <s v="https://www.airbnb.com/rooms/899155407352514427"/>
    <n v="20250311200238"/>
    <d v="2025-03-13T00:00:00"/>
    <s v="city scrape"/>
    <s v="Bucktown Private Condo"/>
    <s v="Welcome to your peaceful urban retreat, nestled in the heart of vibrant Chicago! This stylishly furnished, sunlit apartment boasts modern amenities and boho charm. Enjoy amazing shopping, bars, restaurants and parks within walking distance, or relax in the serene ambiance of your private space. Ideal for couples or solo travelers seeking comfort and convenience in the Windy City!&lt;br /&gt;Close to Blue Line train stops which can take you direct to O'Hare Airport or Downtown Chicago."/>
    <s v=""/>
    <s v="https://a0.muscache.com/pictures/miso/Hosting-899155407352514427/original/2a9ab96c-e12a-48f6-94bc-0133066a056b.jpeg"/>
    <x v="2093"/>
    <s v="https://www.airbnb.com/users/show/516497379"/>
    <s v="Reiss"/>
    <d v="2023-05-25T00:00:00"/>
    <s v=""/>
    <s v=""/>
    <s v="within an hour"/>
    <s v="100%"/>
    <s v="94%"/>
    <x v="1"/>
    <s v="https://a0.muscache.com/im/pictures/user/4beb7ba0-e2b2-47e2-b591-9680c26489ff.jpg?aki_policy=profile_small"/>
    <s v="https://a0.muscache.com/im/pictures/user/4beb7ba0-e2b2-47e2-b591-9680c26489ff.jpg?aki_policy=profile_x_medium"/>
    <s v="Bucktown"/>
    <n v="1"/>
    <n v="1"/>
    <s v="['email', 'phone']"/>
    <s v="t"/>
    <s v="f"/>
    <s v=""/>
    <x v="3"/>
    <x v="0"/>
    <n v="41.917584499999997"/>
    <n v="-87.675774699999991"/>
    <x v="1"/>
    <s v="Entire home/apt"/>
    <n v="4"/>
    <n v="1"/>
    <s v="1 bath"/>
    <n v="2"/>
    <n v="0"/>
    <s v="[&quot;Dishes and silverware&quot;, &quot;Dishwasher&quot;, &quot;Toaster&quot;, &quot;Shower gel&quot;, &quot;Heating&quot;, &quot;Laundromat nearby&quot;, &quot;Kitchen&quot;, &quot;Fire extinguisher&quot;, &quot;Cooking basics&quot;, &quot;Body soap&quot;, &quot;Oven&quot;, &quot;Hot water&quot;, &quot;Dryer&quot;, &quot;Wifi&quot;, &quot;Freezer&quot;, &quot;Bikes&quot;, &quot;Smart lock&quot;, &quot;Wine glasses&quot;, &quot;Room-darkening shades&quot;, &quot;TV&quot;, &quot;Refrigerator&quot;, &quot;Ceiling fan&quot;, &quot;Shampoo&quot;, &quot;Hot water kettle&quot;, &quot;Dining table&quot;, &quot;Self check-in&quot;, &quot;Conditioner&quot;, &quot;Bathtub&quot;, &quot;Exercise equipment&quot;, &quot;Central air conditioning&quot;, &quot;Private entrance&quot;, &quot;Long term stays allowed&quot;, &quot;Game console&quot;, &quot;Stove&quot;, &quot;Smoke alarm&quot;, &quot;Free street parking&quot;, &quot;Bed linens&quot;, &quot;Cleaning products&quot;, &quot;Microwave&quot;, &quot;Clothing storage&quot;, &quot;Hair dryer&quot;, &quot;Patio or balcony&quot;, &quot;Portable fans&quot;, &quot;Hangers&quot;, &quot;Carbon monoxide alarm&quot;, &quot;Baking sheet&quot;, &quot;Iron&quot;]"/>
    <n v="140"/>
    <n v="2"/>
    <n v="365"/>
    <n v="2"/>
    <n v="3"/>
    <n v="365"/>
    <n v="365"/>
    <n v="2"/>
    <n v="365"/>
    <s v=""/>
    <s v="t"/>
    <n v="10"/>
    <n v="23"/>
    <n v="42"/>
    <n v="244"/>
    <d v="2025-03-13T00:00:00"/>
    <n v="11"/>
    <n v="11"/>
    <n v="0"/>
    <n v="213"/>
    <n v="10"/>
    <n v="66"/>
    <n v="9240"/>
    <d v="2024-03-24T00:00:00"/>
    <d v="2025-01-06T00:00:00"/>
    <n v="4.91"/>
    <n v="4.91"/>
    <n v="4.91"/>
    <n v="5"/>
    <n v="4.91"/>
    <n v="5"/>
    <n v="4.6399999999999997"/>
    <s v="R23000109595"/>
    <s v="t"/>
    <n v="1"/>
    <n v="1"/>
    <n v="0"/>
    <n v="0"/>
    <n v="0.93"/>
    <n v="16940"/>
  </r>
  <r>
    <n v="8.9929201690759142E+17"/>
    <s v="https://www.airbnb.com/rooms/899292016907591427"/>
    <n v="20250311200238"/>
    <d v="2025-03-12T00:00:00"/>
    <s v="city scrape"/>
    <s v="Apartment in Chicago | Stores/bars/trains nearby"/>
    <s v="Recently remodeled apartment! All interior furniture is brand new!"/>
    <s v="There are many restaurants and bars at walking distance as well as Walgreens, Tjmax, ALDIs. Avondale park is right around the block and has a 3ft outdoor pool, play area, and interior basketball court."/>
    <s v="https://a0.muscache.com/pictures/hosting/Hosting-899292016907591427/original/3851e102-cd9d-4c54-827d-228f1cedf95f.jpeg"/>
    <x v="2094"/>
    <s v="https://www.airbnb.com/users/show/153832517"/>
    <s v="Shassel"/>
    <d v="2017-10-09T00:00:00"/>
    <s v=""/>
    <s v=""/>
    <s v="within an hour"/>
    <s v="100%"/>
    <s v="96%"/>
    <x v="1"/>
    <s v="https://a0.muscache.com/im/pictures/user/8a3e1e98-d188-4448-9570-290ad3b3b545.jpg?aki_policy=profile_small"/>
    <s v="https://a0.muscache.com/im/pictures/user/8a3e1e98-d188-4448-9570-290ad3b3b545.jpg?aki_policy=profile_x_medium"/>
    <s v="Avondale"/>
    <n v="1"/>
    <n v="1"/>
    <s v="['phone']"/>
    <s v="t"/>
    <s v="t"/>
    <s v="Neighborhood highlights"/>
    <x v="36"/>
    <x v="0"/>
    <n v="41.941403290580467"/>
    <n v="-87.716456763446331"/>
    <x v="1"/>
    <s v="Entire home/apt"/>
    <n v="5"/>
    <n v="1"/>
    <s v="1 bath"/>
    <n v="2"/>
    <n v="3"/>
    <s v="[&quot;Window AC unit&quot;, &quot;Central heating&quot;, &quot;Dishes and silverware&quot;, &quot;Toaster&quot;, &quot;Free dryer \u2013 In unit&quot;, &quot;Laundromat nearby&quot;, &quot;Kitchen&quot;, &quot;Lockbox&quot;, &quot;Fire extinguisher&quot;, &quot;Cooking basics&quot;, &quot;Private patio or balcony&quot;, &quot;Hot water&quot;, &quot;Wifi&quot;, &quot;Freezer&quot;, &quot;Wine glasses&quot;, &quot;TV&quot;, &quot;Blender&quot;, &quot;Refrigerator&quot;, &quot;Essentials&quot;, &quot;Dining table&quot;, &quot;Free washer \u2013 In unit&quot;, &quot;Self check-in&quot;, &quot;Outdoor furniture&quot;, &quot;First aid kit&quot;, &quot;Exterior security cameras on property&quot;, &quot;Bathtub&quot;, &quot;Stove&quot;, &quot;Smoke alarm&quot;, &quot;Bed linens&quot;, &quot;Cleaning products&quot;, &quot;Microwave&quot;, &quot;Stainless steel oven&quot;, &quot;Board games&quot;, &quot;Coffee&quot;, &quot;Hair dryer&quot;, &quot;Outdoor dining area&quot;, &quot;Hangers&quot;, &quot;Carbon monoxide alarm&quot;, &quot;Coffee maker&quot;, &quot;Iron&quot;]"/>
    <n v="120"/>
    <n v="1"/>
    <n v="10"/>
    <n v="2"/>
    <n v="2"/>
    <n v="10"/>
    <n v="10"/>
    <n v="2"/>
    <n v="10"/>
    <s v=""/>
    <s v="t"/>
    <n v="28"/>
    <n v="58"/>
    <n v="87"/>
    <n v="87"/>
    <d v="2025-03-12T00:00:00"/>
    <n v="25"/>
    <n v="17"/>
    <n v="0"/>
    <n v="87"/>
    <n v="18"/>
    <n v="102"/>
    <n v="12240"/>
    <d v="2023-07-23T00:00:00"/>
    <d v="2024-10-20T00:00:00"/>
    <n v="4.92"/>
    <n v="5"/>
    <n v="4.92"/>
    <n v="4.88"/>
    <n v="5"/>
    <n v="4.92"/>
    <n v="4.84"/>
    <s v="R23000102399"/>
    <s v="f"/>
    <n v="1"/>
    <n v="1"/>
    <n v="0"/>
    <n v="0"/>
    <n v="1.25"/>
    <n v="33360"/>
  </r>
  <r>
    <n v="8.8343247522160512E+17"/>
    <s v="https://www.airbnb.com/rooms/883432475221605078"/>
    <n v="20250311200238"/>
    <d v="2025-03-13T00:00:00"/>
    <s v="city scrape"/>
    <s v="Centrally Located Swedish Design Andersonville 2bd"/>
    <s v="This newly updated 2 bedroom, 1 bath condo has everything you need to make your Chicago stay perfect! The home was thoughtfully designed with Swedish touches to pay tribute to Andersonville's Swedish roots. Located in the heart of Andersonville on a quiet tree-lined street, you're within short walking distance to local cafes, restaurants, shops and bars. It's also perfectly situated to take advantage of the neighborhood's summertime festivals and events!"/>
    <s v=""/>
    <s v="https://a0.muscache.com/pictures/prohost-api/Hosting-883432475221605078/original/86d3f0dd-d195-4cad-b233-e6ba21363aa0.jpeg"/>
    <x v="2095"/>
    <s v="https://www.airbnb.com/users/show/68070995"/>
    <s v="Eliza"/>
    <d v="2016-04-20T00:00:00"/>
    <s v="Blacksburg, VA"/>
    <s v=""/>
    <s v="within an hour"/>
    <s v="100%"/>
    <s v="100%"/>
    <x v="1"/>
    <s v="https://a0.muscache.com/im/pictures/user/b5df4b51-23f8-4a9e-9dba-7646e1ba6666.jpg?aki_policy=profile_small"/>
    <s v="https://a0.muscache.com/im/pictures/user/b5df4b51-23f8-4a9e-9dba-7646e1ba6666.jpg?aki_policy=profile_x_medium"/>
    <s v="Andersonville"/>
    <n v="1"/>
    <n v="1"/>
    <s v="['email', 'phone']"/>
    <s v="t"/>
    <s v="t"/>
    <s v=""/>
    <x v="4"/>
    <x v="0"/>
    <n v="41.980690000000003"/>
    <n v="-87.664510000000007"/>
    <x v="6"/>
    <s v="Entire home/apt"/>
    <n v="6"/>
    <n v="1"/>
    <s v="1 bath"/>
    <n v="2"/>
    <n v="3"/>
    <s v="[&quot;Dishes and silverware&quot;, &quot;Central heating&quot;, &quot;Dishwasher&quot;, &quot;Toaster&quot;, &quot;Kitchen&quot;, &quot;Fire extinguisher&quot;, &quot;Cooking basics&quot;, &quot;Oven&quot;, &quot;Air conditioning&quot;, &quot;Hot water&quot;, &quot;Wifi&quot;, &quot;TV&quot;, &quot;Free washer \u2013 In building&quot;, &quot;Refrigerator&quot;, &quot;Free dryer \u2013 In building&quot;, &quot;Shampoo&quot;, &quot;Essentials&quot;, &quot;Coffee maker: drip coffee maker&quot;, &quot;Self check-in&quot;, &quot;Bathtub&quot;, &quot;Private entrance&quot;, &quot;Long term stays allowed&quot;, &quot;Smoke alarm&quot;, &quot;Free street parking&quot;, &quot;Bed linens&quot;, &quot;Keypad&quot;, &quot;Microwave&quot;, &quot;Hair dryer&quot;, &quot;Carbon monoxide alarm&quot;, &quot;Iron&quot;]"/>
    <n v="106"/>
    <n v="2"/>
    <n v="365"/>
    <n v="2"/>
    <n v="4"/>
    <n v="2"/>
    <n v="365"/>
    <n v="3"/>
    <n v="61.3"/>
    <s v=""/>
    <s v="t"/>
    <n v="20"/>
    <n v="42"/>
    <n v="70"/>
    <n v="341"/>
    <d v="2025-03-13T00:00:00"/>
    <n v="38"/>
    <n v="26"/>
    <n v="2"/>
    <n v="272"/>
    <n v="21"/>
    <n v="156"/>
    <n v="16536"/>
    <d v="2023-05-26T00:00:00"/>
    <d v="2025-03-02T00:00:00"/>
    <n v="4.87"/>
    <n v="4.95"/>
    <n v="4.87"/>
    <n v="4.84"/>
    <n v="5"/>
    <n v="4.95"/>
    <n v="4.68"/>
    <s v="R24000115434"/>
    <s v="t"/>
    <n v="1"/>
    <n v="1"/>
    <n v="0"/>
    <n v="0"/>
    <n v="1.73"/>
    <n v="2544"/>
  </r>
  <r>
    <n v="8.835014996986729E+17"/>
    <s v="https://www.airbnb.com/rooms/883501499698672837"/>
    <n v="20250311200238"/>
    <d v="2025-03-13T00:00:00"/>
    <s v="city scrape"/>
    <s v="Private bath. 1/2 block pink train. Close downtown"/>
    <s v="1/2 block to PINK LINE train at 18th street station. (Next train stop is UIC and Rush Medical Center. A few stops to downtown.) 2nd floor walk-up in a commercial building on the vibrant 18th street in PILSEN ART DISTRICT. Cool neighborhood with colorful murals/ street arts. VERY WALKABLE: Restaurants/bars. Coffeehouses. Shops."/>
    <s v=""/>
    <s v="https://a0.muscache.com/pictures/4179892f-f3f3-4261-b678-a1a142b9e35d.jpg"/>
    <x v="128"/>
    <s v="https://www.airbnb.com/users/show/1385332"/>
    <s v="Pattaraporn"/>
    <d v="2011-11-08T00:00:00"/>
    <s v=""/>
    <s v="A friendly &amp; easy-going host. Courteous, clean, well-organized, responsive to requests and respect your privacy._x000a__x000a_Backgrounds: Botany, art&amp;design and computer science. Patt was a licensed real estate broker in IL for 15+ years (discontinued)._x000a__x000a_Hobbies:  Gardening, biking, hiking, swimming, traveling._x000a__x000a_&quot;I greatly appreciate your support. You may expect that I will go extra miles to ensure that you enjoy your stay.&quot;"/>
    <s v="within an hour"/>
    <s v="100%"/>
    <s v="82%"/>
    <x v="1"/>
    <s v="https://a0.muscache.com/im/pictures/user/User/original/276553f2-1717-4833-8155-d3e37de59419.jpeg?aki_policy=profile_small"/>
    <s v="https://a0.muscache.com/im/pictures/user/User/original/276553f2-1717-4833-8155-d3e37de59419.jpeg?aki_policy=profile_x_medium"/>
    <s v="Kenwood"/>
    <n v="21"/>
    <n v="44"/>
    <s v="['email', 'phone']"/>
    <s v="t"/>
    <s v="t"/>
    <s v=""/>
    <x v="8"/>
    <x v="0"/>
    <n v="41.858578850970282"/>
    <n v="-87.669295166391763"/>
    <x v="3"/>
    <s v="Private room"/>
    <n v="1"/>
    <n v="1"/>
    <s v="1 private bath"/>
    <n v="1"/>
    <n v="1"/>
    <s v="[&quot;Dishes and silverware&quot;, &quot;Dishwasher&quot;, &quot;Dedicated workspace&quot;, &quot;Shower gel&quot;, &quot;Heating&quot;, &quot;Toaster&quot;, &quot;Laundromat nearby&quot;, &quot;Lockbox&quot;, &quot;Fire extinguisher&quot;, &quot;Books and reading material&quot;, &quot;Air conditioning&quot;, &quot;Luggage dropoff allowed&quot;, &quot;Hot water&quot;, &quot;Dryer&quot;, &quot;Wifi&quot;, &quot;Freezer&quot;, &quot;Bikes&quot;, &quot;Piano&quot;, &quot;Lock on bedroom door&quot;, &quot;TV&quot;, &quot;Blender&quot;, &quot;Refrigerator&quot;, &quot;Essentials&quot;, &quot;Shampoo&quot;, &quot;Hot water kettle&quot;, &quot;Self check-in&quot;, &quot;First aid kit&quot;, &quot;Exterior security cameras on property&quot;, &quot;Bathtub&quot;, &quot;Long term stays allowed&quot;, &quot;Smoke alarm&quot;, &quot;Washer&quot;, &quot;Paid parking on premises&quot;, &quot;Bed linens&quot;, &quot;Cleaning products&quot;, &quot;Microwave&quot;, &quot;Backyard&quot;, &quot;Clothing storage&quot;, &quot;Hair dryer&quot;, &quot;Hangers&quot;, &quot;Carbon monoxide alarm&quot;, &quot;Coffee maker&quot;, &quot;Iron&quot;]"/>
    <n v="42"/>
    <n v="32"/>
    <n v="365"/>
    <n v="32"/>
    <n v="32"/>
    <n v="365"/>
    <n v="365"/>
    <n v="32"/>
    <n v="365"/>
    <s v=""/>
    <s v="t"/>
    <n v="20"/>
    <n v="50"/>
    <n v="80"/>
    <n v="355"/>
    <d v="2025-03-13T00:00:00"/>
    <n v="3"/>
    <n v="2"/>
    <n v="0"/>
    <n v="284"/>
    <n v="2"/>
    <n v="128"/>
    <n v="5376"/>
    <d v="2023-08-01T00:00:00"/>
    <d v="2024-06-12T00:00:00"/>
    <n v="5"/>
    <n v="5"/>
    <n v="5"/>
    <n v="5"/>
    <n v="5"/>
    <n v="5"/>
    <n v="5"/>
    <s v=""/>
    <s v="f"/>
    <n v="18"/>
    <n v="3"/>
    <n v="15"/>
    <n v="0"/>
    <n v="0.15"/>
    <n v="420"/>
  </r>
  <r>
    <n v="8.8354564348265562E+17"/>
    <s v="https://www.airbnb.com/rooms/883545643482655632"/>
    <n v="20250311200238"/>
    <d v="2025-03-13T00:00:00"/>
    <s v="city scrape"/>
    <s v="Master bedrm. Pink train. Pilsen/UIC. Parking"/>
    <s v="1/2 block walk to PINK LINE TRAIN (One stop to UIC - University of Illinois at Chicago,  and Rush Medical Center.) Easy access to downtown. 2nd floor walk-up in a commercial building on the vibrant 18th street in PILSEN  DISTRICT. VERY WALKABLE: Restaurants. Bars. Coffeeshops. Shops. Colorful murals/ street arts."/>
    <s v=""/>
    <s v="https://a0.muscache.com/pictures/b1d2ecf2-1c67-4c3d-8750-2ae0fc3e0f50.jpg"/>
    <x v="128"/>
    <s v="https://www.airbnb.com/users/show/1385332"/>
    <s v="Pattaraporn"/>
    <d v="2011-11-08T00:00:00"/>
    <s v=""/>
    <s v="A friendly &amp; easy-going host. Courteous, clean, well-organized, responsive to requests and respect your privacy._x000a__x000a_Backgrounds: Botany, art&amp;design and computer science. Patt was a licensed real estate broker in IL for 15+ years (discontinued)._x000a__x000a_Hobbies:  Gardening, biking, hiking, swimming, traveling._x000a__x000a_&quot;I greatly appreciate your support. You may expect that I will go extra miles to ensure that you enjoy your stay.&quot;"/>
    <s v="within an hour"/>
    <s v="100%"/>
    <s v="82%"/>
    <x v="1"/>
    <s v="https://a0.muscache.com/im/pictures/user/User/original/276553f2-1717-4833-8155-d3e37de59419.jpeg?aki_policy=profile_small"/>
    <s v="https://a0.muscache.com/im/pictures/user/User/original/276553f2-1717-4833-8155-d3e37de59419.jpeg?aki_policy=profile_x_medium"/>
    <s v="Kenwood"/>
    <n v="21"/>
    <n v="44"/>
    <s v="['email', 'phone']"/>
    <s v="t"/>
    <s v="t"/>
    <s v=""/>
    <x v="8"/>
    <x v="0"/>
    <n v="41.858829999999998"/>
    <n v="-87.670829999999995"/>
    <x v="3"/>
    <s v="Private room"/>
    <n v="1"/>
    <n v="1"/>
    <s v="1 private bath"/>
    <n v="1"/>
    <n v="1"/>
    <s v="[&quot;Dishes and silverware&quot;, &quot;Dishwasher&quot;, &quot;Dedicated workspace&quot;, &quot;Shower gel&quot;, &quot;Heating&quot;, &quot;Mini fridge&quot;, &quot;Toaster&quot;, &quot;Fire extinguisher&quot;, &quot;Extra pillows and blankets&quot;, &quot;Body soap&quot;, &quot;Books and reading material&quot;, &quot;Air conditioning&quot;, &quot;Luggage dropoff allowed&quot;, &quot;Hot water&quot;, &quot;Dryer&quot;, &quot;Wifi&quot;, &quot;Freezer&quot;, &quot;Bikes&quot;, &quot;Piano&quot;, &quot;Lock on bedroom door&quot;, &quot;Shared backyard \u2013 Fully fenced&quot;, &quot;TV&quot;, &quot;Blender&quot;, &quot;Refrigerator&quot;, &quot;Essentials&quot;, &quot;Shampoo&quot;, &quot;Hot water kettle&quot;, &quot;First aid kit&quot;, &quot;Exterior security cameras on property&quot;, &quot;Bathtub&quot;, &quot;Kitchenette&quot;, &quot;Long term stays allowed&quot;, &quot;Smoke alarm&quot;, &quot;Washer&quot;, &quot;Paid parking on premises&quot;, &quot;Bed linens&quot;, &quot;Cleaning products&quot;, &quot;Microwave&quot;, &quot;Hair dryer&quot;, &quot;Hangers&quot;, &quot;Carbon monoxide alarm&quot;, &quot;Coffee maker&quot;, &quot;Iron&quot;]"/>
    <n v="45"/>
    <n v="32"/>
    <n v="200"/>
    <n v="32"/>
    <n v="32"/>
    <n v="200"/>
    <n v="200"/>
    <n v="32"/>
    <n v="200"/>
    <s v=""/>
    <s v="t"/>
    <n v="1"/>
    <n v="1"/>
    <n v="1"/>
    <n v="1"/>
    <d v="2025-03-13T00:00:00"/>
    <n v="3"/>
    <n v="2"/>
    <n v="0"/>
    <n v="0"/>
    <n v="2"/>
    <n v="128"/>
    <n v="5760"/>
    <d v="2023-12-16T00:00:00"/>
    <d v="2024-12-20T00:00:00"/>
    <n v="5"/>
    <n v="4.67"/>
    <n v="5"/>
    <n v="5"/>
    <n v="5"/>
    <n v="4.67"/>
    <n v="4.67"/>
    <s v=""/>
    <s v="f"/>
    <n v="18"/>
    <n v="3"/>
    <n v="15"/>
    <n v="0"/>
    <n v="0.2"/>
    <n v="16380"/>
  </r>
  <r>
    <n v="8.836176051517577E+17"/>
    <s v="https://www.airbnb.com/rooms/883617605151757675"/>
    <n v="20250311200238"/>
    <d v="2025-03-13T00:00:00"/>
    <s v="city scrape"/>
    <s v="Chicago Home Near Navy Pier &amp; Shedd Aquarium!"/>
    <s v="Experience the sights and sounds of Chicago when you stay at this 3-bedroom, 1-bathroom vacation rental! With its inviting interior, outdoor entertainment space, and close proximity to local attractions, this home has everything you’ll need for a worry-free getaway. Spend your days visiting animals at the Lincoln Park Zoo, picnicking at Millennium Park, or exploring Navy Pier. After a fun-filled day in the city, return home to enjoy a homemade meal with your loved ones and relax by the TV!"/>
    <s v="ATTRACTIONS: Chicago State University (1 mile), Museum of Science and Industry, Chicago (6 miles), Jackson Park (7 miles), Adler Planetarium (12 miles), Shedd Aquarium (12 miles), Millennium Park (13 miles), Skydeck Chicago (13 miles), Navy Pier (14 miles), Lincoln Park Zoo (16 miles) &lt;br /&gt;WATER ACTIVITIES: Chicago Electric Boat Company (14 miles), Chicago Cycleboats (14 miles), Kayak Chicago (15 miles), Lake Katherine Kayaking (20 miles), Lake Park Boating &amp; Sailing (30 miles) &lt;br /&gt;SHOPPING SPREE: 87th Street Center (2 miles), Stony Island Plaza (2 miles), Jeffery Plaza (5 miles), Evergreen Plaza Shopping Center (5 miles), Hyde Park Shopping Center (6 miles), Grand Boulevard Plaza (6 miles) &lt;br /&gt;AIRPORT: O’Hare International Airport (29 miles)"/>
    <s v="https://a0.muscache.com/pictures/prohost-api/Hosting-883617605151757675/original/1d270a30-3e48-4807-9fde-65532ff2912b.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52"/>
    <x v="0"/>
    <n v="41.726730000000003"/>
    <n v="-87.610079999999996"/>
    <x v="7"/>
    <s v="Entire home/apt"/>
    <n v="6"/>
    <n v="1"/>
    <s v="1 bath"/>
    <n v="3"/>
    <n v="3"/>
    <s v="[&quot;Dishes and silverware&quot;, &quot;Kitchen&quot;, &quot;Fire extinguisher&quot;, &quot;Cooking basics&quot;, &quot;Oven&quot;, &quot;Hot water&quot;, &quot;Dryer&quot;, &quot;Wifi&quot;, &quot;TV&quot;, &quot;Refrigerator&quot;, &quot;Essentials&quot;, &quot;Self check-in&quot;, &quot;First aid kit&quot;, &quot;Exterior security cameras on property&quot;, &quot;Bathtub&quot;, &quot;Free parking on premises&quot;, &quot;Central air conditioning&quot;, &quot;Private entrance&quot;, &quot;Long term stays allowed&quot;, &quot;Smoke alarm&quot;, &quot;Washer&quot;, &quot;Bed linens&quot;, &quot;Keypad&quot;, &quot;Microwave&quot;, &quot;Hangers&quot;, &quot;Carbon monoxide alarm&quot;, &quot;Coffee maker&quot;]"/>
    <n v="182"/>
    <n v="2"/>
    <n v="1125"/>
    <n v="2"/>
    <n v="3"/>
    <n v="1125"/>
    <n v="1125"/>
    <n v="2.2000000000000002"/>
    <n v="1125"/>
    <s v=""/>
    <s v="t"/>
    <n v="27"/>
    <n v="57"/>
    <n v="85"/>
    <n v="348"/>
    <d v="2025-03-13T00:00:00"/>
    <n v="14"/>
    <n v="5"/>
    <n v="0"/>
    <n v="277"/>
    <n v="6"/>
    <n v="30"/>
    <n v="5460"/>
    <d v="2023-06-04T00:00:00"/>
    <d v="2024-09-02T00:00:00"/>
    <n v="4.43"/>
    <n v="4.1399999999999997"/>
    <n v="4.57"/>
    <n v="4.79"/>
    <n v="4.5"/>
    <n v="3.36"/>
    <n v="4.07"/>
    <s v="R23000098506"/>
    <s v="t"/>
    <n v="25"/>
    <n v="25"/>
    <n v="0"/>
    <n v="0"/>
    <n v="0.65"/>
    <n v="3094"/>
  </r>
  <r>
    <n v="8.8404993389624205E+17"/>
    <s v="https://www.airbnb.com/rooms/884049933896242006"/>
    <n v="20250311200238"/>
    <d v="2025-03-14T00:00:00"/>
    <s v="city scrape"/>
    <s v="Spacious Studio in Lakeview, Close to the Action"/>
    <s v="Cozy and quiet studio apartment just 2 blocks from Wrigley Field and less than a 5-minute walk to the center of Wrigleyville where you will find dozens of shops, restaurants and bars. Although the apartment is close to all the action, this location is on a quiet street. Great spot to relax if you’re in town for a Cubs game or concert! &lt;br /&gt;&lt;br /&gt;15 min walk to the lake and beaches.&lt;br /&gt;&lt;br /&gt;15 minutes from downtown&lt;br /&gt;&lt;br /&gt;5 min walk to 2 Rapid transit stations connecting you the rest of the city."/>
    <s v="Looking for Centrally located? We got you covered! Hear the roar of the crowd, feel the excitement in the air when you stay 1 min from Wrigley field.  Take a quick walk to Gallagher Way where you can find a ton of activities to do all year round. During the summer find such things as farmers markets and movies in the park. In the Winter during November and December make sure you don't miss the Christkindlmarket where you can eat great food, shop unique gifts &amp; ice skating all winter long. Visit the Gallagher Way web site for a full list of activities throughout the year. &lt;br /&gt;If you are hungry from a long day of exploration, you are sure to find something you'll like in one of over a dozen bars and restaurants with-in a 3-block radius of the front door including Cubby bear, Murphy’s Bleachers, and Bernie’s Pub. Night Clubs and Entertainment venues a must? We are walking distance to The Metro &amp; Smart bar. We are a 5 min walk to the Addison Red Line train stop that will connect you with"/>
    <s v="https://a0.muscache.com/pictures/miso/Hosting-884049933896242006/original/0fb0e305-7882-4057-adf2-4dd3ac0658c8.jpeg"/>
    <x v="2096"/>
    <s v="https://www.airbnb.com/users/show/74888714"/>
    <s v="Jessica"/>
    <d v="2016-05-30T00:00:00"/>
    <s v="Niles, MI"/>
    <s v="Me"/>
    <s v="within an hour"/>
    <s v="100%"/>
    <s v="94%"/>
    <x v="0"/>
    <s v="https://a0.muscache.com/im/pictures/user/c4ff548f-6bdf-4e61-90c6-f49152a956e5.jpg?aki_policy=profile_small"/>
    <s v="https://a0.muscache.com/im/pictures/user/c4ff548f-6bdf-4e61-90c6-f49152a956e5.jpg?aki_policy=profile_x_medium"/>
    <s v="Lake View East"/>
    <n v="8"/>
    <n v="9"/>
    <s v="['email', 'phone']"/>
    <s v="t"/>
    <s v="t"/>
    <s v="Neighborhood highlights"/>
    <x v="15"/>
    <x v="0"/>
    <n v="41.950569999999999"/>
    <n v="-87.65652"/>
    <x v="1"/>
    <s v="Entire home/apt"/>
    <n v="2"/>
    <n v="1"/>
    <s v="1 bath"/>
    <n v="1"/>
    <n v="1"/>
    <s v="[&quot;Dishes and silverware&quot;, &quot;Record player&quot;, &quot;Dedicated workspace&quot;, &quot;Toaster&quot;, &quot;Heating&quot;, &quot;Fire pit&quot;, &quot;Kitchen&quot;, &quot;Fire extinguisher&quot;, &quot;Extra pillows and blankets&quot;, &quot;Cooking basics&quot;, &quot;Paid parking garage on premises \u2013 2 spaces&quot;, &quot;Air conditioning&quot;, &quot;Hot water&quot;, &quot;Dryer&quot;, &quot;Wifi&quot;, &quot;Wine glasses&quot;, &quot;Housekeeping available 1 day a week&quot;, &quot;TV&quot;, &quot;Refrigerator&quot;, &quot;Ceiling fan&quot;, &quot;Dining table&quot;, &quot;Self check-in&quot;, &quot;Outdoor furniture&quot;, &quot;First aid kit&quot;, &quot;Electric stove&quot;, &quot;Private entrance&quot;, &quot;Smoke alarm&quot;, &quot;Washer&quot;, &quot;Cleaning products&quot;, &quot;Clothing storage: closet&quot;, &quot;Keypad&quot;, &quot;Microwave&quot;, &quot;Backyard&quot;, &quot;Board games&quot;, &quot;Hair dryer&quot;, &quot;Portable fans&quot;, &quot;Hangers&quot;, &quot;Carbon monoxide alarm&quot;, &quot;Coffee maker&quot;, &quot;Iron&quot;]"/>
    <n v="96"/>
    <n v="32"/>
    <n v="90"/>
    <n v="32"/>
    <n v="32"/>
    <n v="1125"/>
    <n v="1125"/>
    <n v="32"/>
    <n v="1125"/>
    <s v=""/>
    <s v="t"/>
    <n v="7"/>
    <n v="37"/>
    <n v="67"/>
    <n v="342"/>
    <d v="2025-03-14T00:00:00"/>
    <n v="9"/>
    <n v="1"/>
    <n v="0"/>
    <n v="270"/>
    <n v="1"/>
    <n v="64"/>
    <n v="6144"/>
    <d v="2023-07-05T00:00:00"/>
    <d v="2024-06-05T00:00:00"/>
    <n v="5"/>
    <n v="4.78"/>
    <n v="5"/>
    <n v="4.8899999999999997"/>
    <n v="5"/>
    <n v="5"/>
    <n v="4.67"/>
    <s v="R23000102367"/>
    <s v="t"/>
    <n v="4"/>
    <n v="4"/>
    <n v="0"/>
    <n v="0"/>
    <n v="0.44"/>
    <n v="2208"/>
  </r>
  <r>
    <n v="9.1170870767347955E+17"/>
    <s v="https://www.airbnb.com/rooms/911708707673479585"/>
    <n v="20250311200238"/>
    <d v="2025-03-14T00:00:00"/>
    <s v="city scrape"/>
    <s v="Charming Lincoln Park apartment"/>
    <s v="You will be close to everything when you stay at this centrally-located place.&lt;br /&gt;&lt;br /&gt;5 minute walk to Lincoln Park zoo, lakefront, variety of restaurants/night life, and great parks. Nearby everything on a peaceful and safe neighborhood street.&lt;br /&gt;&lt;br /&gt;The apartment is an updated 2 bedroom with high ceilings and original flooring. Includes back deck over shared courtyard. Kitchen is well appointed with the essentials. Unit is also equipped with high chair and pack and play for toddlers as well."/>
    <s v=""/>
    <s v="https://a0.muscache.com/pictures/miso/Hosting-911708707673479585/original/4d785dfc-76e4-4fb2-924d-fe01200d625c.jpeg"/>
    <x v="1417"/>
    <s v="https://www.airbnb.com/users/show/191746118"/>
    <s v="Michael"/>
    <d v="2018-05-26T00:00:00"/>
    <s v="Chicago, IL"/>
    <s v=""/>
    <s v="within an hour"/>
    <s v="100%"/>
    <s v="99%"/>
    <x v="1"/>
    <s v="https://a0.muscache.com/im/pictures/user/50daf4a2-c2b4-4351-8136-64464e16451e.jpg?aki_policy=profile_small"/>
    <s v="https://a0.muscache.com/im/pictures/user/50daf4a2-c2b4-4351-8136-64464e16451e.jpg?aki_policy=profile_x_medium"/>
    <s v="Wrigleyville"/>
    <n v="3"/>
    <n v="3"/>
    <s v="['phone']"/>
    <s v="t"/>
    <s v="t"/>
    <s v=""/>
    <x v="2"/>
    <x v="0"/>
    <n v="41.922481900000001"/>
    <n v="-87.641164899999993"/>
    <x v="1"/>
    <s v="Entire home/apt"/>
    <n v="4"/>
    <n v="1"/>
    <s v="1 bath"/>
    <n v="2"/>
    <n v="2"/>
    <s v="[&quot;Dishes and silverware&quot;, &quot;Children\u2019s dinnerware&quot;, &quot;Dishwasher&quot;, &quot;Dedicated workspace&quot;, &quot;Shower gel&quot;, &quot;Heating&quot;, &quot;Toaster&quot;, &quot;Fire pit&quot;, &quot;Pack \u2019n play/Travel crib - available upon request&quot;, &quot;Kitchen&quot;, &quot;Lockbox&quot;, &quot;Fire extinguisher&quot;, &quot;Paid dryer \u2013 In building&quot;, &quot;Cooking basics&quot;, &quot;Body soap&quot;, &quot;Air conditioning&quot;, &quot;Luggage dropoff allowed&quot;, &quot;Hot water&quot;, &quot;Shared patio or balcony&quot;, &quot;Wifi&quot;, &quot;Freezer&quot;, &quot;Shared backyard \u2013 Fully fenced&quot;, &quot;Wine glasses&quot;, &quot;TV&quot;, &quot;Blender&quot;, &quot;Refrigerator&quot;, &quot;Ceiling fan&quot;, &quot;Essentials&quot;, &quot;Shampoo&quot;, &quot;Dining table&quot;, &quot;Self check-in&quot;, &quot;Conditioner&quot;, &quot;Bathtub&quot;, &quot;Folding or convertible high chair - always at the listing&quot;, &quot;Electric stove&quot;, &quot;Long term stays allowed&quot;, &quot;Smoke alarm&quot;, &quot;Stainless steel single oven&quot;, &quot;Free street parking&quot;, &quot;Paid washer \u2013 In building&quot;, &quot;Bed linens&quot;, &quot;Cleaning products&quot;, &quot;Clothing storage: closet&quot;, &quot;Microwave&quot;, &quot;Hair dryer&quot;, &quot;Hangers&quot;, &quot;Carbon monoxide alarm&quot;, &quot;Baking sheet&quot;, &quot;Iron&quot;, &quot;Coffee maker: drip coffee maker, Keurig coffee machine&quot;]"/>
    <n v="184"/>
    <n v="3"/>
    <n v="91"/>
    <n v="3"/>
    <n v="3"/>
    <n v="1125"/>
    <n v="1125"/>
    <n v="3"/>
    <n v="1125"/>
    <s v=""/>
    <s v="t"/>
    <n v="12"/>
    <n v="28"/>
    <n v="37"/>
    <n v="261"/>
    <d v="2025-03-14T00:00:00"/>
    <n v="36"/>
    <n v="20"/>
    <n v="2"/>
    <n v="189"/>
    <n v="19"/>
    <n v="120"/>
    <n v="22080"/>
    <d v="2023-06-26T00:00:00"/>
    <d v="2025-02-23T00:00:00"/>
    <n v="4.83"/>
    <n v="4.8600000000000003"/>
    <n v="4.83"/>
    <n v="4.92"/>
    <n v="4.8899999999999997"/>
    <n v="5"/>
    <n v="4.58"/>
    <s v="R23000101639"/>
    <s v="t"/>
    <n v="3"/>
    <n v="3"/>
    <n v="0"/>
    <n v="0"/>
    <n v="1.72"/>
    <n v="19136"/>
  </r>
  <r>
    <n v="9.1188365319040384E+17"/>
    <s v="https://www.airbnb.com/rooms/911883653190403875"/>
    <n v="20250311200238"/>
    <d v="2025-03-14T00:00:00"/>
    <s v="city scrape"/>
    <s v="Location! 3 Bed House, parking! Rooftop! Safe area"/>
    <s v="This is a 3-story plus rooftop,  bright, spacious townhouse with a patio with a fireplace, a balcony in the kitchen area and an amazing rooftop (top floor 4th) where you can get tan or enjoy a glass a wine :) very rare to find a place with 3 outdoor areas in Chicago!&lt;br /&gt;The house has 3 bedrooms, 2 master bedrooms! with a king and a queen bed and a 3 bedroom with a king bed. Located only 2.5 miles to downtown Chicago!! Private closed parking is included plus daily parking permits for extra cars."/>
    <s v="Very safe area just 2 miles to downtown Chicago.&lt;br /&gt;This is one of the safest neighborhood in Chi town.&lt;br /&gt;This cultural melting pot is known for its eclectic, artsy vibe. It’s one of the city’s up-and-coming hot spots, where you can uncover laidback taprooms, unique museums, old-school vintage shops, Michelin-star restaurants, and tons of cool art — both in the galleries and on the streets."/>
    <s v="https://a0.muscache.com/pictures/955ec66c-7ed0-460b-b8b6-1bf0b879dd30.jpg"/>
    <x v="1590"/>
    <s v="https://www.airbnb.com/users/show/204880608"/>
    <s v="Kai And Beca"/>
    <d v="2018-07-24T00:00:00"/>
    <s v="Chicago, IL"/>
    <s v="Hi everyone!! My goal is to create environments that make guests feel like they have a second home while they are in town. I'm happy to help you with any special request you may have during your visit. I am looking forward to host you and making you have a great experience. See you soon :)"/>
    <s v="within an hour"/>
    <s v="100%"/>
    <s v="99%"/>
    <x v="1"/>
    <s v="https://a0.muscache.com/im/pictures/user/User-204880608/original/cdb74570-5869-4a89-8dd9-00a9b1cc1223.jpeg?aki_policy=profile_small"/>
    <s v="https://a0.muscache.com/im/pictures/user/User-204880608/original/cdb74570-5869-4a89-8dd9-00a9b1cc1223.jpeg?aki_policy=profile_x_medium"/>
    <s v="Lincoln Park"/>
    <n v="19"/>
    <n v="26"/>
    <s v="['email', 'phone']"/>
    <s v="t"/>
    <s v="t"/>
    <s v="Neighborhood highlights"/>
    <x v="1"/>
    <x v="0"/>
    <n v="41.895769476299243"/>
    <n v="-87.670934378773779"/>
    <x v="16"/>
    <s v="Entire home/apt"/>
    <n v="6"/>
    <n v="2.5"/>
    <s v="2.5 baths"/>
    <n v="3"/>
    <n v="3"/>
    <s v="[&quot;Dishes and silverware&quot;, &quot;Central heating&quot;, &quot;Dishwasher&quot;, &quot;Dedicated workspace&quot;, &quot;Shower gel&quot;, &quot;Free dryer \u2013 In unit&quot;, &quot;Stainless steel double oven&quot;, &quot;Toaster&quot;, &quot;Fire pit&quot;, &quot;Kitchen&quot;, &quot;Lockbox&quot;, &quot;Fire extinguisher&quot;, &quot;Cooking basics&quot;, &quot;Pets allowed&quot;, &quot;Private patio or balcony&quot;, &quot;Air conditioning&quot;, &quot;Luggage dropoff allowed&quot;, &quot;Hot water&quot;, &quot;Gas stove&quot;, &quot;Coffee maker: Keurig coffee machine&quot;, &quot;Wifi&quot;, &quot;Freezer&quot;, &quot;Suave body soap&quot;, &quot;65 inch TV&quot;, &quot;Wine glasses&quot;, &quot;Mosquito net&quot;, &quot;Refrigerator&quot;, &quot;Ceiling fan&quot;, &quot;Essentials&quot;, &quot;Hot water kettle&quot;, &quot;Suave shampoo&quot;, &quot;Free washer \u2013 In unit&quot;, &quot;Dining table&quot;, &quot;Self check-in&quot;, &quot;Outdoor furniture&quot;, &quot;Barbecue utensils&quot;, &quot;Bathtub&quot;, &quot;Free parking on premises&quot;, &quot;Long term stays allowed&quot;, &quot;Smoke alarm&quot;, &quot;Free street parking&quot;, &quot;Bed linens&quot;, &quot;Microwave&quot;, &quot;Clothing storage: walk-in closet&quot;, &quot;Coffee&quot;, &quot;Hair dryer&quot;, &quot;BBQ grill&quot;, &quot;Outdoor dining area&quot;, &quot;Suave conditioner&quot;, &quot;Hangers&quot;, &quot;Carbon monoxide alarm&quot;, &quot;Baking sheet&quot;, &quot;Iron&quot;, &quot;Sun loungers&quot;]"/>
    <n v="1185"/>
    <n v="1"/>
    <n v="365"/>
    <n v="2"/>
    <n v="5"/>
    <n v="1125"/>
    <n v="1125"/>
    <n v="4.0999999999999996"/>
    <n v="1125"/>
    <s v=""/>
    <s v="t"/>
    <n v="0"/>
    <n v="0"/>
    <n v="0"/>
    <n v="0"/>
    <d v="2025-03-14T00:00:00"/>
    <n v="63"/>
    <n v="36"/>
    <n v="3"/>
    <n v="0"/>
    <n v="37"/>
    <n v="216"/>
    <n v="255960"/>
    <d v="2023-07-15T00:00:00"/>
    <d v="2025-02-27T00:00:00"/>
    <n v="4.9000000000000004"/>
    <n v="4.8899999999999997"/>
    <n v="4.75"/>
    <n v="4.9000000000000004"/>
    <n v="4.83"/>
    <n v="4.8600000000000003"/>
    <n v="4.78"/>
    <s v="R23000104621"/>
    <s v="t"/>
    <n v="5"/>
    <n v="5"/>
    <n v="0"/>
    <n v="0"/>
    <n v="3.1"/>
    <n v="432525"/>
  </r>
  <r>
    <n v="8.9949615550075354E+17"/>
    <s v="https://www.airbnb.com/rooms/899496155500753527"/>
    <n v="20250311200238"/>
    <d v="2025-03-12T00:00:00"/>
    <s v="city scrape"/>
    <s v="Luxury Condo w/ HOT TUB and Stunning Roof Top Deck"/>
    <s v="In the heart of Wicker Park, this luxury rental is just blocks away from fantastic restaurants, shops, and nightlife on Division and Milwaukee, and just a 5-minute walk from the Division El Stop - be downtown in just 10 minutes!&lt;br /&gt;&lt;br /&gt;The unit comes with a fully equipped kitchen, bathroom amenities, smart TVs in each room, high-speed internet, smartlocks, and access to outdoor spaces.&lt;br /&gt;&lt;br /&gt;Our unit has everything you need for your stay to feel like home!"/>
    <s v="Located in the heart of Wicker Park, one of Chicago's most vibrant neighborhoods! Wicker Park has some of Chicago's best dining, nightlife, and shopping on Division St. and Milwaukee Ave - enjoy a cocktail from the world-famous Violet Hour lounge or unique tacos from Antique Taco. You are also just steps away from any amenity you might need, from grocery stores to pharmacies.&lt;br /&gt;&lt;br /&gt;Spend your time exploring the local area or use it as a jumping-off point to explore nearby neighboring areas, including Logan Square, Bucktown, and Ukranian Village! Also located just a 5-minute walk to the CTA train - you can be in downtown Chicago in just minutes!"/>
    <s v="https://a0.muscache.com/pictures/cf66aed6-2d2e-4632-ac31-2e3a2b4b875d.jpg"/>
    <x v="2097"/>
    <s v="https://www.airbnb.com/users/show/4483032"/>
    <s v="James"/>
    <d v="2012-12-24T00:00:00"/>
    <s v="San Francisco, CA"/>
    <s v="I'm James - I live in San Francisco, CA and work as a computer engineer at a startup in Silicon Valley."/>
    <s v="within an hour"/>
    <s v="100%"/>
    <s v="97%"/>
    <x v="1"/>
    <s v="https://a0.muscache.com/im/pictures/user/b6541571-9a18-4b0b-9bb1-e377307d1e06.jpg?aki_policy=profile_small"/>
    <s v="https://a0.muscache.com/im/pictures/user/b6541571-9a18-4b0b-9bb1-e377307d1e06.jpg?aki_policy=profile_x_medium"/>
    <s v="West Town"/>
    <n v="9"/>
    <n v="14"/>
    <s v="['email', 'phone']"/>
    <s v="t"/>
    <s v="t"/>
    <s v="Neighborhood highlights"/>
    <x v="1"/>
    <x v="0"/>
    <n v="41.906149999999997"/>
    <n v="-87.66807"/>
    <x v="6"/>
    <s v="Entire home/apt"/>
    <n v="8"/>
    <n v="2.5"/>
    <s v="2.5 baths"/>
    <n v="3"/>
    <n v="4"/>
    <s v="[&quot;Dishes and silverware&quot;, &quot;Dishwasher&quot;, &quot;Toaster&quot;, &quot;Shower gel&quot;, &quot;Free dryer \u2013 In unit&quot;, &quot;Heating&quot;, &quot;Pack \u2019n play/Travel crib - available upon request&quot;, &quot;Kitchen&quot;, &quot;Fire extinguisher&quot;, &quot;Cooking basics&quot;, &quot;Body soap&quot;, &quot;Oven&quot;, &quot;Air conditioning&quot;, &quot;Hot water&quot;, &quot;Wifi&quot;, &quot;Freezer&quot;, &quot;Smart lock&quot;, &quot;Wine glasses&quot;, &quot;Room-darkening shades&quot;, &quot;TV&quot;, &quot;Refrigerator&quot;, &quot;Essentials&quot;, &quot;Shampoo&quot;, &quot;Hot water kettle&quot;, &quot;Self check-in&quot;, &quot;Conditioner&quot;, &quot;City skyline view&quot;, &quot;Exterior security cameras on property&quot;, &quot;Bathtub&quot;, &quot;Free parking on premises&quot;, &quot;Stove&quot;, &quot;Smoke alarm&quot;, &quot;Washer&quot;, &quot;Shared BBQ grill: gas&quot;, &quot;Free street parking&quot;, &quot;Shared hot tub - available all year, open 24 hours&quot;, &quot;Bed linens&quot;, &quot;Cleaning products&quot;, &quot;Microwave&quot;, &quot;Coffee&quot;, &quot;Hair dryer&quot;, &quot;Outdoor kitchen&quot;, &quot;Carbon monoxide alarm&quot;, &quot;Coffee maker&quot;, &quot;Iron&quot;]"/>
    <n v="363"/>
    <n v="2"/>
    <n v="365"/>
    <n v="2"/>
    <n v="2"/>
    <n v="1125"/>
    <n v="1125"/>
    <n v="2"/>
    <n v="1125"/>
    <s v=""/>
    <s v="t"/>
    <n v="26"/>
    <n v="56"/>
    <n v="86"/>
    <n v="361"/>
    <d v="2025-03-12T00:00:00"/>
    <n v="36"/>
    <n v="19"/>
    <n v="0"/>
    <n v="291"/>
    <n v="22"/>
    <n v="114"/>
    <n v="41382"/>
    <d v="2023-06-19T00:00:00"/>
    <d v="2024-12-31T00:00:00"/>
    <n v="4.92"/>
    <n v="4.9400000000000004"/>
    <n v="4.92"/>
    <n v="5"/>
    <n v="5"/>
    <n v="4.92"/>
    <n v="4.8099999999999996"/>
    <s v="R23000099934"/>
    <s v="f"/>
    <n v="3"/>
    <n v="3"/>
    <n v="0"/>
    <n v="0"/>
    <n v="1.71"/>
    <n v="1452"/>
  </r>
  <r>
    <n v="8.9954415628232358E+17"/>
    <s v="https://www.airbnb.com/rooms/899544156282323531"/>
    <n v="20250311200238"/>
    <d v="2025-03-12T00:00:00"/>
    <s v="city scrape"/>
    <s v="Elegant 2-bed/2-bath in the heart of Uptown"/>
    <s v="Spacious high-quality 2-bed/2-bath in the heart of Uptown Chicago. Minutes walk from Lakeshore drive, Lakefront/beach, Recreation parks, the Riviera, Aragon Ballroom, and the Green Mill Cocktail Lounge (Al Capone's fave). &lt;br /&gt;You can drive 10 minutes to Downtown-Chicago or jump on the Redline, a Chicago L-train classic, which is a short stop to Wrigleyville (go Cubs!), the Loop, and more.&lt;br /&gt;Guest have access to the entire condo as well as parking garage."/>
    <s v="Spacious high-quality 2-bed/2-bath in the heart of Uptown Chicago. Minutes walk from Lakeshore drive, Lakefront/beach, Recreation parks, the Riviera, Aragon Ballroom, and the Green Mill Cocktail Lounge (Al Capone's fave).&lt;br /&gt;You can drive 10 minutes to Downtown-Chicago or jump on the Redline, a Chicago L-train classic, which is a short stop to Wrigleyville (go Cubs!), the Loop, and more.&lt;br /&gt;Guest have access to the entire condo as well as parking garage."/>
    <s v="https://a0.muscache.com/pictures/miso/Hosting-899544156282323531/original/49f5f1ef-1df8-480b-ad54-fb813f7768eb.jpeg"/>
    <x v="2098"/>
    <s v="https://www.airbnb.com/users/show/209611929"/>
    <s v="Seun"/>
    <d v="2018-08-14T00:00:00"/>
    <s v="Chicago, IL"/>
    <s v=""/>
    <s v="within an hour"/>
    <s v="100%"/>
    <s v="99%"/>
    <x v="1"/>
    <s v="https://a0.muscache.com/im/pictures/user/5ef26b72-4c28-440d-9974-e350c95f508e.jpg?aki_policy=profile_small"/>
    <s v="https://a0.muscache.com/im/pictures/user/5ef26b72-4c28-440d-9974-e350c95f508e.jpg?aki_policy=profile_x_medium"/>
    <s v="Uptown"/>
    <n v="2"/>
    <n v="6"/>
    <s v="['email', 'phone']"/>
    <s v="t"/>
    <s v="f"/>
    <s v="Neighborhood highlights"/>
    <x v="29"/>
    <x v="0"/>
    <n v="41.969719072217444"/>
    <n v="-87.652225352219233"/>
    <x v="1"/>
    <s v="Entire home/apt"/>
    <n v="4"/>
    <n v="2"/>
    <s v="2 baths"/>
    <n v="2"/>
    <n v="2"/>
    <s v="[&quot;Dishes and silverware&quot;, &quot;Central heating&quot;, &quot;Dishwasher&quot;, &quot;Safe&quot;, &quot;Dedicated workspace&quot;, &quot;Shower gel&quot;, &quot;Free dryer \u2013 In unit&quot;, &quot;Stainless steel double oven&quot;, &quot;Kitchen&quot;, &quot;Fire extinguisher&quot;, &quot;Extra pillows and blankets&quot;, &quot;Cooking basics&quot;, &quot;Body soap&quot;, &quot;Air conditioning&quot;, &quot;Hot water&quot;, &quot;Coffee maker: Keurig coffee machine&quot;, &quot;Wifi&quot;, &quot;Freezer&quot;, &quot;Wine glasses&quot;, &quot;TV&quot;, &quot;Refrigerator&quot;, &quot;Essentials&quot;, &quot;Shampoo&quot;, &quot;Hot water kettle&quot;, &quot;Dining table&quot;, &quot;Self check-in&quot;, &quot;Outdoor furniture&quot;, &quot;Conditioner&quot;, &quot;First aid kit&quot;, &quot;Lake access&quot;, &quot;Bathtub&quot;, &quot;Waterfront&quot;, &quot;Free parking on premises&quot;, &quot;Shared beach access&quot;, &quot;Paid parking garage on premises \u2013 1 space&quot;, &quot;Private entrance&quot;, &quot;Smoke alarm&quot;, &quot;Washer&quot;, &quot;Free street parking&quot;, &quot;Bed linens&quot;, &quot;Cleaning products&quot;, &quot;Clothing storage: closet&quot;, &quot;Keypad&quot;, &quot;Microwave&quot;, &quot;Coffee&quot;, &quot;Hair dryer&quot;, &quot;Hangers&quot;, &quot;Carbon monoxide alarm&quot;, &quot;Iron&quot;]"/>
    <n v="148"/>
    <n v="3"/>
    <n v="365"/>
    <n v="2"/>
    <n v="3"/>
    <n v="365"/>
    <n v="365"/>
    <n v="3"/>
    <n v="365"/>
    <s v=""/>
    <s v="t"/>
    <n v="17"/>
    <n v="32"/>
    <n v="46"/>
    <n v="261"/>
    <d v="2025-03-12T00:00:00"/>
    <n v="66"/>
    <n v="43"/>
    <n v="1"/>
    <n v="191"/>
    <n v="46"/>
    <n v="255"/>
    <n v="37740"/>
    <d v="2023-06-15T00:00:00"/>
    <d v="2025-02-19T00:00:00"/>
    <n v="4.8600000000000003"/>
    <n v="4.8600000000000003"/>
    <n v="4.92"/>
    <n v="4.92"/>
    <n v="4.9400000000000004"/>
    <n v="4.7699999999999996"/>
    <n v="4.82"/>
    <s v="R23000102253"/>
    <s v="f"/>
    <n v="1"/>
    <n v="1"/>
    <n v="0"/>
    <n v="0"/>
    <n v="3.11"/>
    <n v="15392"/>
  </r>
  <r>
    <n v="8.9957085785896704E+17"/>
    <s v="https://www.airbnb.com/rooms/899570857858967003"/>
    <n v="20250311200238"/>
    <d v="2025-03-14T00:00:00"/>
    <s v="city scrape"/>
    <s v="Wicker Pk 2-Bdrms St Paddy’s Day 99.00 March 17-19"/>
    <s v="10 minutes from downtown, the Salt Shed and Lincoln Park! Enjoy a getaway in the City at this 2 Bdrm Wicker Pk sanctuary and enjoy a complimentary bottle of wine. Visit the art galleries &amp; romantic restaurants or catch a concert at the Salt Shed. Enjoy the 1950s-themed kitchen &amp; graffiti-art-decorated living room. Let our “oh-so comfortable beds’ lull you to your best night’s sleep or relax on the queen sofa sleeper and enjoy the 55” Roku TV."/>
    <s v="Wicker Park is a trendy neighborhood with charming shops, restaurants and art galleries.  Just 10 minutes to Downtown Chicago, with a short walk to the Division Blue Line stop on the CTA Metra."/>
    <s v="https://a0.muscache.com/pictures/hosting/Hosting-899570857858967003/original/a0760b8f-a1b3-4648-9a57-d4de86cbf60f.jpeg"/>
    <x v="2099"/>
    <s v="https://www.airbnb.com/users/show/267737048"/>
    <s v="Cheryl"/>
    <d v="2019-06-11T00:00:00"/>
    <s v="Chicago, IL"/>
    <s v="My goal is for you to enjoy your trip. I live in the area and I am available if you should need anything."/>
    <s v="within an hour"/>
    <s v="100%"/>
    <s v="100%"/>
    <x v="0"/>
    <s v="https://a0.muscache.com/im/pictures/user/52732850-6d70-4ab2-89b1-5e320a647cb7.jpg?aki_policy=profile_small"/>
    <s v="https://a0.muscache.com/im/pictures/user/52732850-6d70-4ab2-89b1-5e320a647cb7.jpg?aki_policy=profile_x_medium"/>
    <s v="West Town"/>
    <n v="2"/>
    <n v="2"/>
    <s v="['email', 'phone']"/>
    <s v="t"/>
    <s v="t"/>
    <s v="Neighborhood highlights"/>
    <x v="1"/>
    <x v="0"/>
    <n v="41.897530000000003"/>
    <n v="-87.664019999999994"/>
    <x v="1"/>
    <s v="Entire home/apt"/>
    <n v="5"/>
    <n v="1"/>
    <s v="1 bath"/>
    <n v="2"/>
    <n v="3"/>
    <s v="[&quot;Dishes and silverware&quot;, &quot;Central heating&quot;, &quot;Toaster&quot;, &quot;Shower gel&quot;, &quot;Laundromat nearby&quot;, &quot;Kitchen&quot;, &quot;Fire extinguisher&quot;, &quot;Extra pillows and blankets&quot;, &quot;Cooking basics&quot;, &quot;Body soap&quot;, &quot;Oven&quot;, &quot;Books and reading material&quot;, &quot;Air conditioning&quot;, &quot;Luggage dropoff allowed&quot;, &quot;Hot water&quot;, &quot;Coffee maker: Keurig coffee machine&quot;, &quot;Freezer&quot;, &quot;Smart lock&quot;, &quot;Wine glasses&quot;, &quot;Room-darkening shades&quot;, &quot;Fast wifi \u2013 407 Mbps&quot;, &quot;Refrigerator&quot;, &quot;Essentials&quot;, &quot;Shampoo&quot;, &quot;Hot water kettle&quot;, &quot;Dining table&quot;, &quot;Self check-in&quot;, &quot;Conditioner&quot;, &quot;First aid kit&quot;, &quot;Exterior security cameras on property&quot;, &quot;Bathtub&quot;, &quot;Private entrance&quot;, &quot;Long term stays allowed&quot;, &quot;Stove&quot;, &quot;50 inch TV with Roku&quot;, &quot;Smoke alarm&quot;, &quot;Free street parking&quot;, &quot;Bed linens&quot;, &quot;Cleaning products&quot;, &quot;Clothing storage: closet&quot;, &quot;Microwave&quot;, &quot;Board games&quot;, &quot;Coffee&quot;, &quot;Hair dryer&quot;, &quot;Portable fans&quot;, &quot;Hangers&quot;, &quot;Carbon monoxide alarm&quot;, &quot;Iron&quot;]"/>
    <n v="167"/>
    <n v="2"/>
    <n v="90"/>
    <n v="2"/>
    <n v="2"/>
    <n v="1125"/>
    <n v="1125"/>
    <n v="2"/>
    <n v="1125"/>
    <s v=""/>
    <s v="t"/>
    <n v="19"/>
    <n v="47"/>
    <n v="74"/>
    <n v="251"/>
    <d v="2025-03-14T00:00:00"/>
    <n v="28"/>
    <n v="26"/>
    <n v="0"/>
    <n v="251"/>
    <n v="27"/>
    <n v="156"/>
    <n v="26052"/>
    <d v="2024-01-01T00:00:00"/>
    <d v="2025-01-02T00:00:00"/>
    <n v="4.96"/>
    <n v="4.8899999999999997"/>
    <n v="4.8600000000000003"/>
    <n v="4.96"/>
    <n v="4.93"/>
    <n v="4.8600000000000003"/>
    <n v="4.82"/>
    <s v="R23000103851"/>
    <s v="f"/>
    <n v="2"/>
    <n v="2"/>
    <n v="0"/>
    <n v="0"/>
    <n v="1.91"/>
    <n v="19038"/>
  </r>
  <r>
    <n v="8.9957086901309107E+17"/>
    <s v="https://www.airbnb.com/rooms/899570869013091129"/>
    <n v="20250311200238"/>
    <d v="2025-03-13T00:00:00"/>
    <s v="city scrape"/>
    <s v="2-bdrm Wicker Park Weekday Special March 17-20 $99"/>
    <s v="10 minutes from Downtown, the Salt Shed and Lincoln Park! Find comfort in this Urban Sanctuary! Enjoy the art galleries on Chicago Ave and the Boutiques and Restaurants on Division St. Take the Division St. CTA Blue Line and in a few stops and you’re in Downtown Chicago. After a busy day let our “oh-so-comfortable beds” lull you to one of your best night’s sleep. Enjoy the stylish living room with a queen sofa sleeper, recliner, plush velvet chair, and 55” Roku TV and high-speed internet."/>
    <s v="Stay in the heart of the City.   Enjoy the eats, drinks, and fun on Wicker Park’s  famous Division St. Peruse the art galleries and boutiques on Chicago Ave. Take the CTA’s Blue Line’s Division St. stop and in 10 minutes you’re in Downtown Chicago."/>
    <s v="https://a0.muscache.com/pictures/hosting/Hosting-899570869013091129/original/a855bd5c-aa7c-487b-ae31-4c9808b4e1ee.jpeg"/>
    <x v="2099"/>
    <s v="https://www.airbnb.com/users/show/267737048"/>
    <s v="Cheryl"/>
    <d v="2019-06-11T00:00:00"/>
    <s v="Chicago, IL"/>
    <s v="My goal is for you to enjoy your trip. I live in the area and I am available if you should need anything."/>
    <s v="within an hour"/>
    <s v="100%"/>
    <s v="100%"/>
    <x v="0"/>
    <s v="https://a0.muscache.com/im/pictures/user/52732850-6d70-4ab2-89b1-5e320a647cb7.jpg?aki_policy=profile_small"/>
    <s v="https://a0.muscache.com/im/pictures/user/52732850-6d70-4ab2-89b1-5e320a647cb7.jpg?aki_policy=profile_x_medium"/>
    <s v="West Town"/>
    <n v="2"/>
    <n v="2"/>
    <s v="['email', 'phone']"/>
    <s v="t"/>
    <s v="t"/>
    <s v="Neighborhood highlights"/>
    <x v="1"/>
    <x v="0"/>
    <n v="41.897010507562484"/>
    <n v="-87.665233530688468"/>
    <x v="1"/>
    <s v="Entire home/apt"/>
    <n v="5"/>
    <n v="1"/>
    <s v="1 bath"/>
    <n v="2"/>
    <n v="3"/>
    <s v="[&quot;Dishes and silverware&quot;, &quot;Central heating&quot;, &quot;Single oven&quot;, &quot;Toaster&quot;, &quot;Shower gel&quot;, &quot;Laundromat nearby&quot;, &quot;Kitchen&quot;, &quot;Fire extinguisher&quot;, &quot;Extra pillows and blankets&quot;, &quot;Cooking basics&quot;, &quot;Body soap&quot;, &quot;Books and reading material&quot;, &quot;Air conditioning&quot;, &quot;Luggage dropoff allowed&quot;, &quot;Hot water&quot;, &quot;Coffee maker: Keurig coffee machine&quot;, &quot;Freezer&quot;, &quot;Wine glasses&quot;, &quot;Room-darkening shades&quot;, &quot;Refrigerator&quot;, &quot;Essentials&quot;, &quot;Shampoo&quot;, &quot;Hot water kettle&quot;, &quot;Dining table&quot;, &quot;Self check-in&quot;, &quot;Conditioner&quot;, &quot;First aid kit&quot;, &quot;Exterior security cameras on property&quot;, &quot;Private entrance&quot;, &quot;Long term stays allowed&quot;, &quot;Stove&quot;, &quot;50 inch TV with Roku&quot;, &quot;Smoke alarm&quot;, &quot;Free street parking&quot;, &quot;Bed linens&quot;, &quot;Cleaning products&quot;, &quot;Clothing storage: closet&quot;, &quot;Keypad&quot;, &quot;Microwave&quot;, &quot;Board games&quot;, &quot;Coffee&quot;, &quot;Hair dryer&quot;, &quot;Fast wifi \u2013 405 Mbps&quot;, &quot;Portable fans&quot;, &quot;Hangers&quot;, &quot;Carbon monoxide alarm&quot;, &quot;Iron&quot;]"/>
    <n v="141"/>
    <n v="2"/>
    <n v="180"/>
    <n v="2"/>
    <n v="2"/>
    <n v="1125"/>
    <n v="1125"/>
    <n v="2"/>
    <n v="1125"/>
    <s v=""/>
    <s v="t"/>
    <n v="15"/>
    <n v="39"/>
    <n v="62"/>
    <n v="184"/>
    <d v="2025-03-13T00:00:00"/>
    <n v="51"/>
    <n v="31"/>
    <n v="0"/>
    <n v="184"/>
    <n v="33"/>
    <n v="186"/>
    <n v="26226"/>
    <d v="2023-07-03T00:00:00"/>
    <d v="2024-11-30T00:00:00"/>
    <n v="4.9000000000000004"/>
    <n v="4.88"/>
    <n v="4.88"/>
    <n v="4.9800000000000004"/>
    <n v="4.84"/>
    <n v="4.78"/>
    <n v="4.84"/>
    <s v="R23000103851"/>
    <s v="f"/>
    <n v="2"/>
    <n v="2"/>
    <n v="0"/>
    <n v="0"/>
    <n v="2.4700000000000002"/>
    <n v="25521"/>
  </r>
  <r>
    <n v="8.9989631916155123E+17"/>
    <s v="https://www.airbnb.com/rooms/899896319161551202"/>
    <n v="20250311200238"/>
    <d v="2025-03-13T00:00:00"/>
    <s v="city scrape"/>
    <s v="2nd Room"/>
    <s v="Kick back and relax in this calm, stylish space."/>
    <s v=""/>
    <s v="https://a0.muscache.com/pictures/8144d38a-cf06-44eb-a7e4-a336b1ba83f9.jpg"/>
    <x v="2079"/>
    <s v="https://www.airbnb.com/users/show/505440643"/>
    <s v="Tamara"/>
    <d v="2023-03-14T00:00:00"/>
    <s v="Chicago, IL"/>
    <s v=""/>
    <s v="within a day"/>
    <s v="100%"/>
    <s v="77%"/>
    <x v="0"/>
    <s v="https://a0.muscache.com/im/pictures/user/User-505440643/original/116e1477-a2e0-4539-be84-76381d8baf30.jpeg?aki_policy=profile_small"/>
    <s v="https://a0.muscache.com/im/pictures/user/User-505440643/original/116e1477-a2e0-4539-be84-76381d8baf30.jpeg?aki_policy=profile_x_medium"/>
    <s v="South Side"/>
    <n v="4"/>
    <n v="4"/>
    <s v="['email', 'phone']"/>
    <s v="t"/>
    <s v="f"/>
    <s v=""/>
    <x v="52"/>
    <x v="0"/>
    <n v="41.725391966027622"/>
    <n v="-87.606504272390708"/>
    <x v="5"/>
    <s v="Private room"/>
    <n v="1"/>
    <n v="1"/>
    <s v="1 shared bath"/>
    <n v="1"/>
    <n v="1"/>
    <s v="[&quot;Air conditioning&quot;, &quot;Self check-in&quot;, &quot;Exterior security cameras on property&quot;, &quot;Indoor fireplace&quot;, &quot;Wifi&quot;, &quot;Dedicated workspace&quot;, &quot;Lock on bedroom door&quot;, &quot;Free parking on premises&quot;, &quot;Hair dryer&quot;, &quot;Kitchen&quot;, &quot;Lockbox&quot;, &quot;TV&quot;, &quot;Refrigerator&quot;, &quot;Pets allowed&quot;, &quot;Carbon monoxide alarm&quot;, &quot;Smoke alarm&quot;, &quot;Iron&quot;, &quot;Smoking allowed&quot;]"/>
    <n v="368"/>
    <n v="1"/>
    <n v="365"/>
    <n v="2"/>
    <n v="2"/>
    <n v="365"/>
    <n v="365"/>
    <n v="2"/>
    <n v="365"/>
    <s v=""/>
    <s v="t"/>
    <n v="29"/>
    <n v="59"/>
    <n v="89"/>
    <n v="364"/>
    <d v="2025-03-13T00:00:00"/>
    <n v="5"/>
    <n v="1"/>
    <n v="0"/>
    <n v="293"/>
    <n v="1"/>
    <n v="6"/>
    <n v="2208"/>
    <d v="2023-06-04T00:00:00"/>
    <d v="2024-08-04T00:00:00"/>
    <n v="4.5999999999999996"/>
    <n v="4.2"/>
    <n v="4.4000000000000004"/>
    <n v="4.8"/>
    <n v="4.8"/>
    <n v="4"/>
    <n v="4.4000000000000004"/>
    <s v="R23000099227"/>
    <s v="f"/>
    <n v="4"/>
    <n v="0"/>
    <n v="4"/>
    <n v="0"/>
    <n v="0.23"/>
    <n v="368"/>
  </r>
  <r>
    <n v="9.0002775178603814E+17"/>
    <s v="https://www.airbnb.com/rooms/900027751786038180"/>
    <n v="20250311200238"/>
    <d v="2025-03-12T00:00:00"/>
    <s v="city scrape"/>
    <s v="Modern Lux 2bd/2ba Bright Condo"/>
    <s v="This unique place by @TheDreamRentals has a style all its own. 2 Bedrooms and 2 Bathrooms this brand new construction masterpiece is a site to see. High class finishes and an amazing master bathroom. &lt;br /&gt;&lt;br /&gt;Our home also is right across the street from the United Center where the Bulls and Blackhawks play.&lt;br /&gt;&lt;br /&gt;As you step inside, be prepared to be awed by the contemporary design and impeccable attention to detail. The open-concept living area welcomes you with its abundance of nat"/>
    <s v=""/>
    <s v="https://a0.muscache.com/pictures/miso/Hosting-900027751786038180/original/ba544a33-2fc1-487d-8e43-47d56c47a87c.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
    <x v="13"/>
    <x v="0"/>
    <n v="41.883299999999998"/>
    <n v="-87.679649999999995"/>
    <x v="1"/>
    <s v="Entire home/apt"/>
    <n v="6"/>
    <n v="2"/>
    <s v="2 baths"/>
    <n v="2"/>
    <n v="3"/>
    <s v="[&quot;Dishes and silverware&quot;, &quot;Dishwasher&quot;, &quot;Safe&quot;, &quot;Dedicated workspace&quot;, &quot;Free dryer \u2013 In unit&quot;, &quot;Heating&quot;, &quot;Toaster&quot;, &quot;Kitchen&quot;, &quot;Lockbox&quot;, &quot;Fire extinguisher&quot;, &quot;Indoor fireplace: electric&quot;, &quot;Window guards&quot;, &quot;Cooking basics&quot;, &quot;Oven&quot;, &quot;Books and reading material&quot;, &quot;Luggage dropoff allowed&quot;, &quot;Hot water&quot;, &quot;Wifi&quot;, &quot;Room-darkening shades&quot;, &quot;TV&quot;, &quot;Refrigerator&quot;, &quot;Shampoo&quot;, &quot;Essentials&quot;, &quot;Hot water kettle&quot;, &quot;Free washer \u2013 In unit&quot;, &quot;Self check-in&quot;, &quot;First aid kit&quot;, &quot;Bathtub&quot;, &quot;Free parking on premises&quot;, &quot;Central air conditioning&quot;, &quot;Private entrance&quot;, &quot;Long term stays allowed&quot;, &quot;Game console&quot;, &quot;Ethernet connection&quot;, &quot;Smoke alarm&quot;, &quot;LG stainless steel electric stove&quot;, &quot;Bed linens&quot;, &quot;Microwave&quot;, &quot;Hair dryer&quot;, &quot;BBQ grill&quot;, &quot;Patio or balcony&quot;, &quot;Baby safety gates&quot;, &quot;Outdoor dining area&quot;, &quot;Hangers&quot;, &quot;Carbon monoxide alarm&quot;, &quot;Coffee maker&quot;, &quot;Iron&quot;]"/>
    <n v="131"/>
    <n v="32"/>
    <n v="365"/>
    <n v="32"/>
    <n v="32"/>
    <n v="1125"/>
    <n v="1125"/>
    <n v="32"/>
    <n v="1125"/>
    <s v=""/>
    <s v="t"/>
    <n v="6"/>
    <n v="21"/>
    <n v="50"/>
    <n v="325"/>
    <d v="2025-03-12T00:00:00"/>
    <n v="73"/>
    <n v="16"/>
    <n v="0"/>
    <n v="255"/>
    <n v="33"/>
    <n v="255"/>
    <n v="33405"/>
    <d v="2023-06-05T00:00:00"/>
    <d v="2024-08-22T00:00:00"/>
    <n v="4.75"/>
    <n v="4.84"/>
    <n v="4.84"/>
    <n v="4.75"/>
    <n v="4.93"/>
    <n v="4.49"/>
    <n v="4.5999999999999996"/>
    <s v="R24000114609"/>
    <s v="f"/>
    <n v="27"/>
    <n v="27"/>
    <n v="0"/>
    <n v="0"/>
    <n v="3.38"/>
    <n v="5240"/>
  </r>
  <r>
    <n v="9.0027308497959091E+17"/>
    <s v="https://www.airbnb.com/rooms/900273084979590877"/>
    <n v="20250311200238"/>
    <d v="2025-03-13T00:00:00"/>
    <s v="city scrape"/>
    <s v="Entire Luxury Home: Private Gym"/>
    <s v="Welcome to our contemporary, luxurious living experience! This 4BR Chicago home with a gym is ideal for an unforgettable family vacation, a trip with friends, or a group of digital nomads. Our home is conveniently located near downtown Hyde Park, the University of Chicago campus, Lake Michigan, and the upcoming Barack Obama Presidential Center!&lt;br /&gt;&lt;br /&gt;This elegant home features 4 bedrooms, 3.5 bathrooms, and a gym. The entire house can comfortably accommodate 8 guests."/>
    <s v="Near Hyde Park"/>
    <s v="https://a0.muscache.com/pictures/miso/Hosting-900273084979590877/original/ed7f9552-1ba6-4bef-b648-6aa69ce7057f.jpeg"/>
    <x v="2100"/>
    <s v="https://www.airbnb.com/users/show/516754623"/>
    <s v="Adeoye"/>
    <d v="2023-05-26T00:00:00"/>
    <s v="Los Angeles, CA"/>
    <s v="My wife and I met in professional school in D.C. then moved to Chicago.  This is the first house we bought as a married couple!  We love this house and would be living there now if work didn't bring us to California. We truly love this house and hope you love and take care of it as much as we did when we lived here!"/>
    <s v="within an hour"/>
    <s v="100%"/>
    <s v="97%"/>
    <x v="1"/>
    <s v="https://a0.muscache.com/im/pictures/user/User-516754623/original/1c24a3ab-4204-48b7-b02f-d7cae47bdef7.jpeg?aki_policy=profile_small"/>
    <s v="https://a0.muscache.com/im/pictures/user/User-516754623/original/1c24a3ab-4204-48b7-b02f-d7cae47bdef7.jpeg?aki_policy=profile_x_medium"/>
    <s v="Bronzeville"/>
    <n v="1"/>
    <n v="1"/>
    <s v="['email', 'phone']"/>
    <s v="t"/>
    <s v="t"/>
    <s v="Neighborhood highlights"/>
    <x v="27"/>
    <x v="0"/>
    <n v="41.80359"/>
    <n v="-87.611900000000006"/>
    <x v="7"/>
    <s v="Entire home/apt"/>
    <n v="8"/>
    <n v="3.5"/>
    <s v="3.5 baths"/>
    <n v="4"/>
    <n v="5"/>
    <s v="[&quot;Dishes and silverware&quot;, &quot;Central heating&quot;, &quot;Dishwasher&quot;, &quot;Dedicated workspace&quot;, &quot;Shower gel&quot;, &quot;Toaster&quot;, &quot;Fire pit&quot;, &quot;Kitchen&quot;, &quot;Fire extinguisher&quot;, &quot;Private gym in building&quot;, &quot;Extra pillows and blankets&quot;, &quot;Cooking basics&quot;, &quot;Body soap&quot;, &quot;Oven&quot;, &quot;Pets allowed&quot;, &quot;Air conditioning&quot;, &quot;Luggage dropoff allowed&quot;, &quot;Hot water&quot;, &quot;Indoor fireplace&quot;, &quot;Wifi&quot;, &quot;Freezer&quot;, &quot;Clothing storage: walk-in closet, closet, and dresser&quot;, &quot;Wine glasses&quot;, &quot;TV&quot;, &quot;Blender&quot;, &quot;Housekeeping - available at extra cost&quot;, &quot;Refrigerator&quot;, &quot;Essentials&quot;, &quot;Shampoo&quot;, &quot;Hot water kettle&quot;, &quot;Dining table&quot;, &quot;Self check-in&quot;, &quot;Outdoor furniture&quot;, &quot;Conditioner&quot;, &quot;First aid kit&quot;, &quot;Barbecue utensils&quot;, &quot;Exterior security cameras on property&quot;, &quot;Bathtub&quot;, &quot;Exercise equipment&quot;, &quot;Free parking on premises&quot;, &quot;Private entrance&quot;, &quot;Long term stays allowed&quot;, &quot;Stove&quot;, &quot;Ethernet connection&quot;, &quot;Smoke alarm&quot;, &quot;Washer&quot;, &quot;Free street parking&quot;, &quot;Dryer \u2013\u00a0In unit&quot;, &quot;Bed linens&quot;, &quot;Cleaning products&quot;, &quot;Keypad&quot;, &quot;Microwave&quot;, &quot;Backyard&quot;, &quot;Coffee&quot;, &quot;Hair dryer&quot;, &quot;BBQ grill&quot;, &quot;Patio or balcony&quot;, &quot;Baby safety gates&quot;, &quot;Trash compactor&quot;, &quot;Outdoor dining area&quot;, &quot;Hangers&quot;, &quot;Carbon monoxide alarm&quot;, &quot;Coffee maker&quot;, &quot;Baking sheet&quot;, &quot;Iron&quot;]"/>
    <n v="451"/>
    <n v="2"/>
    <n v="35"/>
    <n v="2"/>
    <n v="3"/>
    <n v="35"/>
    <n v="35"/>
    <n v="2.2000000000000002"/>
    <n v="35"/>
    <s v=""/>
    <s v="t"/>
    <n v="29"/>
    <n v="57"/>
    <n v="81"/>
    <n v="154"/>
    <d v="2025-03-13T00:00:00"/>
    <n v="49"/>
    <n v="34"/>
    <n v="0"/>
    <n v="154"/>
    <n v="37"/>
    <n v="204"/>
    <n v="92004"/>
    <d v="2023-06-05T00:00:00"/>
    <d v="2025-02-02T00:00:00"/>
    <n v="4.96"/>
    <n v="5"/>
    <n v="4.9400000000000004"/>
    <n v="4.9000000000000004"/>
    <n v="4.92"/>
    <n v="4.59"/>
    <n v="4.8600000000000003"/>
    <s v="R22000093215"/>
    <s v="f"/>
    <n v="1"/>
    <n v="1"/>
    <n v="0"/>
    <n v="0"/>
    <n v="2.27"/>
    <n v="95161"/>
  </r>
  <r>
    <n v="9.0028001027896051E+17"/>
    <s v="https://www.airbnb.com/rooms/900280010278960472"/>
    <n v="20250311200238"/>
    <d v="2025-03-13T00:00:00"/>
    <s v="city scrape"/>
    <s v="Lux 2Bed2Bath W/Balcony Gym Pool"/>
    <s v="First Airbnb experience, or a pro? We've got you covered with a promise to provide the best experience in Chicago. Our professional team &amp; premium selection of high-end homes makes us the perfect solution for your business travels, temporary housing, vacation, and stay-cation needs. &lt;br /&gt;&lt;br /&gt;With us, you can expect the cleanest homes on Airbnb, with our professional housekeeping team cleaning &amp; preparing the home for your arrival along with high quality premium bedding and soft towels for your comfort."/>
    <s v=""/>
    <s v="https://a0.muscache.com/pictures/miso/Hosting-29706400/original/8b7faca6-698b-49aa-acfd-f7824b9a7085.jpeg"/>
    <x v="387"/>
    <s v="https://www.airbnb.com/users/show/24388042"/>
    <s v="DeLuxe"/>
    <d v="2014-12-02T00:00:00"/>
    <s v="Chicago, IL"/>
    <s v=""/>
    <s v="within an hour"/>
    <s v="100%"/>
    <s v="99%"/>
    <x v="1"/>
    <s v="https://a0.muscache.com/im/pictures/user/1cbc3cd7-e21b-44af-9c1a-b6c38503f05f.jpg?aki_policy=profile_small"/>
    <s v="https://a0.muscache.com/im/pictures/user/1cbc3cd7-e21b-44af-9c1a-b6c38503f05f.jpg?aki_policy=profile_x_medium"/>
    <s v="Streeterville"/>
    <n v="11"/>
    <n v="48"/>
    <s v="['email', 'phone']"/>
    <s v="t"/>
    <s v="t"/>
    <s v=""/>
    <x v="23"/>
    <x v="0"/>
    <n v="41.893410000000003"/>
    <n v="-87.619579999999999"/>
    <x v="1"/>
    <s v="Entire home/apt"/>
    <n v="6"/>
    <n v="2"/>
    <s v="2 baths"/>
    <n v="2"/>
    <n v="3"/>
    <s v="[&quot;Dishes and silverware&quot;, &quot;Dishwasher&quot;, &quot;Building staff&quot;, &quot;TV with standard cable&quot;, &quot;Dedicated workspace&quot;, &quot;Shower gel&quot;, &quot;Heating&quot;, &quot;Exercise equipment: elliptical, free weights, stationary bike, treadmill, yoga mat, workout bench, rowing&quot;, &quot;Toaster&quot;, &quot;Pack \u2019n play/Travel crib - available upon request&quot;, &quot;Kitchen&quot;, &quot;Fire pit&quot;, &quot;Fire extinguisher&quot;, &quot;Crib - available upon request&quot;, &quot;Extra pillows and blankets&quot;, &quot;Cooking basics&quot;, &quot;Body soap&quot;, &quot;Oven&quot;, &quot;Books and reading material&quot;, &quot;Private patio or balcony&quot;, &quot;Air conditioning&quot;, &quot;Hot water&quot;, &quot;Dryer&quot;, &quot;Wifi&quot;, &quot;Freezer&quot;, &quot;Free residential garage on premises \u2013 1 space&quot;, &quot;EV charger&quot;, &quot;Wine glasses&quot;, &quot;Room-darkening shades&quot;, &quot;Refrigerator&quot;, &quot;Essentials&quot;, &quot;Shampoo&quot;, &quot;Hot water kettle&quot;, &quot;Single level home&quot;, &quot;Dining table&quot;, &quot;Shared outdoor pool - available seasonally, open specific hours, heated, rooftop&quot;, &quot;Self check-in&quot;, &quot;Outdoor furniture&quot;, &quot;Conditioner&quot;, &quot;First aid kit&quot;, &quot;Bathtub&quot;, &quot;Elevator&quot;, &quot;Long term stays allowed&quot;, &quot;Stove&quot;, &quot;Ethernet connection&quot;, &quot;Outlet covers&quot;, &quot;Washer&quot;, &quot;Smoke alarm&quot;, &quot;Shared sauna&quot;, &quot;Bed linens&quot;, &quot;Microwave&quot;, &quot;Babysitter recommendations&quot;, &quot;Backyard&quot;, &quot;Clothing storage&quot;, &quot;Hair dryer&quot;, &quot;Coffee&quot;, &quot;BBQ grill&quot;, &quot;Shared gym in building&quot;, &quot;Pool table&quot;, &quot;Trash compactor&quot;, &quot;Outdoor dining area&quot;, &quot;Hangers&quot;, &quot;Carbon monoxide alarm&quot;, &quot;Coffee maker&quot;, &quot;Iron&quot;, &quot;Cleaning available during stay&quot;, &quot;Sun loungers&quot;]"/>
    <n v="475"/>
    <n v="32"/>
    <n v="365"/>
    <n v="32"/>
    <n v="32"/>
    <n v="365"/>
    <n v="365"/>
    <n v="32"/>
    <n v="365"/>
    <s v=""/>
    <s v="t"/>
    <n v="30"/>
    <n v="60"/>
    <n v="65"/>
    <n v="332"/>
    <d v="2025-03-13T00:00:00"/>
    <n v="2"/>
    <n v="2"/>
    <n v="0"/>
    <n v="261"/>
    <n v="1"/>
    <n v="128"/>
    <n v="60800"/>
    <d v="2024-07-21T00:00:00"/>
    <d v="2025-01-02T00:00:00"/>
    <n v="5"/>
    <n v="5"/>
    <n v="5"/>
    <n v="5"/>
    <n v="4"/>
    <n v="5"/>
    <n v="5"/>
    <s v=""/>
    <s v="t"/>
    <n v="11"/>
    <n v="11"/>
    <n v="0"/>
    <n v="0"/>
    <n v="0.25"/>
    <n v="15675"/>
  </r>
  <r>
    <n v="9.0035472087902157E+17"/>
    <s v="https://www.airbnb.com/rooms/900354720879021618"/>
    <n v="20250311200238"/>
    <d v="2025-03-12T00:00:00"/>
    <s v="city scrape"/>
    <s v="Hyde Park Home"/>
    <s v="Welcome to the perfect spot to explore the city of Chicago. &lt;br /&gt;A spacious 1-bedroom with extra bedding for your family or friends to come along &amp; enjoy the trip! If you like to cook, you will have access to a fully equipped kitchen + a mini dishwasher!&lt;br /&gt;This location is central to one of the best neighborhoods in Chicago. &lt;br /&gt;A 5-minute drive or 10-minute bus ride to the University of Chicago.&lt;br /&gt;A 2-minute drive to the Museum of Science &amp; Industry, 2-min walk to Lake Michigan &amp; 15 min drive to downtown"/>
    <s v="The neighborhood is calm and quiet. Plenty of street parking is available. At least 2 convenience stores within a 5-minute walking distance. 2-minute walk to Lake Michigan!"/>
    <s v="https://a0.muscache.com/pictures/miso/Hosting-900354720879021618/original/74c890ad-2658-4011-9736-6e07f31dfcf6.jpeg"/>
    <x v="2101"/>
    <s v="https://www.airbnb.com/users/show/275684350"/>
    <s v="Sherif"/>
    <d v="2019-07-13T00:00:00"/>
    <s v="Chicago, IL"/>
    <s v=""/>
    <s v="a few days or more"/>
    <s v="25%"/>
    <s v="0%"/>
    <x v="0"/>
    <s v="https://a0.muscache.com/im/pictures/user/88fd53d9-04dc-432e-b8e7-043c82d8de36.jpg?aki_policy=profile_small"/>
    <s v="https://a0.muscache.com/im/pictures/user/88fd53d9-04dc-432e-b8e7-043c82d8de36.jpg?aki_policy=profile_x_medium"/>
    <s v="East Hyde Park"/>
    <n v="1"/>
    <n v="1"/>
    <s v="['email', 'phone']"/>
    <s v="t"/>
    <s v="f"/>
    <s v="Neighborhood highlights"/>
    <x v="0"/>
    <x v="0"/>
    <n v="41.794489899999988"/>
    <n v="-87.582049499999997"/>
    <x v="1"/>
    <s v="Entire home/apt"/>
    <n v="4"/>
    <n v="1"/>
    <s v="1 bath"/>
    <n v="1"/>
    <n v="2"/>
    <s v="[&quot;Dishes and silverware&quot;, &quot;Dishwasher&quot;, &quot;Dedicated workspace&quot;, &quot;Toaster&quot;, &quot;Laundromat nearby&quot;, &quot;Kitchen&quot;, &quot;Extra pillows and blankets&quot;, &quot;Paid dryer \u2013 In building&quot;, &quot;Cooking basics&quot;, &quot;Air conditioning&quot;, &quot;Hot water&quot;, &quot;Frigidaire gas stove&quot;, &quot;Wifi&quot;, &quot;Freezer&quot;, &quot;Herbal Essences shampoo&quot;, &quot;Radiant heating&quot;, &quot;TV&quot;, &quot;Essentials&quot;, &quot;Hot water kettle&quot;, &quot;Coffee maker: Nespresso&quot;, &quot;Frigidaire refrigerator&quot;, &quot;Dining table&quot;, &quot;Exterior security cameras on property&quot;, &quot;Lake access&quot;, &quot;Bathtub&quot;, &quot;Free parking on premises&quot;, &quot;Smoke alarm&quot;, &quot;Free street parking&quot;, &quot;Paid washer \u2013 In building&quot;, &quot;Cleaning products&quot;, &quot;Microwave&quot;, &quot;Board games&quot;, &quot;Coffee&quot;, &quot;Hair dryer&quot;, &quot;Hangers&quot;, &quot;Carbon monoxide alarm&quot;, &quot;Iron&quot;]"/>
    <n v="104"/>
    <n v="2"/>
    <n v="60"/>
    <n v="2"/>
    <n v="2"/>
    <n v="60"/>
    <n v="60"/>
    <n v="2"/>
    <n v="60"/>
    <s v=""/>
    <s v="t"/>
    <n v="16"/>
    <n v="42"/>
    <n v="69"/>
    <n v="69"/>
    <d v="2025-03-12T00:00:00"/>
    <n v="4"/>
    <n v="0"/>
    <n v="0"/>
    <n v="69"/>
    <n v="0"/>
    <n v="0"/>
    <n v="0"/>
    <d v="2023-06-15T00:00:00"/>
    <d v="2023-08-21T00:00:00"/>
    <n v="4.75"/>
    <n v="4.75"/>
    <n v="4.75"/>
    <n v="4.75"/>
    <n v="4.75"/>
    <n v="4.5"/>
    <n v="4.5"/>
    <s v="R23000102680"/>
    <s v="f"/>
    <n v="1"/>
    <n v="1"/>
    <n v="0"/>
    <n v="0"/>
    <n v="0.19"/>
    <n v="30784"/>
  </r>
  <r>
    <n v="9.0063578530277952E+17"/>
    <s v="https://www.airbnb.com/rooms/900635785302779514"/>
    <n v="20250311200238"/>
    <d v="2025-03-14T00:00:00"/>
    <s v="city scrape"/>
    <s v="Modern New 3BR Condo | United Center | Balcony"/>
    <s v="Welcome to @TheDreamRentals stunning brand new 3 bedroom, 2 bathroom condo, located just steps away from the iconic United Center in the vibrant city of Chicago!&lt;br /&gt;&lt;br /&gt;This modern and luxurious space is perfect for families, groups of friends, or business travelers seeking the utmost comfort and convenience. Step inside and be greeted by the contemporary design, high-end finishes, and ample natural light that fills every room."/>
    <s v="Our home is steps from the United Center and walking distance to the West Loop which is the hottest neighborhood in Chicago."/>
    <s v="https://a0.muscache.com/pictures/miso/Hosting-900635785302779514/original/f52975d5-3ad8-4cc7-adf2-c93aa745e862.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13"/>
    <x v="0"/>
    <n v="41.883299999999998"/>
    <n v="-87.679649999999995"/>
    <x v="1"/>
    <s v="Entire home/apt"/>
    <n v="8"/>
    <n v="2"/>
    <s v="2 baths"/>
    <n v="3"/>
    <n v="4"/>
    <s v="[&quot;Dishes and silverware&quot;, &quot;Central heating&quot;, &quot;Dishwasher&quot;, &quot;Safe&quot;, &quot;TV with standard cable&quot;, &quot;Free dryer \u2013 In unit&quot;, &quot;Dedicated workspace&quot;, &quot;Drying rack for clothing&quot;, &quot;Toaster&quot;, &quot;Kitchen&quot;, &quot;Lockbox&quot;, &quot;Fire extinguisher&quot;, &quot;Indoor fireplace: electric&quot;, &quot;Extra pillows and blankets&quot;, &quot;Cooking basics&quot;, &quot;Oven&quot;, &quot;Books and reading material&quot;, &quot;Private patio or balcony&quot;, &quot;Hot water&quot;, &quot;Wifi&quot;, &quot;Room-darkening shades&quot;, &quot;Refrigerator&quot;, &quot;Shampoo&quot;, &quot;Essentials&quot;, &quot;Hot water kettle&quot;, &quot;Free washer \u2013 In unit&quot;, &quot;Self check-in&quot;, &quot;First aid kit&quot;, &quot;Bathtub&quot;, &quot;Free parking on premises&quot;, &quot;Central air conditioning&quot;, &quot;GE stainless steel electric stove&quot;, &quot;Private entrance&quot;, &quot;Game console&quot;, &quot;Ethernet connection&quot;, &quot;Arcade games&quot;, &quot;Smoke alarm&quot;, &quot;Free street parking&quot;, &quot;Bed linens&quot;, &quot;Microwave&quot;, &quot;Hair dryer&quot;, &quot;BBQ grill&quot;, &quot;Outdoor dining area&quot;, &quot;Hangers&quot;, &quot;Carbon monoxide alarm&quot;, &quot;Coffee maker&quot;, &quot;Iron&quot;]"/>
    <n v="258"/>
    <n v="32"/>
    <n v="365"/>
    <n v="32"/>
    <n v="32"/>
    <n v="365"/>
    <n v="365"/>
    <n v="32"/>
    <n v="365"/>
    <s v=""/>
    <s v="t"/>
    <n v="2"/>
    <n v="2"/>
    <n v="2"/>
    <n v="2"/>
    <d v="2025-03-14T00:00:00"/>
    <n v="62"/>
    <n v="19"/>
    <n v="1"/>
    <n v="0"/>
    <n v="21"/>
    <n v="255"/>
    <n v="65790"/>
    <d v="2023-06-01T00:00:00"/>
    <d v="2025-02-21T00:00:00"/>
    <n v="4.8899999999999997"/>
    <n v="4.8899999999999997"/>
    <n v="4.9400000000000004"/>
    <n v="4.8899999999999997"/>
    <n v="4.8499999999999996"/>
    <n v="4.6100000000000003"/>
    <n v="4.76"/>
    <s v="R24000114609"/>
    <s v="f"/>
    <n v="27"/>
    <n v="27"/>
    <n v="0"/>
    <n v="0"/>
    <n v="2.85"/>
    <n v="93654"/>
  </r>
  <r>
    <n v="9.121903355242496E+17"/>
    <s v="https://www.airbnb.com/rooms/912190335524249561"/>
    <n v="20250311200238"/>
    <d v="2025-03-12T00:00:00"/>
    <s v="city scrape"/>
    <s v="EZ Commute: Shared Room near Jackson Park Hospital"/>
    <s v="Welcome to our beautiful house near Jackson Park Hospital. Perfect for med students. This house features 3 bunk beds (twin over twin) / with private bathroom and BALCONY&lt;br /&gt;&lt;br /&gt;The fully-equipped kitchen boasts modern appliances. After a long day of studying or work, take a break and play a game of pool in the spacious living room.&lt;br /&gt;&lt;br /&gt;We provide a safe and comfortable environment at an affordable price of $400 per month per person."/>
    <s v=""/>
    <s v="https://a0.muscache.com/pictures/miso/Hosting-880704451494884298/original/c8f900e0-68f7-4734-9717-ef17366165f5.jpeg"/>
    <x v="2061"/>
    <s v="https://www.airbnb.com/users/show/691000"/>
    <s v="Antoinette"/>
    <d v="2011-06-11T00:00:00"/>
    <s v="Chicago, IL"/>
    <s v="Hey there! I'm Nonya, and I've been hosting on Airbnb since  2011. I love sharing my neighborhood with travelers. It has a ton of history and an exciting future. You'll be near the Obama Library, to the University of Chicago and more. We are close to public transit (red and green line train and we are located on a buss line.  My places are perfect for travelers on a budget, and I want you to have an amazing stay. It's like a home away from home!"/>
    <s v="within an hour"/>
    <s v="100%"/>
    <s v="82%"/>
    <x v="0"/>
    <s v="https://a0.muscache.com/im/pictures/user/User/original/b632257e-8076-4e49-9b4f-dfa6fb8dba6e.jpeg?aki_policy=profile_small"/>
    <s v="https://a0.muscache.com/im/pictures/user/User/original/b632257e-8076-4e49-9b4f-dfa6fb8dba6e.jpeg?aki_policy=profile_x_medium"/>
    <s v="South Side"/>
    <n v="3"/>
    <n v="38"/>
    <s v="['email', 'phone']"/>
    <s v="t"/>
    <s v="t"/>
    <s v=""/>
    <x v="54"/>
    <x v="0"/>
    <n v="41.752470000000002"/>
    <n v="-87.655839999999998"/>
    <x v="36"/>
    <s v="Shared room"/>
    <n v="2"/>
    <n v="3"/>
    <s v="3 shared baths"/>
    <n v="1"/>
    <n v="6"/>
    <s v="[&quot;Dishes and silverware&quot;, &quot;Dishwasher&quot;, &quot;Heating&quot;, &quot;Kitchen&quot;, &quot;Fire extinguisher&quot;, &quot;Cooking basics&quot;, &quot;Oven&quot;, &quot;Air conditioning&quot;, &quot;Hot water&quot;, &quot;Dryer&quot;, &quot;Wifi&quot;, &quot;TV&quot;, &quot;Refrigerator&quot;, &quot;Essentials&quot;, &quot;First aid kit&quot;, &quot;Stove&quot;, &quot;Smoke alarm&quot;, &quot;Washer&quot;, &quot;Free street parking&quot;, &quot;Microwave&quot;, &quot;Backyard&quot;, &quot;Hair dryer&quot;, &quot;Patio or balcony&quot;, &quot;Pool table&quot;, &quot;Carbon monoxide alarm&quot;, &quot;Coffee maker&quot;, &quot;Iron&quot;]"/>
    <n v="33"/>
    <n v="32"/>
    <n v="365"/>
    <n v="32"/>
    <n v="32"/>
    <n v="365"/>
    <n v="365"/>
    <n v="32"/>
    <n v="365"/>
    <s v=""/>
    <s v="t"/>
    <n v="9"/>
    <n v="39"/>
    <n v="69"/>
    <n v="344"/>
    <d v="2025-03-12T00:00:00"/>
    <n v="2"/>
    <n v="1"/>
    <n v="0"/>
    <n v="274"/>
    <n v="1"/>
    <n v="64"/>
    <n v="2112"/>
    <d v="2023-08-15T00:00:00"/>
    <d v="2024-07-31T00:00:00"/>
    <n v="4.5"/>
    <n v="5"/>
    <n v="5"/>
    <n v="5"/>
    <n v="5"/>
    <n v="4"/>
    <n v="5"/>
    <s v="R17000014174"/>
    <s v="f"/>
    <n v="3"/>
    <n v="0"/>
    <n v="0"/>
    <n v="3"/>
    <n v="0.1"/>
    <n v="693"/>
  </r>
  <r>
    <n v="9.1225337097044813E+17"/>
    <s v="https://www.airbnb.com/rooms/912253370970448123"/>
    <n v="20250311200238"/>
    <d v="2025-03-12T00:00:00"/>
    <s v="city scrape"/>
    <s v="Bronzeville Finest vacation Spot"/>
    <s v="Bring the whole family to this smoke free with lots of room for fun. 1500 square feet concept in the heart of Bronzeville. Stainless steel appliances with  wine cooler. Great security access entrance and motion sensor windows detected alarm providing additional security, keyless gate entry and buzz in access. close to Obama library , Hyde park and Bronzeville shopping center, close to downtown Chicago and the lake. Walking distance to McCormick center and the green line next to the apartment."/>
    <s v=""/>
    <s v="https://a0.muscache.com/pictures/hosting/Hosting-912253370970448123/original/74c0782a-4ac9-4046-b7f2-2bf17954697b.jpeg"/>
    <x v="2102"/>
    <s v="https://www.airbnb.com/users/show/519600010"/>
    <s v="Rene"/>
    <d v="2023-06-12T00:00:00"/>
    <s v=""/>
    <s v=""/>
    <s v="within a few hours"/>
    <s v="100%"/>
    <s v="71%"/>
    <x v="0"/>
    <s v="https://a0.muscache.com/im/pictures/user/556430e1-35b7-4ec9-ae35-89b71dc7974d.jpg?aki_policy=profile_small"/>
    <s v="https://a0.muscache.com/im/pictures/user/556430e1-35b7-4ec9-ae35-89b71dc7974d.jpg?aki_policy=profile_x_medium"/>
    <s v="Bronzeville"/>
    <n v="1"/>
    <n v="2"/>
    <s v="['email', 'phone']"/>
    <s v="t"/>
    <s v="t"/>
    <s v=""/>
    <x v="27"/>
    <x v="0"/>
    <n v="41.815959999999997"/>
    <n v="-87.619919999999993"/>
    <x v="1"/>
    <s v="Entire home/apt"/>
    <n v="4"/>
    <n v="1.5"/>
    <s v="1.5 baths"/>
    <n v="2"/>
    <n v="3"/>
    <s v="[&quot;Air conditioning&quot;, &quot;Frigidaire stainless steel stove&quot;, &quot;Coffee maker: drip coffee maker&quot;, &quot;First aid kit&quot;, &quot;Exterior security cameras on property&quot;, &quot;Wifi&quot;, &quot;Microwave&quot;, &quot;Toaster&quot;, &quot;Coffee&quot;, &quot;Kitchen&quot;, &quot;Frigidaire stainless steel oven&quot;, &quot;TV&quot;, &quot;Fire extinguisher&quot;, &quot;Carbon monoxide alarm&quot;, &quot;Shampoo&quot;, &quot;Smoke alarm&quot;, &quot;Body soap&quot;, &quot;Frigidaire refrigerator&quot;]"/>
    <n v="180"/>
    <n v="1"/>
    <n v="365"/>
    <n v="2"/>
    <n v="2"/>
    <n v="365"/>
    <n v="365"/>
    <n v="2"/>
    <n v="365"/>
    <s v=""/>
    <s v="t"/>
    <n v="28"/>
    <n v="58"/>
    <n v="86"/>
    <n v="361"/>
    <d v="2025-03-12T00:00:00"/>
    <n v="4"/>
    <n v="4"/>
    <n v="0"/>
    <n v="291"/>
    <n v="4"/>
    <n v="24"/>
    <n v="4320"/>
    <d v="2024-08-19T00:00:00"/>
    <d v="2024-10-06T00:00:00"/>
    <n v="4.75"/>
    <n v="4.75"/>
    <n v="4.75"/>
    <n v="5"/>
    <n v="4.25"/>
    <n v="4.25"/>
    <n v="4.75"/>
    <s v="R24000119422"/>
    <s v="f"/>
    <n v="1"/>
    <n v="1"/>
    <n v="0"/>
    <n v="0"/>
    <n v="0.57999999999999996"/>
    <n v="720"/>
  </r>
  <r>
    <n v="9.1231095746232512E+17"/>
    <s v="https://www.airbnb.com/rooms/912310957462325096"/>
    <n v="20250311200238"/>
    <d v="2025-03-13T00:00:00"/>
    <s v="city scrape"/>
    <s v="Stylish 2 BDR Coach House Steps From Lake"/>
    <s v="Welcome to @TheDreamRentals stylish coach house located in the heart of the city, just moments away from the picturesque shores of Lake Michigan and the charming Old Town neighborhood. With two bedrooms, one bathroom, and an inviting ambiance, this is the perfect retreat for your stay in our vibrant city."/>
    <s v="The central location of our coach house allows you to easily explore all the wonders this city has to offer. Take a leisurely stroll along Lake Michigan's shoreline, basking in the beauty of the water and enjoying the fresh breeze. Immerse yourself in the historic charm of Old Town, where you'll find a myriad of boutiques, restaurants, and entertainment options just steps away."/>
    <s v="https://a0.muscache.com/pictures/miso/Hosting-912310957462325096/original/489cf859-935d-4c7c-8947-65c23a634b6c.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23"/>
    <x v="0"/>
    <n v="41.906849999999999"/>
    <n v="-87.637820000000005"/>
    <x v="1"/>
    <s v="Entire home/apt"/>
    <n v="5"/>
    <n v="1"/>
    <s v="1 bath"/>
    <n v="2"/>
    <n v="2"/>
    <s v="[&quot;Dishes and silverware&quot;, &quot;Central heating&quot;, &quot;Dishwasher&quot;, &quot;Safe&quot;, &quot;Dedicated workspace&quot;, &quot;Shower gel&quot;, &quot;Toaster&quot;, &quot;Kitchen&quot;, &quot;Fire extinguisher&quot;, &quot;Extra pillows and blankets&quot;, &quot;Cooking basics&quot;, &quot;Body soap&quot;, &quot;Oven&quot;, &quot;Hot water&quot;, &quot;Wifi&quot;, &quot;Freezer&quot;, &quot;Bikes&quot;, &quot;Smart lock&quot;, &quot;Wine glasses&quot;, &quot;Room-darkening shades&quot;, &quot;TV&quot;, &quot;Free washer \u2013 In building&quot;, &quot;AEG stainless steel gas stove&quot;, &quot;Refrigerator&quot;, &quot;Free dryer \u2013 In building&quot;, &quot;Essentials&quot;, &quot;Shampoo&quot;, &quot;Self check-in&quot;, &quot;Conditioner&quot;, &quot;First aid kit&quot;, &quot;Bathtub&quot;, &quot;Central air conditioning&quot;, &quot;Private entrance&quot;, &quot;Long term stays allowed&quot;, &quot;Ethernet connection&quot;, &quot;Smoke alarm&quot;, &quot;Free street parking&quot;, &quot;Bed linens&quot;, &quot;Microwave&quot;, &quot;Coffee&quot;, &quot;Hair dryer&quot;, &quot;BBQ grill&quot;, &quot;Hangers&quot;, &quot;Carbon monoxide alarm&quot;, &quot;Coffee maker&quot;, &quot;Baking sheet&quot;, &quot;Iron&quot;]"/>
    <n v="175"/>
    <n v="2"/>
    <n v="365"/>
    <n v="2"/>
    <n v="3"/>
    <n v="365"/>
    <n v="365"/>
    <n v="2"/>
    <n v="365"/>
    <s v=""/>
    <s v="t"/>
    <n v="18"/>
    <n v="36"/>
    <n v="56"/>
    <n v="56"/>
    <d v="2025-03-13T00:00:00"/>
    <n v="60"/>
    <n v="31"/>
    <n v="1"/>
    <n v="56"/>
    <n v="33"/>
    <n v="186"/>
    <n v="32550"/>
    <d v="2023-06-22T00:00:00"/>
    <d v="2025-02-18T00:00:00"/>
    <n v="4.92"/>
    <n v="4.83"/>
    <n v="4.95"/>
    <n v="4.87"/>
    <n v="4.95"/>
    <n v="4.93"/>
    <n v="4.87"/>
    <s v="R23000104174"/>
    <s v="f"/>
    <n v="27"/>
    <n v="27"/>
    <n v="0"/>
    <n v="0"/>
    <n v="2.85"/>
    <n v="54075"/>
  </r>
  <r>
    <n v="9.0066432655140531E+17"/>
    <s v="https://www.airbnb.com/rooms/900664326551405325"/>
    <n v="20250311200238"/>
    <d v="2025-03-14T00:00:00"/>
    <s v="city scrape"/>
    <s v="Room3"/>
    <s v="Kick back and relax in this calm, stylish space. This place have cozy bedrooms, spacious living rooms with abundant natural light. The kitchen area is well equipped with modern appliances, bathroom is shared with bathtub/shower combination."/>
    <s v=""/>
    <s v="https://a0.muscache.com/pictures/8144d38a-cf06-44eb-a7e4-a336b1ba83f9.jpg"/>
    <x v="2079"/>
    <s v="https://www.airbnb.com/users/show/505440643"/>
    <s v="Tamara"/>
    <d v="2023-03-14T00:00:00"/>
    <s v="Chicago, IL"/>
    <s v=""/>
    <s v="within a day"/>
    <s v="100%"/>
    <s v="77%"/>
    <x v="0"/>
    <s v="https://a0.muscache.com/im/pictures/user/User-505440643/original/116e1477-a2e0-4539-be84-76381d8baf30.jpeg?aki_policy=profile_small"/>
    <s v="https://a0.muscache.com/im/pictures/user/User-505440643/original/116e1477-a2e0-4539-be84-76381d8baf30.jpeg?aki_policy=profile_x_medium"/>
    <s v="South Side"/>
    <n v="4"/>
    <n v="4"/>
    <s v="['email', 'phone']"/>
    <s v="t"/>
    <s v="f"/>
    <s v=""/>
    <x v="52"/>
    <x v="0"/>
    <n v="41.72644320804288"/>
    <n v="-87.604349007296932"/>
    <x v="5"/>
    <s v="Private room"/>
    <n v="2"/>
    <n v="1"/>
    <s v="1 bath"/>
    <n v="1"/>
    <n v="1"/>
    <s v="[&quot;Air conditioning&quot;, &quot;Self check-in&quot;, &quot;Exterior security cameras on property&quot;, &quot;Indoor fireplace&quot;, &quot;Wifi&quot;, &quot;Dedicated workspace&quot;, &quot;Lock on bedroom door&quot;, &quot;Free parking on premises&quot;, &quot;Hair dryer&quot;, &quot;Kitchen&quot;, &quot;Lockbox&quot;, &quot;TV&quot;, &quot;Refrigerator&quot;, &quot;Pets allowed&quot;, &quot;Carbon monoxide alarm&quot;, &quot;Smoke alarm&quot;, &quot;Iron&quot;, &quot;Smoking allowed&quot;]"/>
    <n v="49"/>
    <n v="3"/>
    <n v="365"/>
    <n v="3"/>
    <n v="3"/>
    <n v="365"/>
    <n v="365"/>
    <n v="3"/>
    <n v="365"/>
    <s v=""/>
    <s v="t"/>
    <n v="29"/>
    <n v="59"/>
    <n v="89"/>
    <n v="364"/>
    <d v="2025-03-14T00:00:00"/>
    <n v="8"/>
    <n v="4"/>
    <n v="0"/>
    <n v="292"/>
    <n v="4"/>
    <n v="24"/>
    <n v="1176"/>
    <d v="2023-06-30T00:00:00"/>
    <d v="2024-09-01T00:00:00"/>
    <n v="4.5"/>
    <n v="4.5"/>
    <n v="4"/>
    <n v="5"/>
    <n v="4.38"/>
    <n v="3.75"/>
    <n v="4.13"/>
    <s v="R23000099227"/>
    <s v="f"/>
    <n v="4"/>
    <n v="0"/>
    <n v="4"/>
    <n v="0"/>
    <n v="0.38"/>
    <n v="49"/>
  </r>
  <r>
    <n v="9.007806529380105E+17"/>
    <s v="https://www.airbnb.com/rooms/900780652938010521"/>
    <n v="20250311200238"/>
    <d v="2025-03-12T00:00:00"/>
    <s v="city scrape"/>
    <s v="New Garden style 2bedroom 2baths Apartment Near DT"/>
    <s v="Enjoy a NEW middle size Garden stylish/basement rear APT with separate entrance, 2beds 2baths experience at this centrally-located APT. This stylish NEW APT is close to downtown Chicago, United Center, Hospitals, Fulton Market, Stadiums, Buses/Trains, Groceries Stores and so on. The group get to enjoy the entire middle size basement APT with washer and dryer and FREE parking on the street and recommendations of beautiful places to visit in Chicago."/>
    <s v="The neighborhood is a residential neighborhood with Professionals close to Hospitals, schools, hotels, Stadiums, downtown Chicago and so on… Free parking on the streets"/>
    <s v="https://a0.muscache.com/pictures/miso/Hosting-900780652938010521/original/3a218e3b-57ba-41e1-bae2-c84fcc54ff9b.jpeg"/>
    <x v="1362"/>
    <s v="https://www.airbnb.com/users/show/11120895"/>
    <s v="Louis"/>
    <d v="2014-01-08T00:00:00"/>
    <s v="Chicago, IL"/>
    <s v="Hello my name is Louis, I work in healthcare. I like caring for people. I love to explore the neighborhood and meet new people."/>
    <s v="within an hour"/>
    <s v="100%"/>
    <s v="88%"/>
    <x v="1"/>
    <s v="https://a0.muscache.com/im/pictures/user/01011580-30e3-4865-9fa7-d1d970e900a8.jpg?aki_policy=profile_small"/>
    <s v="https://a0.muscache.com/im/pictures/user/01011580-30e3-4865-9fa7-d1d970e900a8.jpg?aki_policy=profile_x_medium"/>
    <s v="Tri-Taylor"/>
    <n v="7"/>
    <n v="7"/>
    <s v="['email', 'phone']"/>
    <s v="t"/>
    <s v="t"/>
    <s v="Neighborhood highlights"/>
    <x v="13"/>
    <x v="0"/>
    <n v="41.874929999999999"/>
    <n v="-87.689210000000003"/>
    <x v="1"/>
    <s v="Entire home/apt"/>
    <n v="6"/>
    <n v="2"/>
    <s v="2 baths"/>
    <n v="2"/>
    <n v="5"/>
    <s v="[&quot;Dishes and silverware&quot;, &quot;Central heating&quot;, &quot;Dishwasher&quot;, &quot;Dedicated workspace&quot;, &quot;Shower gel&quot;, &quot;Mini fridge&quot;, &quot;Drying rack for clothing&quot;, &quot;Toaster&quot;, &quot;Laundromat nearby&quot;, &quot;Kitchen&quot;, &quot;Fire extinguisher&quot;, &quot;Extra pillows and blankets&quot;, &quot;Cooking basics&quot;, &quot;Body soap&quot;, &quot;Books and reading material&quot;, &quot;Air conditioning&quot;, &quot;Hot water&quot;, &quot;Coffee maker: Keurig coffee machine&quot;, &quot;Wifi&quot;, &quot;Freezer&quot;, &quot;Shared backyard \u2013 Fully fenced&quot;, &quot;Wine glasses&quot;, &quot;Room-darkening shades&quot;, &quot;TV&quot;, &quot;Refrigerator&quot;, &quot;Free dryer \u2013 In building&quot;, &quot;Ceiling fan&quot;, &quot;Essentials&quot;, &quot;Shampoo&quot;, &quot;Dining table&quot;, &quot;Self check-in&quot;, &quot;Conditioner&quot;, &quot;First aid kit&quot;, &quot;Exterior security cameras on property&quot;, &quot;Bathtub&quot;, &quot;Frigidaire stainless steel gas stove&quot;, &quot;Private entrance&quot;, &quot;Long term stays allowed&quot;, &quot;Ethernet connection&quot;, &quot;Smoke alarm&quot;, &quot;Washer&quot;, &quot;Theme room&quot;, &quot;Stainless steel single oven&quot;, &quot;Free street parking&quot;, &quot;Paid parking off premises&quot;, &quot;Bed linens&quot;, &quot;Cleaning products&quot;, &quot;Keypad&quot;, &quot;Microwave&quot;, &quot;Clothing storage&quot;, &quot;Hair dryer&quot;, &quot;Coffee&quot;, &quot;Hangers&quot;, &quot;Carbon monoxide alarm&quot;, &quot;Baking sheet&quot;, &quot;Iron&quot;]"/>
    <n v="152"/>
    <n v="2"/>
    <n v="360"/>
    <n v="2"/>
    <n v="3"/>
    <n v="14"/>
    <n v="360"/>
    <n v="2"/>
    <n v="353.5"/>
    <s v=""/>
    <s v="t"/>
    <n v="16"/>
    <n v="44"/>
    <n v="68"/>
    <n v="322"/>
    <d v="2025-03-12T00:00:00"/>
    <n v="68"/>
    <n v="38"/>
    <n v="2"/>
    <n v="252"/>
    <n v="40"/>
    <n v="228"/>
    <n v="34656"/>
    <d v="2023-06-04T00:00:00"/>
    <d v="2025-02-24T00:00:00"/>
    <n v="4.9000000000000004"/>
    <n v="4.8099999999999996"/>
    <n v="4.91"/>
    <n v="4.9400000000000004"/>
    <n v="4.99"/>
    <n v="4.74"/>
    <n v="4.82"/>
    <s v="R21000072889"/>
    <s v="f"/>
    <n v="7"/>
    <n v="7"/>
    <n v="0"/>
    <n v="0"/>
    <n v="3.15"/>
    <n v="6536"/>
  </r>
  <r>
    <n v="9.0134378016026752E+17"/>
    <s v="https://www.airbnb.com/rooms/901343780160267535"/>
    <n v="20250311200238"/>
    <d v="2025-03-14T00:00:00"/>
    <s v="city scrape"/>
    <s v="Spacious and Cozy 3BR  Apt Near ORD / Metra"/>
    <s v="Welcome to our charming and cozy apartment. This apartment is designed to be your home away from home in Chicago. From the moment you step inside you will be captivated by the tasteful decor and attention to detail. The apartment is located in a great neighborhood close to public transit and highways. Also, you will find plenty of restaurants, cafes, shop, and entertainment options nearby. Our apartment offers a comfortable and inviting atmosphere perfect for your next vacation or business trip."/>
    <s v="Norwood Park is located on the far northwest side of Chicago, bordering the city limits, O'Hare Airport, and suburbs of Hardwood Heights, Norridge and Niles. It is one of the safest neighborhoods in the city. It is known for its suburban atmosphere, with an expanse of green space encompassing forest preserves with walking/biking trails, parks/playgrounds, and golf courses, while providing the amenities of urban living. Norwood Park offers its rich history, like the Noble-Seymour-Crippen House, the oldest building in Chicago, and beautiful, classic architectural styles for homes such as Georgian and Tudor. There is a peaceful and strong sense of community that hosts many summer festivals and educational programs. Last but not least, there are many family-owned, ethnic, and historic restaurants ranging like 1948's Superdawg."/>
    <s v="https://a0.muscache.com/pictures/miso/Hosting-901343780160267535/original/2871c3d7-54de-4a77-83f0-9faeb6fffdb7.jpeg"/>
    <x v="2103"/>
    <s v="https://www.airbnb.com/users/show/516969198"/>
    <s v="Piotr"/>
    <d v="2023-05-28T00:00:00"/>
    <s v=""/>
    <s v=""/>
    <s v="within a few hours"/>
    <s v="100%"/>
    <s v="90%"/>
    <x v="1"/>
    <s v="https://a0.muscache.com/im/pictures/user/User-516969198/original/8af72adb-373d-4757-8d82-e529e58343f1.jpeg?aki_policy=profile_small"/>
    <s v="https://a0.muscache.com/im/pictures/user/User-516969198/original/8af72adb-373d-4757-8d82-e529e58343f1.jpeg?aki_policy=profile_x_medium"/>
    <s v="Norwood Park"/>
    <n v="1"/>
    <n v="1"/>
    <s v="['phone']"/>
    <s v="t"/>
    <s v="f"/>
    <s v="Neighborhood highlights"/>
    <x v="41"/>
    <x v="0"/>
    <n v="41.993020000000001"/>
    <n v="-87.78519"/>
    <x v="1"/>
    <s v="Entire home/apt"/>
    <n v="8"/>
    <n v="1"/>
    <s v="1 bath"/>
    <n v="3"/>
    <n v="3"/>
    <s v="[&quot;Dishes and silverware&quot;, &quot;Central heating&quot;, &quot;Dishwasher&quot;, &quot;Safe&quot;, &quot;Clothing storage: closet and dresser&quot;, &quot;Shower gel&quot;, &quot;Dedicated workspace&quot;, &quot;Toaster&quot;, &quot;Laundromat nearby&quot;, &quot;Pack \u2019n play/Travel crib - available upon request&quot;, &quot;Kitchen&quot;, &quot;Fire extinguisher&quot;, &quot;Whirlpool stainless steel gas stove&quot;, &quot;Whirlpool stainless steel single oven&quot;, &quot;Extra pillows and blankets&quot;, &quot;Standalone high chair - available upon request&quot;, &quot;Body soap&quot;, &quot;Cooking basics&quot;, &quot;Private patio or balcony&quot;, &quot;Private BBQ grill: gas&quot;, &quot;Luggage dropoff allowed&quot;, &quot;Hot water&quot;, &quot;Wifi&quot;, &quot;Freezer&quot;, &quot;Wine glasses&quot;, &quot;Radiant heating&quot;, &quot;Room-darkening shades&quot;, &quot;Free washer \u2013 In building&quot;, &quot;Free dryer \u2013 In building&quot;, &quot;Ceiling fan&quot;, &quot;Essentials&quot;, &quot;Shampoo&quot;, &quot;Hot water kettle&quot;, &quot;Dining table&quot;, &quot;Self check-in&quot;, &quot;Outdoor furniture&quot;, &quot;Conditioner&quot;, &quot;First aid kit&quot;, &quot;Barbecue utensils&quot;, &quot;Exterior security cameras on property&quot;, &quot;Bathtub&quot;, &quot;Whirlpool refrigerator&quot;, &quot;Free parking on premises&quot;, &quot;Central air conditioning&quot;, &quot;Private entrance&quot;, &quot;Private backyard \u2013 Fully fenced&quot;, &quot;Long term stays allowed&quot;, &quot;Smoke alarm&quot;, &quot;Free street parking&quot;, &quot;55 inch HDTV with Netflix, Roku&quot;, &quot;Bed linens&quot;, &quot;Cleaning products&quot;, &quot;Keypad&quot;, &quot;Microwave&quot;, &quot;Board games&quot;, &quot;Coffee&quot;, &quot;Hair dryer&quot;, &quot;Outdoor dining area&quot;, &quot;Hangers&quot;, &quot;Carbon monoxide alarm&quot;, &quot;Baking sheet&quot;, &quot;Iron&quot;, &quot;Coffee maker: drip coffee maker, Keurig coffee machine&quot;]"/>
    <n v="163"/>
    <n v="1"/>
    <n v="365"/>
    <n v="2"/>
    <n v="2"/>
    <n v="365"/>
    <n v="365"/>
    <n v="2"/>
    <n v="365"/>
    <s v=""/>
    <s v="t"/>
    <n v="12"/>
    <n v="33"/>
    <n v="47"/>
    <n v="54"/>
    <d v="2025-03-14T00:00:00"/>
    <n v="69"/>
    <n v="43"/>
    <n v="2"/>
    <n v="54"/>
    <n v="47"/>
    <n v="255"/>
    <n v="41565"/>
    <d v="2023-07-05T00:00:00"/>
    <d v="2025-03-02T00:00:00"/>
    <n v="4.9400000000000004"/>
    <n v="4.9400000000000004"/>
    <n v="5"/>
    <n v="5"/>
    <n v="4.97"/>
    <n v="4.96"/>
    <n v="4.91"/>
    <s v="R22000084547"/>
    <s v="f"/>
    <n v="1"/>
    <n v="1"/>
    <n v="0"/>
    <n v="0"/>
    <n v="3.34"/>
    <n v="50693"/>
  </r>
  <r>
    <n v="9.0167705956704064E+17"/>
    <s v="https://www.airbnb.com/rooms/901677059567040702"/>
    <n v="20250311200238"/>
    <d v="2025-03-12T00:00:00"/>
    <s v="city scrape"/>
    <s v="Queen Beds, EV Charging, Near Train: Luxury Stay"/>
    <s v="Discover the best of city living at our Logan Square retreat, a mere stone's throw from downtown Chicago and a short walk to the train station. Perfect for urban explorers and business travelers alike, this home offers four plush queen bedrooms and sophisticated comforts like a standalone bathtub for relaxing soaks. Don’t worry about parking; our private spot includes an EV charger. Dive into the city’s vibrant life or unwind in style—your urban sanctuary awaits."/>
    <s v="Logan Square: A Blend of Historical Charm and Modern Conveniences&lt;br /&gt;Logan Square is a vibrant, historic neighborhood in Chicago known for its beautiful boulevards, iconic greystone buildings, and a diverse community. Its streets are lined with independent coffee shops, trendy restaurants, and boutique shops, creating a lively atmosphere that attracts both residents and visitors.&lt;br /&gt;Gastronomy and Gatherings: Logan Square's Culinary Scene&lt;br /&gt;Logan Square boasts a dynamic dining scene featuring everything from Michelin-rated restaurants to cozy diners. Foodies can indulge in a variety of cuisines including artisanal bakeries, farm-to-table eateries, and craft breweries. Nightlife thrives with an array of bars and live music venues offering everything from jazz to indie rock.&lt;br /&gt;Creative Pulse: Arts and Entertainment in Logan Square&lt;br /&gt;The neighborhood is a hub for artists and musicians, with numerous galleries, studios, and performance spaces. Monthly art walks, pop-up exhibit"/>
    <s v="https://a0.muscache.com/pictures/hosting/Hosting-U3RheVN1cHBseUxpc3Rpbmc6OTAxNjc3MDU5NTY3MDQwNzAy/original/a649475d-a9b3-409b-825f-e672fbdee41d.jpeg"/>
    <x v="2104"/>
    <s v="https://www.airbnb.com/users/show/131317695"/>
    <s v="Michael H"/>
    <d v="2017-05-21T00:00:00"/>
    <s v="Chicago, IL"/>
    <s v=""/>
    <s v="within an hour"/>
    <s v="100%"/>
    <s v="100%"/>
    <x v="1"/>
    <s v="https://a0.muscache.com/im/pictures/user/User-131317695/original/9b086b69-ec2a-4117-823f-3d63e1605944.jpeg?aki_policy=profile_small"/>
    <s v="https://a0.muscache.com/im/pictures/user/User-131317695/original/9b086b69-ec2a-4117-823f-3d63e1605944.jpeg?aki_policy=profile_x_medium"/>
    <s v="Avondale"/>
    <n v="1"/>
    <n v="1"/>
    <s v="['email', 'phone']"/>
    <s v="t"/>
    <s v="t"/>
    <s v="Neighborhood highlights"/>
    <x v="36"/>
    <x v="0"/>
    <n v="41.933991875282139"/>
    <n v="-87.702669544175023"/>
    <x v="6"/>
    <s v="Entire home/apt"/>
    <n v="10"/>
    <n v="2"/>
    <s v="2 baths"/>
    <n v="4"/>
    <n v="4"/>
    <s v="[&quot;Dishes and silverware&quot;, &quot;Central heating&quot;, &quot;Sound system&quot;, &quot;Dishwasher&quot;, &quot;Clothing storage: closet and dresser&quot;, &quot;Dedicated workspace&quot;, &quot;Shower gel&quot;, &quot;Free dryer \u2013 In unit&quot;, &quot;Toaster&quot;, &quot;Laundromat nearby&quot;, &quot;Kitchen&quot;, &quot;Crib - always at the listing&quot;, &quot;Fire extinguisher&quot;, &quot;Indoor fireplace: electric&quot;, &quot;Pack \u2019n play/Travel crib - always at the listing&quot;, &quot;Cooking basics&quot;, &quot;Body soap&quot;, &quot;Books and reading material&quot;, &quot;Air conditioning&quot;, &quot;Noise decibel monitors on property&quot;, &quot;Hot water&quot;, &quot;Luggage dropoff allowed&quot;, &quot;Gas stove&quot;, &quot;Shared patio or balcony&quot;, &quot;Free parking garage on premises \u2013 1 space&quot;, &quot;Freezer&quot;, &quot;Shared backyard \u2013 Fully fenced&quot;, &quot;Bidet&quot;, &quot;Smart lock&quot;, &quot;Wine glasses&quot;, &quot;Room-darkening shades&quot;, &quot;TV&quot;, &quot;Fast wifi \u2013 611 Mbps&quot;, &quot;Refrigerator&quot;, &quot;Essentials&quot;, &quot;Shampoo&quot;, &quot;Hot water kettle&quot;, &quot;Dining table&quot;, &quot;Free washer \u2013 In unit&quot;, &quot;Self check-in&quot;, &quot;Conditioner&quot;, &quot;First aid kit&quot;, &quot;Exterior security cameras on property&quot;, &quot;Coffee maker: drip coffee maker, espresso machine&quot;, &quot;Bathtub&quot;, &quot;Private entrance&quot;, &quot;Long term stays allowed&quot;, &quot;Portable heater&quot;, &quot;Smoke alarm&quot;, &quot;Stainless steel single oven&quot;, &quot;Free street parking&quot;, &quot;Bed linens&quot;, &quot;EV charger - level 1&quot;, &quot;Microwave&quot;, &quot;Board games&quot;, &quot;Coffee&quot;, &quot;Hair dryer&quot;, &quot;Hangers&quot;, &quot;Carbon monoxide alarm&quot;, &quot;Baking sheet&quot;, &quot;Iron&quot;]"/>
    <n v="299"/>
    <n v="2"/>
    <n v="90"/>
    <n v="2"/>
    <n v="4"/>
    <n v="1125"/>
    <n v="1125"/>
    <n v="3.8"/>
    <n v="1125"/>
    <s v=""/>
    <s v="t"/>
    <n v="15"/>
    <n v="32"/>
    <n v="59"/>
    <n v="149"/>
    <d v="2025-03-12T00:00:00"/>
    <n v="54"/>
    <n v="48"/>
    <n v="3"/>
    <n v="149"/>
    <n v="47"/>
    <n v="255"/>
    <n v="76245"/>
    <d v="2024-02-05T00:00:00"/>
    <d v="2025-03-02T00:00:00"/>
    <n v="5"/>
    <n v="5"/>
    <n v="4.9800000000000004"/>
    <n v="4.9800000000000004"/>
    <n v="5"/>
    <n v="4.9400000000000004"/>
    <n v="4.9800000000000004"/>
    <s v="R23000111902"/>
    <s v="f"/>
    <n v="1"/>
    <n v="1"/>
    <n v="0"/>
    <n v="0"/>
    <n v="4.03"/>
    <n v="64584"/>
  </r>
  <r>
    <n v="9.0201062646881114E+17"/>
    <s v="https://www.airbnb.com/rooms/902010626468811080"/>
    <n v="20250311200238"/>
    <d v="2025-03-12T00:00:00"/>
    <s v="city scrape"/>
    <s v="embassy suit LLC"/>
    <s v="Relax with the whole family at this peaceful place to stay.nice environment and very close to park"/>
    <s v="is a great neighborhood with nice family ,very safe environment,feel free to work around and we have a park you can treck ,very close to us  and some store and nice different food around us."/>
    <s v="https://a0.muscache.com/pictures/87827e8c-ebb5-4c48-9bfc-bf921f5d3aca.jpg"/>
    <x v="2105"/>
    <s v="https://www.airbnb.com/users/show/166653554"/>
    <s v="Oluseyi"/>
    <d v="2018-01-08T00:00:00"/>
    <s v="Chicago, IL"/>
    <s v="I just believe there's no door you can open when you continue pushing it"/>
    <s v="N/A"/>
    <s v="N/A"/>
    <s v="N/A"/>
    <x v="0"/>
    <s v="https://a0.muscache.com/im/pictures/user/fed18aa2-cd3c-4c8a-89dd-ccd13e833040.jpg?aki_policy=profile_small"/>
    <s v="https://a0.muscache.com/im/pictures/user/fed18aa2-cd3c-4c8a-89dd-ccd13e833040.jpg?aki_policy=profile_x_medium"/>
    <s v="Back of the Yards"/>
    <n v="1"/>
    <n v="1"/>
    <s v="['email', 'phone']"/>
    <s v="t"/>
    <s v="t"/>
    <s v="Neighborhood highlights"/>
    <x v="58"/>
    <x v="0"/>
    <n v="41.800040000000003"/>
    <n v="-87.671260000000004"/>
    <x v="7"/>
    <s v="Entire home/apt"/>
    <n v="4"/>
    <n v="1.5"/>
    <s v="1.5 baths"/>
    <n v="3"/>
    <n v="2"/>
    <s v="[&quot;Air conditioning&quot;, &quot;Dishes and silverware&quot;, &quot;Self check-in&quot;, &quot;First aid kit&quot;, &quot;Dryer&quot;, &quot;Wifi&quot;, &quot;Dedicated workspace&quot;, &quot;Exercise equipment&quot;, &quot;Heating&quot;, &quot;Backyard&quot;, &quot;Free parking on premises&quot;, &quot;Hair dryer&quot;, &quot;Lockbox&quot;, &quot;TV&quot;, &quot;Refrigerator&quot;, &quot;Coffee maker&quot;, &quot;Iron&quot;, &quot;Outdoor playground&quot;]"/>
    <n v="80"/>
    <n v="32"/>
    <n v="32"/>
    <n v="32"/>
    <n v="32"/>
    <n v="32"/>
    <n v="32"/>
    <n v="32"/>
    <n v="32"/>
    <s v=""/>
    <s v="t"/>
    <n v="30"/>
    <n v="60"/>
    <n v="90"/>
    <n v="312"/>
    <d v="2025-03-12T00:00:00"/>
    <n v="1"/>
    <n v="0"/>
    <n v="0"/>
    <n v="295"/>
    <n v="0"/>
    <n v="0"/>
    <n v="0"/>
    <d v="2023-10-20T00:00:00"/>
    <d v="2023-10-20T00:00:00"/>
    <n v="5"/>
    <n v="5"/>
    <n v="5"/>
    <n v="5"/>
    <n v="5"/>
    <n v="5"/>
    <n v="5"/>
    <s v=""/>
    <s v="t"/>
    <n v="1"/>
    <n v="1"/>
    <n v="0"/>
    <n v="0"/>
    <n v="0.06"/>
    <n v="4240"/>
  </r>
  <r>
    <n v="9.0209529092852467E+17"/>
    <s v="https://www.airbnb.com/rooms/902095290928524684"/>
    <n v="20250311200238"/>
    <d v="2025-03-12T00:00:00"/>
    <s v="city scrape"/>
    <s v="West Town Modern Garden 1"/>
    <s v="Newly renovated in May of 2023 this stylish modern apartment is located in the heart of Chicago being only minutes away from downtown and right in front of public transportation. Guests will have the pleasure of being surrounded by one of the largest public parks in Chicago while being right next to popular neighborhoods such as Wicker Park, Logan Square, Humboldt Park, &amp; Fulton Market!"/>
    <s v="Located in the heart of the city and right in front of beautiful Humboldt Park, guests will have the pleasantry of enjoying a natural landscape while only being minutes away from Downtown and other popular neighborhoods such as Wicker Park &amp; Logan Square."/>
    <s v="https://a0.muscache.com/pictures/miso/Hosting-902095290928524684/original/5a31e1aa-ce27-4e9f-bef9-1b74fc9c70a3.jpeg"/>
    <x v="2106"/>
    <s v="https://www.airbnb.com/users/show/500347797"/>
    <s v="Julian"/>
    <d v="2023-02-09T00:00:00"/>
    <s v="Chicago, IL"/>
    <s v=""/>
    <s v="within an hour"/>
    <s v="100%"/>
    <s v="100%"/>
    <x v="1"/>
    <s v="https://a0.muscache.com/im/pictures/user/User-500347797/original/b71bf299-71e2-4e9b-a4ea-446425a594c3.jpeg?aki_policy=profile_small"/>
    <s v="https://a0.muscache.com/im/pictures/user/User-500347797/original/b71bf299-71e2-4e9b-a4ea-446425a594c3.jpeg?aki_policy=profile_x_medium"/>
    <s v="West Town"/>
    <n v="1"/>
    <n v="3"/>
    <s v="['email', 'phone']"/>
    <s v="t"/>
    <s v="t"/>
    <s v="Neighborhood highlights"/>
    <x v="1"/>
    <x v="0"/>
    <n v="41.902810047947504"/>
    <n v="-87.701677121222019"/>
    <x v="1"/>
    <s v="Entire home/apt"/>
    <n v="4"/>
    <n v="1"/>
    <s v="1 bath"/>
    <n v="1"/>
    <n v="2"/>
    <s v="[&quot;Dishes and silverware&quot;, &quot;Central heating&quot;, &quot;Safe&quot;, &quot;Toaster&quot;, &quot;Drying rack for clothing&quot;, &quot;Stainless steel double oven&quot;, &quot;Laundromat nearby&quot;, &quot;Kitchen&quot;, &quot;Extra pillows and blankets&quot;, &quot;Paid dryer \u2013 In building&quot;, &quot;HDTV with Apple TV, Disney+, Amazon Prime Video, Chromecast, Netflix, HBO Max, Hulu&quot;, &quot;Body soap&quot;, &quot;Cooking basics&quot;, &quot;Hot water&quot;, &quot;Gas stove&quot;, &quot;Wifi&quot;, &quot;Freezer&quot;, &quot;Smart lock&quot;, &quot;Room-darkening shades&quot;, &quot;Refrigerator&quot;, &quot;Essentials&quot;, &quot;Shampoo&quot;, &quot;Dining table&quot;, &quot;Self check-in&quot;, &quot;First aid kit&quot;, &quot;Exterior security cameras on property&quot;, &quot;Bathtub&quot;, &quot;Free parking on premises&quot;, &quot;Shared beach access&quot;, &quot;Central air conditioning&quot;, &quot;Private entrance&quot;, &quot;Smoke alarm&quot;, &quot;Free street parking&quot;, &quot;Washer \u2013\u00a0In building&quot;, &quot;Bed linens&quot;, &quot;Cleaning products&quot;, &quot;Microwave&quot;, &quot;Clothing storage: walk-in closet&quot;, &quot;Coffee&quot;, &quot;Trash compactor&quot;, &quot;Hangers&quot;, &quot;Carbon monoxide alarm&quot;, &quot;Coffee maker&quot;]"/>
    <n v="94"/>
    <n v="1"/>
    <n v="21"/>
    <n v="2"/>
    <n v="2"/>
    <n v="1125"/>
    <n v="1125"/>
    <n v="2"/>
    <n v="1125"/>
    <s v=""/>
    <s v="t"/>
    <n v="21"/>
    <n v="51"/>
    <n v="72"/>
    <n v="144"/>
    <d v="2025-03-12T00:00:00"/>
    <n v="50"/>
    <n v="30"/>
    <n v="2"/>
    <n v="144"/>
    <n v="28"/>
    <n v="180"/>
    <n v="16920"/>
    <d v="2023-07-16T00:00:00"/>
    <d v="2025-03-02T00:00:00"/>
    <n v="4.78"/>
    <n v="4.9400000000000004"/>
    <n v="4.9000000000000004"/>
    <n v="4.8"/>
    <n v="4.9400000000000004"/>
    <n v="4.66"/>
    <n v="4.78"/>
    <s v="R23000104954"/>
    <s v="f"/>
    <n v="1"/>
    <n v="1"/>
    <n v="0"/>
    <n v="0"/>
    <n v="2.48"/>
    <n v="20774"/>
  </r>
  <r>
    <n v="9.0210304971839514E+17"/>
    <s v="https://www.airbnb.com/rooms/902103049718395074"/>
    <n v="20250311200238"/>
    <d v="2025-03-13T00:00:00"/>
    <s v="city scrape"/>
    <s v="Nice room in Rogers Park"/>
    <s v="Great room in 2 bedroom condo. &lt;br /&gt;First floor &lt;br /&gt;Walk 1 block to train.&lt;br /&gt;Private and large Bedroom with bathroom inside &lt;br /&gt;Queen size bed, spacious closets. &lt;br /&gt;Tons of Amenities."/>
    <s v=""/>
    <s v="https://a0.muscache.com/pictures/miso/Hosting-902103049718395074/original/ad721567-75fd-46ad-8681-b5ca8299192b.jpeg"/>
    <x v="2107"/>
    <s v="https://www.airbnb.com/users/show/479706697"/>
    <s v="Armando"/>
    <d v="2022-09-15T00:00:00"/>
    <s v=""/>
    <s v="Thank you for letting us host you!"/>
    <s v="within an hour"/>
    <s v="100%"/>
    <s v="99%"/>
    <x v="0"/>
    <s v="https://a0.muscache.com/im/pictures/user/41bed0ab-f119-4524-88b1-89be1fcfaf81.jpg?aki_policy=profile_small"/>
    <s v="https://a0.muscache.com/im/pictures/user/41bed0ab-f119-4524-88b1-89be1fcfaf81.jpg?aki_policy=profile_x_medium"/>
    <s v="Rogers Park"/>
    <n v="12"/>
    <n v="15"/>
    <s v="['email', 'phone']"/>
    <s v="t"/>
    <s v="t"/>
    <s v=""/>
    <x v="24"/>
    <x v="0"/>
    <n v="42.01349406126441"/>
    <n v="-87.668267227189887"/>
    <x v="3"/>
    <s v="Private room"/>
    <n v="2"/>
    <n v="1"/>
    <s v="1 private bath"/>
    <n v="1"/>
    <n v="1"/>
    <s v="[&quot;Dishes and silverware&quot;, &quot;Dishwasher&quot;, &quot;Dedicated workspace&quot;, &quot;Toaster&quot;, &quot;Heating&quot;, &quot;Laundromat nearby&quot;, &quot;Kitchen&quot;, &quot;Lockbox&quot;, &quot;Fire extinguisher&quot;, &quot;Extra pillows and blankets&quot;, &quot;Cooking basics&quot;, &quot;Body soap&quot;, &quot;Oven&quot;, &quot;Air conditioning&quot;, &quot;Luggage dropoff allowed&quot;, &quot;Hot water&quot;, &quot;Dryer&quot;, &quot;Indoor fireplace&quot;, &quot;Wifi&quot;, &quot;Freezer&quot;, &quot;Lock on bedroom door&quot;, &quot;Wine glasses&quot;, &quot;TV&quot;, &quot;Blender&quot;, &quot;Refrigerator&quot;, &quot;Ceiling fan&quot;, &quot;Essentials&quot;, &quot;Shampoo&quot;, &quot;Hot water kettle&quot;, &quot;Single level home&quot;, &quot;Dining table&quot;, &quot;Self check-in&quot;, &quot;Conditioner&quot;, &quot;First aid kit&quot;, &quot;Private entrance&quot;, &quot;Long term stays allowed&quot;, &quot;Stove&quot;, &quot;Smoke alarm&quot;, &quot;Washer&quot;, &quot;Paid parking off premises&quot;, &quot;Free street parking&quot;, &quot;Bed linens&quot;, &quot;Cleaning products&quot;, &quot;Microwave&quot;, &quot;Clothing storage&quot;, &quot;Hair dryer&quot;, &quot;Portable fans&quot;, &quot;Hangers&quot;, &quot;Carbon monoxide alarm&quot;, &quot;Coffee maker&quot;, &quot;Iron&quot;]"/>
    <n v="39"/>
    <n v="32"/>
    <n v="365"/>
    <n v="32"/>
    <n v="32"/>
    <n v="365"/>
    <n v="365"/>
    <n v="32"/>
    <n v="365"/>
    <s v=""/>
    <s v="t"/>
    <n v="10"/>
    <n v="40"/>
    <n v="70"/>
    <n v="70"/>
    <d v="2025-03-13T00:00:00"/>
    <n v="1"/>
    <n v="0"/>
    <n v="0"/>
    <n v="70"/>
    <n v="0"/>
    <n v="0"/>
    <n v="0"/>
    <d v="2023-09-28T00:00:00"/>
    <d v="2023-09-28T00:00:00"/>
    <n v="1"/>
    <n v="1"/>
    <n v="1"/>
    <n v="3"/>
    <n v="1"/>
    <n v="3"/>
    <n v="1"/>
    <s v=""/>
    <s v="t"/>
    <n v="6"/>
    <n v="4"/>
    <n v="2"/>
    <n v="0"/>
    <n v="0.06"/>
    <n v="11505"/>
  </r>
  <r>
    <n v="9.0214212058814195E+17"/>
    <s v="https://www.airbnb.com/rooms/902142120588141891"/>
    <n v="20250311200238"/>
    <d v="2025-03-12T00:00:00"/>
    <s v="city scrape"/>
    <s v="W2 Walk to train, park Mins to DT next to Universi"/>
    <s v="☞ 1 Smart TV &lt;br /&gt;☞ Fully equipped + stocked kitchen&lt;br /&gt;☞ Self check-in&lt;br /&gt;&lt;br /&gt;✭“Great stay would definitely come back again ”&lt;br /&gt;&lt;br /&gt;☞ Luggage storage available&lt;br /&gt;☞ Onsite washer + dryer in basement&lt;br /&gt;☞ Air conditioning&lt;br /&gt;&lt;br /&gt;》35 mins to airport&lt;br /&gt;》15 mins to Downtown Chicago&lt;br /&gt;》Minutes drive to McCormick Place convention center, museum campus&lt;br /&gt;》 Minutes walk to train station&lt;br /&gt;》 Walking distance to University of Chicago&lt;br /&gt;》 Across street from parks&lt;br /&gt; Minutes walk to train station&lt;br /&gt;》2 bedroom, 1 bathroom&lt;br /&gt;》Sleep 6"/>
    <s v="Welcome to our fantastic neighborhood that puts the best of Chicago right at your fingertips. Conveniently located near highways and the train, you'll enjoy effortless access to downtown Chicago and beyond. Indulge in a dynamic blend of urban convenience and local charm.&lt;br /&gt;&lt;br /&gt;Dine and Shop: Satisfy your cravings with a plethora of dining options just a stone's throw away. From cozy cafes to upscale bistros, our neighborhood caters to all tastes. If shopping is on your agenda, you're in luck – you'll find a variety of boutiques and stores to browse. And don't forget the grocery store right across the street for your everyday essentials.&lt;br /&gt;&lt;br /&gt;Local Attractions: Embark on a journey of unforgettable experiences right around the corner. Catch the electrifying energy of Wrigley Field as you cheer on the Chicago Cubs, and explore the vibrant nightlife with an abundance of bars and restaurants. Head downtown to marvel at the Sky Deck of Willis Tower or strike a pose at the iconic B"/>
    <s v="https://a0.muscache.com/pictures/miso/Hosting-902142120588141891/original/7dee9598-df64-49a2-964f-a62d9cc8b64f.jpeg"/>
    <x v="1745"/>
    <s v="https://www.airbnb.com/users/show/92129084"/>
    <s v="Russell J"/>
    <d v="2016-08-27T00:00:00"/>
    <s v="Chicago, IL"/>
    <s v="Hello,_x000d__x000a_My name is Russell. Born and raised in the Chicago. If you want to know best places to eat, party or take your family on a day out let me know. I will always try to meet your expectation and even go beyond the expectation of your stay. If you have suggestions for me, please let me know!_x000d__x000a_Some great features I have are due to the inspirations of other guests that stayed with me and had interesting ideas. So please don't hesitate to let me know your thoughts. Feel free to communicate with me!_x000d__x000a_Hope to see you soon,_x000d__x000a_Russell"/>
    <s v="within an hour"/>
    <s v="100%"/>
    <s v="98%"/>
    <x v="1"/>
    <s v="https://a0.muscache.com/im/pictures/user/4ec88db5-56e9-4fe6-9276-1ab09062d245.jpg?aki_policy=profile_small"/>
    <s v="https://a0.muscache.com/im/pictures/user/4ec88db5-56e9-4fe6-9276-1ab09062d245.jpg?aki_policy=profile_x_medium"/>
    <s v="East Pilsen"/>
    <n v="13"/>
    <n v="88"/>
    <s v="['email', 'phone', 'work_email']"/>
    <s v="t"/>
    <s v="t"/>
    <s v="Neighborhood highlights"/>
    <x v="7"/>
    <x v="0"/>
    <n v="41.79276893758118"/>
    <n v="-87.616048864218683"/>
    <x v="1"/>
    <s v="Entire home/apt"/>
    <n v="6"/>
    <n v="1"/>
    <s v="1 bath"/>
    <n v="2"/>
    <n v="2"/>
    <s v="[&quot;Dishes and silverware&quot;, &quot;Dedicated workspace&quot;, &quot;Shower gel&quot;, &quot;Heating&quot;, &quot;Toaster&quot;, &quot;Laundromat nearby&quot;, &quot;Kitchen&quot;, &quot;Lockbox&quot;, &quot;Fire extinguisher&quot;, &quot;Extra pillows and blankets&quot;, &quot;Paid dryer \u2013 In building&quot;, &quot;Body soap&quot;, &quot;Cooking basics&quot;, &quot;Books and reading material&quot;, &quot;Oven&quot;, &quot;Luggage dropoff allowed&quot;, &quot;Hot water&quot;, &quot;Gas stove&quot;, &quot;Wifi&quot;, &quot;Freezer&quot;, &quot;Wine glasses&quot;, &quot;Room-darkening shades&quot;, &quot;TV&quot;, &quot;Blender&quot;, &quot;Baby bath&quot;, &quot;Refrigerator&quot;, &quot;Ceiling fan&quot;, &quot;Essentials&quot;, &quot;Shampoo&quot;, &quot;Hot water kettle&quot;, &quot;Single level home&quot;, &quot;Dining table&quot;, &quot;Self check-in&quot;, &quot;Outdoor furniture&quot;, &quot;Conditioner&quot;, &quot;First aid kit&quot;, &quot;Exterior security cameras on property&quot;, &quot;Bathtub&quot;, &quot;Free parking on premises&quot;, &quot;Central air conditioning&quot;, &quot;Private entrance&quot;, &quot;Long term stays allowed&quot;, &quot;Ethernet connection&quot;, &quot;Outdoor shower&quot;, &quot;Outlet covers&quot;, &quot;Smoke alarm&quot;, &quot;Free street parking&quot;, &quot;Paid washer \u2013 In building&quot;, &quot;Bed linens&quot;, &quot;Cleaning products&quot;, &quot;Microwave&quot;, &quot;Clothing storage&quot;, &quot;Hair dryer&quot;, &quot;Coffee&quot;, &quot;Hangers&quot;, &quot;Carbon monoxide alarm&quot;, &quot;Coffee maker&quot;, &quot;Baking sheet&quot;, &quot;Iron&quot;, &quot;Cleaning available during stay&quot;]"/>
    <n v="90"/>
    <n v="2"/>
    <n v="365"/>
    <n v="2"/>
    <n v="2"/>
    <n v="1125"/>
    <n v="1125"/>
    <n v="2"/>
    <n v="1125"/>
    <s v=""/>
    <s v="t"/>
    <n v="20"/>
    <n v="46"/>
    <n v="75"/>
    <n v="75"/>
    <d v="2025-03-12T00:00:00"/>
    <n v="70"/>
    <n v="41"/>
    <n v="2"/>
    <n v="75"/>
    <n v="39"/>
    <n v="246"/>
    <n v="22140"/>
    <d v="2023-06-06T00:00:00"/>
    <d v="2025-02-24T00:00:00"/>
    <n v="4.8"/>
    <n v="4.83"/>
    <n v="4.83"/>
    <n v="4.79"/>
    <n v="4.93"/>
    <n v="4.3099999999999996"/>
    <n v="4.6100000000000003"/>
    <s v="R23000096838"/>
    <s v="f"/>
    <n v="7"/>
    <n v="7"/>
    <n v="0"/>
    <n v="0"/>
    <n v="3.25"/>
    <n v="26100"/>
  </r>
  <r>
    <n v="9.123977115192137E+17"/>
    <s v="https://www.airbnb.com/rooms/912397711519213633"/>
    <n v="20250311200238"/>
    <d v="2025-03-13T00:00:00"/>
    <s v="city scrape"/>
    <s v="Small Studio Suite"/>
    <s v="Spacious studio suite with queen size bed, sofa, TV, small kitchen annex including compact fridge, microwave, and coffee maker, full private bathroom .&lt;br /&gt;Guests will enjoy easy access to everything from this centrally located place. Caution!height of this suit is 6ft.!"/>
    <s v="Convenient location on quiet street close to grocery stores,  restaurants, coffee shops, and parks"/>
    <s v="https://a0.muscache.com/pictures/miso/Hosting-912397711519213633/original/22ba78eb-709f-43ae-aef2-f9e31ad0a174.jpeg"/>
    <x v="2062"/>
    <s v="https://www.airbnb.com/users/show/513431472"/>
    <s v="Casper"/>
    <d v="2023-05-06T00:00:00"/>
    <s v=""/>
    <s v="Modern Pad in Jefferson Park"/>
    <s v="within an hour"/>
    <s v="100%"/>
    <s v="89%"/>
    <x v="2"/>
    <s v="https://a0.muscache.com/im/pictures/user/02d08952-2b7d-4e7a-8eb7-e1b1365cac5b.jpg?aki_policy=profile_small"/>
    <s v="https://a0.muscache.com/im/pictures/user/02d08952-2b7d-4e7a-8eb7-e1b1365cac5b.jpg?aki_policy=profile_x_medium"/>
    <s v="Portage Park"/>
    <n v="4"/>
    <n v="4"/>
    <s v="['phone']"/>
    <s v="t"/>
    <s v="t"/>
    <s v="Neighborhood highlights"/>
    <x v="34"/>
    <x v="0"/>
    <n v="41.961089999999999"/>
    <n v="-87.767750000000007"/>
    <x v="5"/>
    <s v="Private room"/>
    <n v="2"/>
    <n v="1"/>
    <s v="1 bath"/>
    <n v="1"/>
    <n v="1"/>
    <s v="[&quot;Hot water&quot;, &quot;Central heating&quot;, &quot;Microwave&quot;, &quot;Wifi&quot;, &quot;Mini fridge&quot;, &quot;BBQ grill&quot;, &quot;Central air conditioning&quot;, &quot;TV&quot;, &quot;Private entrance&quot;, &quot;Smoke alarm&quot;]"/>
    <n v="104"/>
    <n v="1"/>
    <n v="365"/>
    <n v="2"/>
    <n v="2"/>
    <n v="365"/>
    <n v="365"/>
    <n v="2"/>
    <n v="365"/>
    <s v=""/>
    <s v="t"/>
    <n v="30"/>
    <n v="60"/>
    <n v="82"/>
    <n v="356"/>
    <d v="2025-03-13T00:00:00"/>
    <n v="15"/>
    <n v="8"/>
    <n v="0"/>
    <n v="286"/>
    <n v="8"/>
    <n v="48"/>
    <n v="4992"/>
    <d v="2023-07-16T00:00:00"/>
    <d v="2024-10-13T00:00:00"/>
    <n v="4.33"/>
    <n v="4.33"/>
    <n v="4.5999999999999996"/>
    <n v="4.8"/>
    <n v="4.8"/>
    <n v="4.7300000000000004"/>
    <n v="4.33"/>
    <s v="R23000101297"/>
    <s v="f"/>
    <n v="2"/>
    <n v="1"/>
    <n v="1"/>
    <n v="0"/>
    <n v="0.74"/>
    <n v="936"/>
  </r>
  <r>
    <n v="9.1248059364267021E+17"/>
    <s v="https://www.airbnb.com/rooms/912480593642670154"/>
    <n v="20250311200238"/>
    <d v="2025-03-15T00:00:00"/>
    <s v="city scrape"/>
    <s v="Long Stays Welcomed - Duplex w/ Parking! Sleeps 8!"/>
    <s v="This inviting and well designed duplex will allow your group to stay comfortably in one of the best/central areas of the city! This home features a beautiful outdoor space and a fully stocked kitchen. This perfect location has easy access to the blue line and multiple bus routes and is walking distance to all the award winning Logan Square bars and restaurants. Its also conveniently located by highway I90/94 which gets you to Ohare Airport in 20 minutes or downtown Chicago in 15 min!"/>
    <s v=""/>
    <s v="https://a0.muscache.com/pictures/miso/Hosting-912480593642670154/original/443eeafa-843a-46ba-bbaa-45d8fa51c1e8.jpeg"/>
    <x v="2108"/>
    <s v="https://www.airbnb.com/users/show/519677449"/>
    <s v="Michael"/>
    <d v="2023-06-12T00:00:00"/>
    <s v=""/>
    <s v=""/>
    <s v="within an hour"/>
    <s v="100%"/>
    <s v="100%"/>
    <x v="0"/>
    <s v="https://a0.muscache.com/im/pictures/user/User-519677449/original/23263469-f729-4778-8cca-2e3aacc892eb.jpeg?aki_policy=profile_small"/>
    <s v="https://a0.muscache.com/im/pictures/user/User-519677449/original/23263469-f729-4778-8cca-2e3aacc892eb.jpeg?aki_policy=profile_x_medium"/>
    <s v="Avondale"/>
    <n v="1"/>
    <n v="1"/>
    <s v="['email', 'phone']"/>
    <s v="t"/>
    <s v="t"/>
    <s v=""/>
    <x v="36"/>
    <x v="0"/>
    <n v="41.934448671576284"/>
    <n v="-87.718881728406529"/>
    <x v="1"/>
    <s v="Entire home/apt"/>
    <n v="8"/>
    <n v="2.5"/>
    <s v="2.5 baths"/>
    <n v="3"/>
    <n v="3"/>
    <s v="[&quot;Room-darkening shades&quot;, &quot;Hot water kettle&quot;, &quot;Ceiling fan&quot;, &quot;Carbon monoxide alarm&quot;, &quot;Oven&quot;, &quot;Clothing storage: closet and dresser&quot;, &quot;Pets allowed&quot;, &quot;Smoke alarm&quot;, &quot;Dining table&quot;, &quot;Coffee maker&quot;, &quot;TV&quot;, &quot;Wine glasses&quot;, &quot;Shampoo&quot;, &quot;Shower gel&quot;, &quot;Washer&quot;, &quot;Safe&quot;, &quot;Dishwasher&quot;, &quot;Cooking basics&quot;, &quot;Iron&quot;, &quot;Cleaning products&quot;, &quot;Free parking on premises&quot;, &quot;Conditioner&quot;, &quot;Long term stays allowed&quot;, &quot;Essentials&quot;, &quot;Stove&quot;, &quot;Standalone high chair&quot;, &quot;Portable fans&quot;, &quot;Blender&quot;, &quot;Air conditioning&quot;, &quot;Children\u2019s dinnerware&quot;, &quot;Luggage dropoff allowed&quot;, &quot;Cleaning available during stay&quot;, &quot;Wifi&quot;, &quot;Dishes and silverware&quot;, &quot;Hot water&quot;, &quot;Pack \u2019n play/Travel crib&quot;, &quot;Hair dryer&quot;, &quot;Bed linens&quot;, &quot;Toaster&quot;, &quot;Fire extinguisher&quot;, &quot;Baking sheet&quot;, &quot;Central heating&quot;, &quot;Microwave&quot;, &quot;Hangers&quot;, &quot;Refrigerator&quot;, &quot;Exterior security cameras on property&quot;, &quot;Freezer&quot;, &quot;Coffee&quot;, &quot;Free street parking&quot;, &quot;Kitchen&quot;, &quot;Extra pillows and blankets&quot;, &quot;Free dryer \u2013 In unit&quot;]"/>
    <n v="202"/>
    <n v="3"/>
    <n v="365"/>
    <n v="2"/>
    <n v="5"/>
    <n v="365"/>
    <n v="365"/>
    <n v="3"/>
    <n v="365"/>
    <s v=""/>
    <s v="t"/>
    <n v="28"/>
    <n v="58"/>
    <n v="79"/>
    <n v="247"/>
    <d v="2025-03-15T00:00:00"/>
    <n v="22"/>
    <n v="15"/>
    <n v="0"/>
    <n v="226"/>
    <n v="15"/>
    <n v="90"/>
    <n v="18180"/>
    <d v="2023-07-21T00:00:00"/>
    <d v="2024-11-10T00:00:00"/>
    <n v="4.45"/>
    <n v="4.5"/>
    <n v="4.55"/>
    <n v="4.7699999999999996"/>
    <n v="4.5"/>
    <n v="4.7699999999999996"/>
    <n v="4.32"/>
    <s v="R24000120391"/>
    <s v="t"/>
    <n v="1"/>
    <n v="1"/>
    <n v="0"/>
    <n v="0"/>
    <n v="1.0900000000000001"/>
    <n v="23836"/>
  </r>
  <r>
    <n v="9.1250029766491238E+17"/>
    <s v="https://www.airbnb.com/rooms/912500297664912395"/>
    <n v="20250311200238"/>
    <d v="2025-03-15T00:00:00"/>
    <s v="city scrape"/>
    <s v="Midway cozy Guest House (Back House)"/>
    <s v="Have fun with the whole family at this stylish place. Is 5 min  from midway airport  so keep in mind it will be noisy at all times of day. Also I live in a busy area during class days so will be very busy with families around the neighborhood. Also to note doesn’t have  parking in property you have to park on the street like 1/2 block down !"/>
    <s v=""/>
    <s v="https://a0.muscache.com/pictures/miso/Hosting-912500297664912395/original/ed13300a-361a-49ea-8257-002e24f709b2.jpeg"/>
    <x v="2109"/>
    <s v="https://www.airbnb.com/users/show/94722308"/>
    <s v="Guadalupe"/>
    <d v="2016-09-12T00:00:00"/>
    <s v="Chicago, IL"/>
    <s v="I’m renting this place for my family who’s visiting San Juan thanks"/>
    <s v="within an hour"/>
    <s v="100%"/>
    <s v="99%"/>
    <x v="1"/>
    <s v="https://a0.muscache.com/im/pictures/user/b45a441b-2dd5-4117-ac6b-32e980bf8593.jpg?aki_policy=profile_small"/>
    <s v="https://a0.muscache.com/im/pictures/user/b45a441b-2dd5-4117-ac6b-32e980bf8593.jpg?aki_policy=profile_x_medium"/>
    <s v="Gage Park"/>
    <n v="1"/>
    <n v="1"/>
    <s v="['email', 'phone']"/>
    <s v="t"/>
    <s v="t"/>
    <s v=""/>
    <x v="73"/>
    <x v="0"/>
    <n v="41.795340000000003"/>
    <n v="-87.710049999999995"/>
    <x v="14"/>
    <s v="Entire home/apt"/>
    <n v="5"/>
    <n v="1"/>
    <s v="1 bath"/>
    <n v="2"/>
    <n v="2"/>
    <s v="[&quot;Hot water kettle&quot;, &quot;Ceiling fan&quot;, &quot;Carbon monoxide alarm&quot;, &quot;Clothing storage: closet and dresser&quot;, &quot;Smoke alarm&quot;, &quot;Ethernet connection&quot;, &quot;TV&quot;, &quot;Wine glasses&quot;, &quot;Shampoo&quot;, &quot;Cooking basics&quot;, &quot;Iron&quot;, &quot;Cleaning products&quot;, &quot;Private entrance&quot;, &quot;Conditioner&quot;, &quot;Free parking on premises&quot;, &quot;Essentials&quot;, &quot;Stove&quot;, &quot;Long term stays allowed&quot;, &quot;Blender&quot;, &quot;Air conditioning&quot;, &quot;Luggage dropoff allowed&quot;, &quot;Wifi&quot;, &quot;Dishes and silverware&quot;, &quot;Hot water&quot;, &quot;Coffee maker: Keurig coffee machine&quot;, &quot;Hair dryer&quot;, &quot;Bed linens&quot;, &quot;Fire extinguisher&quot;, &quot;First aid kit&quot;, &quot;Central heating&quot;, &quot;Microwave&quot;, &quot;Self check-in&quot;, &quot;Hangers&quot;, &quot;Refrigerator&quot;, &quot;Backyard&quot;, &quot;Coffee&quot;, &quot;Keypad&quot;, &quot;Fire pit&quot;, &quot;Free street parking&quot;, &quot;Kitchen&quot;, &quot;Body soap&quot;, &quot;Extra pillows and blankets&quot;, &quot;Single level home&quot;]"/>
    <n v="76"/>
    <n v="1"/>
    <n v="1125"/>
    <n v="2"/>
    <n v="2"/>
    <n v="1125"/>
    <n v="1125"/>
    <n v="2"/>
    <n v="1125"/>
    <s v=""/>
    <s v="t"/>
    <n v="12"/>
    <n v="40"/>
    <n v="61"/>
    <n v="311"/>
    <d v="2025-03-15T00:00:00"/>
    <n v="74"/>
    <n v="36"/>
    <n v="1"/>
    <n v="238"/>
    <n v="37"/>
    <n v="216"/>
    <n v="16416"/>
    <d v="2023-07-31T00:00:00"/>
    <d v="2025-02-23T00:00:00"/>
    <n v="4.88"/>
    <n v="4.91"/>
    <n v="4.82"/>
    <n v="4.8"/>
    <n v="4.91"/>
    <n v="4.68"/>
    <n v="4.8600000000000003"/>
    <s v="R23000103987"/>
    <s v="f"/>
    <n v="1"/>
    <n v="1"/>
    <n v="0"/>
    <n v="0"/>
    <n v="3.74"/>
    <n v="4104"/>
  </r>
  <r>
    <n v="9.0214509183320397E+17"/>
    <s v="https://www.airbnb.com/rooms/902145091833204001"/>
    <n v="20250311200238"/>
    <d v="2025-03-12T00:00:00"/>
    <s v="city scrape"/>
    <s v="McCormick 3B/2Ba w 6 twins &amp; Sofa bed/Opt parking"/>
    <s v="• Please MESSAGE US for SPECIAL RATES&lt;br /&gt;• Steps away from McCormick Place&lt;br /&gt;• Michigan Avenue location&lt;br /&gt;• 6 twin size beds + 1 sofa bed + 1 air mattress &lt;br /&gt;• 2 shifts Security officers in the building&lt;br /&gt;• Comfortable stay for up to 10 guests at a time&lt;br /&gt;• Access to the Gym in the building&lt;br /&gt;• Corner unit with a lot of natural light&lt;br /&gt;• 4K smart HDTVs in ALL rooms(Netflix)&lt;br /&gt;• Fully equipp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OTAyMTQ1MDkxODMzMjA0MDAx/original/54d2dbb7-e529-416e-847f-60b9b2f0c584.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812206440675"/>
    <n v="-87.623560189620704"/>
    <x v="1"/>
    <s v="Entire home/apt"/>
    <n v="10"/>
    <n v="2"/>
    <s v="2 baths"/>
    <n v="3"/>
    <n v="7"/>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Frigidaire gas stove&quot;, &quot;Shared patio or balcony&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Paid parking garage on premises \u2013 1 space&quot;, &quot;Elevator&quot;, &quot;Private entran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333"/>
    <n v="2"/>
    <n v="365"/>
    <n v="2"/>
    <n v="4"/>
    <n v="1125"/>
    <n v="1125"/>
    <n v="2.6"/>
    <n v="1125"/>
    <s v=""/>
    <s v="t"/>
    <n v="18"/>
    <n v="40"/>
    <n v="60"/>
    <n v="328"/>
    <d v="2025-03-12T00:00:00"/>
    <n v="48"/>
    <n v="28"/>
    <n v="0"/>
    <n v="258"/>
    <n v="28"/>
    <n v="168"/>
    <n v="55944"/>
    <d v="2023-06-19T00:00:00"/>
    <d v="2025-02-09T00:00:00"/>
    <n v="4.83"/>
    <n v="4.9000000000000004"/>
    <n v="4.9000000000000004"/>
    <n v="4.9400000000000004"/>
    <n v="4.9400000000000004"/>
    <n v="4.6900000000000004"/>
    <n v="4.79"/>
    <s v="2792126"/>
    <s v="t"/>
    <n v="69"/>
    <n v="69"/>
    <n v="0"/>
    <n v="0"/>
    <n v="2.27"/>
    <n v="12321"/>
  </r>
  <r>
    <n v="9.0227381244251085E+17"/>
    <s v="https://www.airbnb.com/rooms/902273812442510813"/>
    <n v="20250311200238"/>
    <d v="2025-03-13T00:00:00"/>
    <s v="city scrape"/>
    <s v="UIC. 18th st. 1/2block Pink Line."/>
    <s v="1/2 block walk to PINK LINE train. (One stop to UIC - University of Illinois at Chicago and Rush medical center. A few stops to downtown.) 2nd floor walk-up apartment in a commercial building on the vibrant 18th street in PIlsen district. Pilsen is an artsy neighborhood with colorful murals/street arts. VERY WALKABLE:  Restaurants/bars. Coffeehouses. Shops."/>
    <s v=""/>
    <s v="https://a0.muscache.com/pictures/f08a5bc3-7cc0-4501-984e-e7ad45d9af40.jpg"/>
    <x v="128"/>
    <s v="https://www.airbnb.com/users/show/1385332"/>
    <s v="Pattaraporn"/>
    <d v="2011-11-08T00:00:00"/>
    <s v=""/>
    <s v="A friendly &amp; easy-going host. Courteous, clean, well-organized, responsive to requests and respect your privacy._x000a__x000a_Backgrounds: Botany, art&amp;design and computer science. Patt was a licensed real estate broker in IL for 15+ years (discontinued)._x000a__x000a_Hobbies:  Gardening, biking, hiking, swimming, traveling._x000a__x000a_&quot;I greatly appreciate your support. You may expect that I will go extra miles to ensure that you enjoy your stay.&quot;"/>
    <s v="within an hour"/>
    <s v="100%"/>
    <s v="82%"/>
    <x v="1"/>
    <s v="https://a0.muscache.com/im/pictures/user/User/original/276553f2-1717-4833-8155-d3e37de59419.jpeg?aki_policy=profile_small"/>
    <s v="https://a0.muscache.com/im/pictures/user/User/original/276553f2-1717-4833-8155-d3e37de59419.jpeg?aki_policy=profile_x_medium"/>
    <s v="Kenwood"/>
    <n v="21"/>
    <n v="44"/>
    <s v="['email', 'phone']"/>
    <s v="t"/>
    <s v="t"/>
    <s v=""/>
    <x v="8"/>
    <x v="0"/>
    <n v="41.859139999999996"/>
    <n v="-87.670450000000002"/>
    <x v="3"/>
    <s v="Private room"/>
    <n v="1"/>
    <n v="1"/>
    <s v="1 private bath"/>
    <n v="1"/>
    <n v="1"/>
    <s v="[&quot;Dishes and silverware&quot;, &quot;Dishwasher&quot;, &quot;Dedicated workspace&quot;, &quot;Shower gel&quot;, &quot;Heating&quot;, &quot;Toaster&quot;, &quot;Laundromat nearby&quot;, &quot;Lockbox&quot;, &quot;Fire extinguisher&quot;, &quot;Body soap&quot;, &quot;Books and reading material&quot;, &quot;Air conditioning&quot;, &quot;Luggage dropoff allowed&quot;, &quot;Hot water&quot;, &quot;Dryer&quot;, &quot;Wifi&quot;, &quot;Freezer&quot;, &quot;Bikes&quot;, &quot;Piano&quot;, &quot;Lock on bedroom door&quot;, &quot;TV&quot;, &quot;Blender&quot;, &quot;Refrigerator&quot;, &quot;Essentials&quot;, &quot;Shampoo&quot;, &quot;Hot water kettle&quot;, &quot;Self check-in&quot;, &quot;First aid kit&quot;, &quot;Exterior security cameras on property&quot;, &quot;Bathtub&quot;, &quot;Long term stays allowed&quot;, &quot;Smoke alarm&quot;, &quot;Washer&quot;, &quot;Paid parking on premises&quot;, &quot;Bed linens&quot;, &quot;Cleaning products&quot;, &quot;Microwave&quot;, &quot;Backyard&quot;, &quot;Clothing storage&quot;, &quot;Hair dryer&quot;, &quot;Hangers&quot;, &quot;Carbon monoxide alarm&quot;, &quot;Coffee maker&quot;, &quot;Iron&quot;]"/>
    <n v="50"/>
    <n v="32"/>
    <n v="365"/>
    <n v="32"/>
    <n v="32"/>
    <n v="365"/>
    <n v="365"/>
    <n v="32"/>
    <n v="365"/>
    <s v=""/>
    <s v="t"/>
    <n v="11"/>
    <n v="41"/>
    <n v="71"/>
    <n v="346"/>
    <d v="2025-03-13T00:00:00"/>
    <n v="5"/>
    <n v="4"/>
    <n v="0"/>
    <n v="275"/>
    <n v="3"/>
    <n v="255"/>
    <n v="12750"/>
    <d v="2023-12-16T00:00:00"/>
    <d v="2025-02-01T00:00:00"/>
    <n v="5"/>
    <n v="4.8"/>
    <n v="4.8"/>
    <n v="5"/>
    <n v="5"/>
    <n v="5"/>
    <n v="4.2"/>
    <s v=""/>
    <s v="f"/>
    <n v="18"/>
    <n v="3"/>
    <n v="15"/>
    <n v="0"/>
    <n v="0.33"/>
    <n v="950"/>
  </r>
  <r>
    <n v="9.0228882882863654E+17"/>
    <s v="https://www.airbnb.com/rooms/902288828828636529"/>
    <n v="20250311200238"/>
    <d v="2025-03-14T00:00:00"/>
    <s v="city scrape"/>
    <s v="Rustic Sanctuary"/>
    <s v="Near downtown, United Center, public transportation, trendy restaurants and shops."/>
    <s v=""/>
    <s v="https://a0.muscache.com/pictures/miso/Hosting-902288828828636529/original/9edbf6f7-01a6-4088-99e4-7fc9a45f240e.jpeg"/>
    <x v="2110"/>
    <s v="https://www.airbnb.com/users/show/225448452"/>
    <s v="Cynthia"/>
    <d v="2018-11-12T00:00:00"/>
    <s v="Chicago, IL"/>
    <s v=""/>
    <s v="within an hour"/>
    <s v="100%"/>
    <s v="97%"/>
    <x v="1"/>
    <s v="https://a0.muscache.com/im/pictures/user/c07ae957-b5c5-4a32-ba59-1102ff8ae8c4.jpg?aki_policy=profile_small"/>
    <s v="https://a0.muscache.com/im/pictures/user/c07ae957-b5c5-4a32-ba59-1102ff8ae8c4.jpg?aki_policy=profile_x_medium"/>
    <s v="West Town"/>
    <n v="3"/>
    <n v="3"/>
    <s v="['email', 'phone']"/>
    <s v="t"/>
    <s v="t"/>
    <s v=""/>
    <x v="1"/>
    <x v="0"/>
    <n v="41.894649999999999"/>
    <n v="-87.689800000000005"/>
    <x v="1"/>
    <s v="Entire home/apt"/>
    <n v="7"/>
    <n v="1"/>
    <s v="1 bath"/>
    <n v="2"/>
    <n v="2"/>
    <s v="[&quot;Dishes and silverware&quot;, &quot;Fireplace guards&quot;, &quot;Dishwasher&quot;, &quot;Dedicated workspace&quot;, &quot;Shower gel&quot;, &quot;Heating&quot;, &quot;Drying rack for clothing&quot;, &quot;Toaster&quot;, &quot;Laundromat nearby&quot;, &quot;Kitchen&quot;, &quot;Fire pit&quot;, &quot;Lockbox&quot;, &quot;Fire extinguisher&quot;, &quot;Extra pillows and blankets&quot;, &quot;Cooking basics&quot;, &quot;Body soap&quot;, &quot;Pets allowed&quot;, &quot;Books and reading material&quot;, &quot;Private patio or balcony&quot;, &quot;Air conditioning&quot;, &quot;Luggage dropoff allowed&quot;, &quot;Hot water&quot;, &quot;Dryer&quot;, &quot;HDTV&quot;, &quot;Indoor fireplace&quot;, &quot;Wifi&quot;, &quot;Freezer&quot;, &quot;Wine glasses&quot;, &quot;Blender&quot;, &quot;AEG stainless steel gas stove&quot;, &quot;Refrigerator&quot;, &quot;Ceiling fan&quot;, &quot;Essentials&quot;, &quot;Shampoo&quot;, &quot;Hot water kettle&quot;, &quot;Coffee maker: drip coffee maker&quot;, &quot;Dining table&quot;, &quot;Self check-in&quot;, &quot;Outdoor furniture&quot;, &quot;Conditioner&quot;, &quot;First aid kit&quot;, &quot;Barbecue utensils&quot;, &quot;Exterior security cameras on property&quot;, &quot;Bathtub&quot;, &quot;Free parking on premises&quot;, &quot;Private entrance&quot;, &quot;Private backyard \u2013 Fully fenced&quot;, &quot;Long term stays allowed&quot;, &quot;Game console&quot;, &quot;Whirlpool  stainless steel single oven&quot;, &quot;Ethernet connection&quot;, &quot;Outlet covers&quot;, &quot;Washer&quot;, &quot;Smoke alarm&quot;, &quot;Pocket wifi&quot;, &quot;Free street parking&quot;, &quot;Bed linens&quot;, &quot;Cleaning products&quot;, &quot;Clothing storage: closet&quot;, &quot;Microwave&quot;, &quot;Board games&quot;, &quot;Coffee&quot;, &quot;Hair dryer&quot;, &quot;Outdoor kitchen&quot;, &quot;BBQ grill&quot;, &quot;Outdoor dining area&quot;, &quot;Portable fans&quot;, &quot;Hangers&quot;, &quot;Carbon monoxide alarm&quot;, &quot;Baking sheet&quot;, &quot;Iron&quot;, &quot;Cleaning available during stay&quot;, &quot;Sun loungers&quot;]"/>
    <n v="270"/>
    <n v="1"/>
    <n v="1125"/>
    <n v="2"/>
    <n v="2"/>
    <n v="1125"/>
    <n v="1125"/>
    <n v="2"/>
    <n v="1125"/>
    <s v=""/>
    <s v="t"/>
    <n v="30"/>
    <n v="58"/>
    <n v="84"/>
    <n v="357"/>
    <d v="2025-03-14T00:00:00"/>
    <n v="20"/>
    <n v="15"/>
    <n v="0"/>
    <n v="285"/>
    <n v="15"/>
    <n v="90"/>
    <n v="24300"/>
    <d v="2023-06-25T00:00:00"/>
    <d v="2024-11-04T00:00:00"/>
    <n v="5"/>
    <n v="5"/>
    <n v="5"/>
    <n v="4.95"/>
    <n v="4.95"/>
    <n v="4.9000000000000004"/>
    <n v="5"/>
    <s v="R23000103860"/>
    <s v="f"/>
    <n v="1"/>
    <n v="1"/>
    <n v="0"/>
    <n v="0"/>
    <n v="0.95"/>
    <n v="2160"/>
  </r>
  <r>
    <n v="9.0252388911864448E+17"/>
    <s v="https://www.airbnb.com/rooms/902523889118644516"/>
    <n v="20250311200238"/>
    <d v="2025-03-15T00:00:00"/>
    <s v="city scrape"/>
    <s v="Make Memories at Casa Maplewood. Rooftop+Garage."/>
    <s v="An ideal retreat for special occasions in Wicker Park. This massive 4,000 sq ft home is a celebration of contrasts. An eclectic decor carefully gathers various periods, styles &amp; interesting recycled elements while creating cohesiveness with modern design. A wide and long, open-floor concept in Wicker Park, with three separate floors. Tons of light, space and privacy should you prefer to close your bedroom. Perfect for a relaxing vacation or special occasion."/>
    <s v="Centrally located Wicker Park and Bucktown are hives of activity that draw shoppers hunting for unique finds, foodies looking for the trendiest eats, the popular 606 trail for the hikers, and bar hoppers searching for a fun night out."/>
    <s v="https://a0.muscache.com/pictures/miso/Hosting-902523889118644516/original/df10bad6-7faa-42a4-855b-16060338f4b4.jpeg"/>
    <x v="2111"/>
    <s v="https://www.airbnb.com/users/show/517271687"/>
    <s v="Yesenia"/>
    <d v="2023-05-30T00:00:00"/>
    <s v="Chicago, IL"/>
    <s v=""/>
    <s v="within an hour"/>
    <s v="100%"/>
    <s v="91%"/>
    <x v="0"/>
    <s v="https://a0.muscache.com/im/pictures/user/c56fc947-3fd8-4245-9672-4c75d1f92d6c.jpg?aki_policy=profile_small"/>
    <s v="https://a0.muscache.com/im/pictures/user/c56fc947-3fd8-4245-9672-4c75d1f92d6c.jpg?aki_policy=profile_x_medium"/>
    <s v="West Town"/>
    <n v="6"/>
    <n v="7"/>
    <s v="['email', 'phone']"/>
    <s v="t"/>
    <s v="t"/>
    <s v="Neighborhood highlights"/>
    <x v="1"/>
    <x v="0"/>
    <n v="41.909286000000002"/>
    <n v="-87.690575799999991"/>
    <x v="7"/>
    <s v="Entire home/apt"/>
    <n v="16"/>
    <n v="3.5"/>
    <s v="3.5 baths"/>
    <n v="5"/>
    <n v="13"/>
    <s v="[&quot;Room-darkening shades&quot;, &quot;Hot water kettle&quot;, &quot;Children\u2019s books and toys for ages 0-2 years old and 2-5 years old&quot;, &quot;Ceiling fan&quot;, &quot;Carbon monoxide alarm&quot;, &quot;Smoke alarm&quot;, &quot;Dining table&quot;, &quot;TV&quot;, &quot;Theme room&quot;, &quot;Wine glasses&quot;, &quot;Shampoo&quot;, &quot;Outdoor dining area&quot;, &quot;Shower gel&quot;, &quot;Mini fridge&quot;, &quot;Dishwasher&quot;, &quot;Smart lock&quot;, &quot;Central air conditioning&quot;, &quot;Pack \u2019n play/Travel crib - always at the listing&quot;, &quot;Cooking basics&quot;, &quot;Free parking garage on premises \u2013 2 spaces&quot;, &quot;Exercise equipment: yoga mat&quot;, &quot;Iron&quot;, &quot;Cleaning products&quot;, &quot;Conditioner&quot;, &quot;Essentials&quot;, &quot;Bathtub&quot;, &quot;Blender&quot;, &quot;Portable fans&quot;, &quot;Children\u2019s dinnerware&quot;, &quot;Luggage dropoff allowed&quot;, &quot;Babysitter recommendations&quot;, &quot;Wifi&quot;, &quot;Dishes and silverware&quot;, &quot;Barbecue utensils&quot;, &quot;Hot water&quot;, &quot;Baby bath - available upon request&quot;, &quot;Indoor fireplace: electric, gas&quot;, &quot;Hair dryer&quot;, &quot;Dedicated workspace&quot;, &quot;Private patio or balcony&quot;, &quot;Bed linens&quot;, &quot;Toaster&quot;, &quot;BBQ grill&quot;, &quot;Fire extinguisher&quot;, &quot;First aid kit&quot;, &quot;Board games&quot;, &quot;Bose Bluetooth sound system&quot;, &quot;Changing table - always at the listing&quot;, &quot;GE gas stove&quot;, &quot;Baking sheet&quot;, &quot;Central heating&quot;, &quot;Outdoor furniture&quot;, &quot;Microwave&quot;, &quot;Self check-in&quot;, &quot;Outlet covers&quot;, &quot;Hangers&quot;, &quot;Baby safety gates&quot;, &quot;Books and reading material&quot;, &quot;Exterior security cameras on property&quot;, &quot;Refrigerator&quot;, &quot;Freezer&quot;, &quot;Standalone high chair - always at the listing&quot;, &quot;Crib - always at the listing&quot;, &quot;Coffee&quot;, &quot;Trash compactor&quot;, &quot;Children's playroom&quot;, &quot;Free street parking&quot;, &quot;Private backyard \u2013 Fully fenced&quot;, &quot;Kitchen&quot;, &quot;Extra pillows and blankets&quot;, &quot;Free washer \u2013 In unit&quot;, &quot;Stainless steel double oven&quot;, &quot;Free dryer \u2013 In unit&quot;]"/>
    <n v="631"/>
    <n v="2"/>
    <n v="90"/>
    <n v="2"/>
    <n v="4"/>
    <n v="1125"/>
    <n v="1125"/>
    <n v="3"/>
    <n v="1125"/>
    <s v=""/>
    <s v="t"/>
    <n v="24"/>
    <n v="50"/>
    <n v="72"/>
    <n v="126"/>
    <d v="2025-03-15T00:00:00"/>
    <n v="5"/>
    <n v="3"/>
    <n v="0"/>
    <n v="126"/>
    <n v="3"/>
    <n v="18"/>
    <n v="11358"/>
    <d v="2023-10-08T00:00:00"/>
    <d v="2024-07-28T00:00:00"/>
    <n v="4.5999999999999996"/>
    <n v="4.8"/>
    <n v="5"/>
    <n v="4.8"/>
    <n v="4.5999999999999996"/>
    <n v="4.8"/>
    <n v="4.2"/>
    <s v="R24000115444"/>
    <s v="f"/>
    <n v="6"/>
    <n v="5"/>
    <n v="1"/>
    <n v="0"/>
    <n v="0.28999999999999998"/>
    <n v="150809"/>
  </r>
  <r>
    <n v="9.0282472208334669E+17"/>
    <s v="https://www.airbnb.com/rooms/902824722083346695"/>
    <n v="20250311200238"/>
    <d v="2025-03-13T00:00:00"/>
    <s v="city scrape"/>
    <s v="Logandale Studio"/>
    <s v="Located on the border of Logan Square and Avondale neighborhoods. Walking distance to 20 delicious restaurants of all types, many hip bars, cafes, eclectic shops, a local movie theatre, and all forms of transportation. 2 blocks from the Logan Square blue line train, a direct line to downtown and O'Hare."/>
    <s v="We've lived here on the border of Logan Square and Avondale for almost 30 years and we love it here. A diverse mix of families and young people, older houses and businesses mixed in together. Walking distance to so many delicious restaurants of all types, hip bars &amp; cafes, eclectic shops, a local movie theatre and the best Sunday Farmer's Market from May until September."/>
    <s v="https://a0.muscache.com/pictures/miso/Hosting-902824722083346695/original/8085efb3-ba5c-4985-b8c3-cbfb6829e202.jpeg"/>
    <x v="2112"/>
    <s v="https://www.airbnb.com/users/show/5819969"/>
    <s v="Lisa"/>
    <d v="2013-04-07T00:00:00"/>
    <s v="Chicago, IL"/>
    <s v="Life-long Chicagoan here, I love my neighborhood and road-tripping with my husband and 2 sons. You'll find us catching a movie at the Logan, eating tacos, and/or gathering with friends in our living room. We've owned our building now for coming up on 30 years. Our AirBnB suite is on the first floor. The 2nd and 3rd floors comprise our living space. Our two dogs, Macy and Tarzan help to make our life here cozy and sweet."/>
    <s v="within a few hours"/>
    <s v="100%"/>
    <s v="90%"/>
    <x v="1"/>
    <s v="https://a0.muscache.com/im/pictures/user/User-5819969/original/0e220ce8-a6cf-4946-bdb7-3654b2f44856.jpeg?aki_policy=profile_small"/>
    <s v="https://a0.muscache.com/im/pictures/user/User-5819969/original/0e220ce8-a6cf-4946-bdb7-3654b2f44856.jpeg?aki_policy=profile_x_medium"/>
    <s v="Avondale"/>
    <n v="1"/>
    <n v="2"/>
    <s v="['email', 'phone']"/>
    <s v="t"/>
    <s v="t"/>
    <s v="Neighborhood highlights"/>
    <x v="3"/>
    <x v="0"/>
    <n v="41.931850050260692"/>
    <n v="-87.706915745407642"/>
    <x v="1"/>
    <s v="Entire home/apt"/>
    <n v="2"/>
    <n v="1"/>
    <s v="1 bath"/>
    <n v="1"/>
    <n v="1"/>
    <s v="[&quot;Dishes and silverware&quot;, &quot;Central heating&quot;, &quot;Dishwasher&quot;, &quot;Dedicated workspace&quot;, &quot;Shower gel&quot;, &quot;Toaster&quot;, &quot;Laundromat nearby&quot;, &quot;Kitchen&quot;, &quot;Lockbox&quot;, &quot;Fire extinguisher&quot;, &quot;52 inch HDTV&quot;, &quot;Cooking basics&quot;, &quot;Body soap&quot;, &quot;Books and reading material&quot;, &quot;Air conditioning&quot;, &quot;Luggage dropoff allowed&quot;, &quot;Hot water&quot;, &quot;Shared patio or balcony&quot;, &quot;Wifi&quot;, &quot;Freezer&quot;, &quot;Wine glasses&quot;, &quot;Radiant heating&quot;, &quot;Room-darkening shades&quot;, &quot;Refrigerator&quot;, &quot;Whirlpool gas stove&quot;, &quot;Essentials&quot;, &quot;Shampoo&quot;, &quot;Hot water kettle&quot;, &quot;Dining table&quot;, &quot;Self check-in&quot;, &quot;Conditioner&quot;, &quot;First aid kit&quot;, &quot;Private entrance&quot;, &quot;Smoke alarm&quot;, &quot;Free street parking&quot;, &quot;Bed linens&quot;, &quot;Cleaning products&quot;, &quot;Clothing storage: closet&quot;, &quot;Microwave&quot;, &quot;Coffee&quot;, &quot;Hair dryer&quot;, &quot;Whirlpool single oven&quot;, &quot;Outdoor dining area&quot;, &quot;Hangers&quot;, &quot;Carbon monoxide alarm&quot;, &quot;Baking sheet&quot;, &quot;Iron&quot;, &quot;Coffee maker: drip coffee maker, Keurig coffee machine&quot;]"/>
    <n v="113"/>
    <n v="1"/>
    <n v="14"/>
    <n v="2"/>
    <n v="2"/>
    <n v="14"/>
    <n v="14"/>
    <n v="2"/>
    <n v="14"/>
    <s v=""/>
    <s v="t"/>
    <n v="11"/>
    <n v="21"/>
    <n v="33"/>
    <n v="73"/>
    <d v="2025-03-13T00:00:00"/>
    <n v="33"/>
    <n v="27"/>
    <n v="2"/>
    <n v="73"/>
    <n v="24"/>
    <n v="162"/>
    <n v="18306"/>
    <d v="2023-07-20T00:00:00"/>
    <d v="2025-03-09T00:00:00"/>
    <n v="4.97"/>
    <n v="4.9400000000000004"/>
    <n v="4.9400000000000004"/>
    <n v="4.91"/>
    <n v="5"/>
    <n v="4.97"/>
    <n v="4.91"/>
    <s v="R23000104421"/>
    <s v="f"/>
    <n v="1"/>
    <n v="1"/>
    <n v="0"/>
    <n v="0"/>
    <n v="1.64"/>
    <n v="32996"/>
  </r>
  <r>
    <n v="9.0316924238311962E+17"/>
    <s v="https://www.airbnb.com/rooms/903169242383119644"/>
    <n v="20250311200238"/>
    <d v="2025-03-12T00:00:00"/>
    <s v="city scrape"/>
    <s v="Rodriguez Home - Bedroom B"/>
    <s v="It was my grandmother's dream to raise her family in her own home. And in 1972, my grandparents purchased that home, AKA the Rodriguez home. In 2022, my dream of opening a business came to fruition with this listing of the Rodriguez Home.&lt;br /&gt;&lt;br /&gt;I opened 2 private rooms in the Rodriguez Home. The space is great for students or remote workers. The entertainment room is a family museum I created. Gym and Kitchen available.&lt;br /&gt;&lt;br /&gt;I live in the basement and use the kitchen and gym, but I'm rarely home."/>
    <s v=""/>
    <s v="https://a0.muscache.com/pictures/00bfb023-6a2f-4970-b822-aaca265ad77a.jpg"/>
    <x v="1148"/>
    <s v="https://www.airbnb.com/users/show/1443635"/>
    <s v="David"/>
    <d v="2011-11-26T00:00:00"/>
    <s v="Chicago, IL"/>
    <s v="I quit my 9-5 job last summer (2021) to pursue my dreams and I haven't looked back. Father, Marine Veteran, Entrepreneur, Marathoner, Ironman (Triathlon) and Chicagoan. "/>
    <s v="N/A"/>
    <s v="N/A"/>
    <s v="83%"/>
    <x v="1"/>
    <s v="https://a0.muscache.com/im/pictures/user/70001446-9721-47c0-a8dd-88b7c61148a1.jpg?aki_policy=profile_small"/>
    <s v="https://a0.muscache.com/im/pictures/user/70001446-9721-47c0-a8dd-88b7c61148a1.jpg?aki_policy=profile_x_medium"/>
    <s v="Lower West Side"/>
    <n v="2"/>
    <n v="2"/>
    <s v="['email', 'phone']"/>
    <s v="t"/>
    <s v="t"/>
    <s v=""/>
    <x v="8"/>
    <x v="0"/>
    <n v="41.855980000000002"/>
    <n v="-87.667469999999994"/>
    <x v="5"/>
    <s v="Private room"/>
    <n v="1"/>
    <n v="1"/>
    <s v="1 shared bath"/>
    <n v="1"/>
    <n v="0"/>
    <s v="[&quot;Dishes and silverware&quot;, &quot;Record player&quot;, &quot;Dedicated workspace&quot;, &quot;Toaster&quot;, &quot;Heating&quot;, &quot;Gym&quot;, &quot;Laundromat nearby&quot;, &quot;Kitchen&quot;, &quot;Lockbox&quot;, &quot;Fire extinguisher&quot;, &quot;Extra pillows and blankets&quot;, &quot;Cooking basics&quot;, &quot;Oven&quot;, &quot;Air conditioning&quot;, &quot;Luggage dropoff allowed&quot;, &quot;Hot water&quot;, &quot;Coffee maker: Keurig coffee machine&quot;, &quot;Wifi&quot;, &quot;Piano&quot;, &quot;Lock on bedroom door&quot;, &quot;TV&quot;, &quot;Refrigerator&quot;, &quot;Ceiling fan&quot;, &quot;Single level home&quot;, &quot;Dining table&quot;, &quot;Self check-in&quot;, &quot;First aid kit&quot;, &quot;Exercise equipment&quot;, &quot;Long term stays allowed&quot;, &quot;Stove&quot;, &quot;Smoke alarm&quot;, &quot;Microwave&quot;, &quot;Clothing storage&quot;, &quot;Hangers&quot;, &quot;Carbon monoxide alarm&quot;, &quot;Iron&quot;]"/>
    <n v="61"/>
    <n v="2"/>
    <n v="30"/>
    <n v="2"/>
    <n v="2"/>
    <n v="30"/>
    <n v="30"/>
    <n v="2"/>
    <n v="30"/>
    <s v=""/>
    <s v="t"/>
    <n v="0"/>
    <n v="6"/>
    <n v="36"/>
    <n v="183"/>
    <d v="2025-03-12T00:00:00"/>
    <n v="6"/>
    <n v="4"/>
    <n v="0"/>
    <n v="183"/>
    <n v="4"/>
    <n v="24"/>
    <n v="1464"/>
    <d v="2023-08-07T00:00:00"/>
    <d v="2024-10-26T00:00:00"/>
    <n v="5"/>
    <n v="5"/>
    <n v="4.67"/>
    <n v="5"/>
    <n v="5"/>
    <n v="5"/>
    <n v="5"/>
    <s v="R24000118738"/>
    <s v="f"/>
    <n v="2"/>
    <n v="0"/>
    <n v="2"/>
    <n v="0"/>
    <n v="0.31"/>
    <n v="11102"/>
  </r>
  <r>
    <n v="9.1252201350353626E+17"/>
    <s v="https://www.airbnb.com/rooms/912522013503536290"/>
    <n v="20250311200238"/>
    <d v="2025-03-14T00:00:00"/>
    <s v="city scrape"/>
    <s v="Chill at Canaryville, 10 min from Downtown &amp; Beach"/>
    <s v="The whole group will enjoy a stylish experience at this centrally-located place. It gives cozy and relaxing vibes, making you feel right at home. Conveniently located 10 minutes from downtown and the beach, walkable to local restaurants, convenient stores, and bus lines, making this the perfect location for your visit to Chicago.&lt;br /&gt;&lt;br /&gt;1.5 mi- White Sox Stadium&lt;br /&gt;6.9 mi- Midway Airport&lt;br /&gt;4.6 mi- Soldier Field&lt;br /&gt;7.5 mi- United Center&lt;br /&gt;20 mi- Ohare&lt;br /&gt;2.9 mi- Wintrust Arena&lt;br /&gt;5.5 mi- Grant Park&lt;br /&gt;3.7 mi-McCormick Pl"/>
    <s v=""/>
    <s v="https://a0.muscache.com/pictures/e92dadfc-74ab-4276-a1c2-c49de620e5ab.jpg"/>
    <x v="1694"/>
    <s v="https://www.airbnb.com/users/show/82313567"/>
    <s v="Denisha"/>
    <d v="2016-07-07T00:00:00"/>
    <s v="Chicago, IL"/>
    <s v=""/>
    <s v="within an hour"/>
    <s v="100%"/>
    <s v="100%"/>
    <x v="0"/>
    <s v="https://a0.muscache.com/im/pictures/user/User-82313567/original/9ed4dbfe-7315-4d37-ba10-011e86b4c21f.jpeg?aki_policy=profile_small"/>
    <s v="https://a0.muscache.com/im/pictures/user/User-82313567/original/9ed4dbfe-7315-4d37-ba10-011e86b4c21f.jpeg?aki_policy=profile_x_medium"/>
    <s v="New City"/>
    <n v="2"/>
    <n v="2"/>
    <s v="['email', 'phone']"/>
    <s v="t"/>
    <s v="t"/>
    <s v=""/>
    <x v="58"/>
    <x v="0"/>
    <n v="41.813739243131188"/>
    <n v="-87.642828114330769"/>
    <x v="1"/>
    <s v="Entire home/apt"/>
    <n v="9"/>
    <n v="2"/>
    <s v="2 baths"/>
    <n v="3"/>
    <n v="5"/>
    <s v="[&quot;Dishes and silverware&quot;, &quot;Central heating&quot;, &quot;Dishwasher&quot;, &quot;Toaster&quot;, &quot;Fire pit&quot;, &quot;Kitchen&quot;, &quot;Lockbox&quot;, &quot;Fire extinguisher&quot;, &quot;Extra pillows and blankets&quot;, &quot;Cooking basics&quot;, &quot;Body soap&quot;, &quot;Luggage dropoff allowed&quot;, &quot;Hot water&quot;, &quot;Gas stove&quot;, &quot;Shared patio or balcony&quot;, &quot;Coffee maker: Keurig coffee machine&quot;, &quot;Wifi&quot;, &quot;Freezer&quot;, &quot;Shared backyard \u2013 Fully fenced&quot;, &quot;Clothing storage: walk-in closet, closet, and dresser&quot;, &quot;Wine glasses&quot;, &quot;Room-darkening shades&quot;, &quot;Free washer \u2013 In building&quot;, &quot;Blender&quot;, &quot;Refrigerator&quot;, &quot;Free dryer \u2013 In building&quot;, &quot;Ceiling fan&quot;, &quot;Essentials&quot;, &quot;Shampoo&quot;, &quot;Dining table&quot;, &quot;Self check-in&quot;, &quot;Outdoor furniture&quot;, &quot;Conditioner&quot;, &quot;First aid kit&quot;, &quot;TV with Amazon Prime Video, Netflix&quot;, &quot;Bathtub&quot;, &quot;Central air conditioning&quot;, &quot;Private entrance&quot;, &quot;Smoke alarm&quot;, &quot;Free street parking&quot;, &quot;Bed linens&quot;, &quot;Cleaning products&quot;, &quot;Microwave&quot;, &quot;Stainless steel oven&quot;, &quot;Board games&quot;, &quot;Coffee&quot;, &quot;Outdoor dining area&quot;, &quot;Portable fans&quot;, &quot;Hangers&quot;, &quot;Carbon monoxide alarm&quot;, &quot;Baking sheet&quot;, &quot;Iron&quot;]"/>
    <n v="246"/>
    <n v="2"/>
    <n v="1125"/>
    <n v="2"/>
    <n v="2"/>
    <n v="1125"/>
    <n v="1125"/>
    <n v="2"/>
    <n v="1125"/>
    <s v=""/>
    <s v="t"/>
    <n v="27"/>
    <n v="57"/>
    <n v="87"/>
    <n v="362"/>
    <d v="2025-03-14T00:00:00"/>
    <n v="43"/>
    <n v="23"/>
    <n v="2"/>
    <n v="290"/>
    <n v="23"/>
    <n v="138"/>
    <n v="33948"/>
    <d v="2023-06-18T00:00:00"/>
    <d v="2025-03-09T00:00:00"/>
    <n v="4.5999999999999996"/>
    <n v="4.8099999999999996"/>
    <n v="4.4000000000000004"/>
    <n v="4.91"/>
    <n v="4.95"/>
    <n v="4.53"/>
    <n v="4.58"/>
    <s v="R22000086792"/>
    <s v="f"/>
    <n v="2"/>
    <n v="2"/>
    <n v="0"/>
    <n v="0"/>
    <n v="2.0299999999999998"/>
    <n v="738"/>
  </r>
  <r>
    <n v="9.1288567818264294E+17"/>
    <s v="https://www.airbnb.com/rooms/912885678182642961"/>
    <n v="20250311200238"/>
    <d v="2025-03-12T00:00:00"/>
    <s v="city scrape"/>
    <s v="Club Salon Sleeps 10-20 Free Parking &amp; TV"/>
    <s v="Huge, architecturally delightful, stone mansion located in East Lakeview, 2 blocks from the lake, walking distance to shopping, dining, entertainment and transportation.  Fully updated and furnished exquisitely with plenty of &quot;work from home&quot; space and powerful WIFI throughout.  There is even an outdoor bistro with tables and chairs to enjoy the sun.  Everything is provided, just bring your toothbrush; full kitchen, laundry, bath &amp; shower, towels, dishes, cooking utensils are all included."/>
    <s v="Quiet, safe neighborhood; with tree lined streets, lots of people walking around at all times of day and night; it is considered one of the best areas in all of Chicago.  Our place is walking distance to groceries, deli, busy Broadway restaurants of every food type, night clubs, health clubs, dance studios, bars, theaters, a comedy club and shops.  You can walk to Wrigley Field and experience all the very popular nightlife there.  Also walking distance to Belmont Harbor at Lake Michigan which has a running path, golf course, bird sanctuary and beaches."/>
    <s v="https://a0.muscache.com/pictures/hosting/Hosting-U3RheVN1cHBseUxpc3Rpbmc6OTEyODg1Njc4MTgyNjQyOTYx/original/550b6450-e297-42f0-aae0-7aa11a1d1af5.jpeg"/>
    <x v="837"/>
    <s v="https://www.airbnb.com/users/show/5911294"/>
    <s v="William"/>
    <d v="2013-04-13T00:00:00"/>
    <s v="Chicago, IL"/>
    <s v="I'm a real estate developer.  The value of a property depends on how it's taken care of.  I take good care of my place and hope you will too.  I like the camper's creed: &quot;always leave the campsite better than you found it.&quot;"/>
    <s v="within an hour"/>
    <s v="100%"/>
    <s v="100%"/>
    <x v="1"/>
    <s v="https://a0.muscache.com/im/pictures/user/User-5911294/original/f98ece0b-52d6-4dd4-827e-84ee911e065d.jpeg?aki_policy=profile_small"/>
    <s v="https://a0.muscache.com/im/pictures/user/User-5911294/original/f98ece0b-52d6-4dd4-827e-84ee911e065d.jpeg?aki_policy=profile_x_medium"/>
    <s v="Lakeview"/>
    <n v="5"/>
    <n v="5"/>
    <s v="['email', 'phone', 'work_email']"/>
    <s v="t"/>
    <s v="t"/>
    <s v="Neighborhood highlights"/>
    <x v="15"/>
    <x v="0"/>
    <n v="41.939242800000002"/>
    <n v="-87.642252499999998"/>
    <x v="1"/>
    <s v="Entire home/apt"/>
    <n v="16"/>
    <n v="2"/>
    <s v="2 baths"/>
    <n v="3"/>
    <n v="10"/>
    <s v="[&quot;Dishes and silverware&quot;, &quot;Central heating&quot;, &quot;Fireplace guards&quot;, &quot;Dishwasher&quot;, &quot;Dedicated workspace&quot;, &quot;Shower gel&quot;, &quot;Free dryer \u2013 In unit&quot;, &quot;Mini fridge&quot;, &quot;Toaster&quot;, &quot;Laundromat nearby&quot;, &quot;Kitchen&quot;, &quot;Fire extinguisher&quot;, &quot;Children\u2019s books and toys&quot;, &quot;85 inch HDTV with Amazon Prime Video, Apple TV, Chromecast, Disney+, HBO Max, Hulu, Netflix&quot;, &quot;Extra pillows and blankets&quot;, &quot;Pack \u2019n play/Travel crib - always at the listing&quot;, &quot;Cooking basics&quot;, &quot;Pets allowed&quot;, &quot;Luggage dropoff allowed&quot;, &quot;Hot water&quot;, &quot;Shared patio or balcony&quot;, &quot;Wifi&quot;, &quot;Freezer&quot;, &quot;Shared backyard \u2013 Fully fenced&quot;, &quot;Clothing storage: walk-in closet, closet, and dresser&quot;, &quot;Room-darkening shades&quot;, &quot;Bosch refrigerator&quot;, &quot;Blender&quot;, &quot;Essentials&quot;, &quot;Hot water kettle&quot;, &quot;Maytag stainless steel single oven&quot;, &quot;Dining table&quot;, &quot;Self check-in&quot;, &quot;Outdoor furniture&quot;, &quot;Conditioner&quot;, &quot;First aid kit&quot;, &quot;Paid parking lot off premises&quot;, &quot;Exterior security cameras on property&quot;, &quot;Lake access&quot;, &quot;Bathtub&quot;, &quot;Baby bath - always at the listing&quot;, &quot;Shared beach access&quot;, &quot;Pantene shampoo&quot;, &quot;Central air conditioning&quot;, &quot;Long term stays allowed&quot;, &quot;Ethernet connection&quot;, &quot;Smoke alarm&quot;, &quot;Washer&quot;, &quot;Free carport on premises \u2013 1 space&quot;, &quot;Kirkland body soap&quot;, &quot;Free street parking&quot;, &quot;Bed linens&quot;, &quot;Cleaning products&quot;, &quot;Keypad&quot;, &quot;Microwave&quot;, &quot;Board games&quot;, &quot;Coffee&quot;, &quot;Hair dryer&quot;, &quot;KitchenAid stainless steel gas stove&quot;, &quot;Outdoor dining area&quot;, &quot;Hangers&quot;, &quot;Carbon monoxide alarm&quot;, &quot;Coffee maker&quot;, &quot;Baking sheet&quot;, &quot;Iron&quot;]"/>
    <n v="354"/>
    <n v="2"/>
    <n v="1125"/>
    <n v="2"/>
    <n v="2"/>
    <n v="1125"/>
    <n v="1125"/>
    <n v="2"/>
    <n v="1125"/>
    <s v=""/>
    <s v="t"/>
    <n v="19"/>
    <n v="40"/>
    <n v="49"/>
    <n v="250"/>
    <d v="2025-03-12T00:00:00"/>
    <n v="17"/>
    <n v="13"/>
    <n v="0"/>
    <n v="180"/>
    <n v="13"/>
    <n v="78"/>
    <n v="27612"/>
    <d v="2023-07-28T00:00:00"/>
    <d v="2024-09-23T00:00:00"/>
    <n v="4.9400000000000004"/>
    <n v="4.76"/>
    <n v="4.82"/>
    <n v="5"/>
    <n v="4.88"/>
    <n v="4.9400000000000004"/>
    <n v="4.76"/>
    <s v="R23000103374"/>
    <s v="f"/>
    <n v="5"/>
    <n v="5"/>
    <n v="0"/>
    <n v="0"/>
    <n v="0.86"/>
    <n v="40710"/>
  </r>
  <r>
    <n v="9.129691671602505E+17"/>
    <s v="https://www.airbnb.com/rooms/912969167160250468"/>
    <n v="20250311200238"/>
    <d v="2025-03-13T00:00:00"/>
    <s v="city scrape"/>
    <s v="Pet-Friendly Chicago Getaway w/ Free Parking!"/>
    <s v="Your next long-term Chicago escape awaits at this 2-bedroom, 1-bath vacation rental! This condo features a cozy living area, a well-equipped kitchen, driveway parking, and access to the city’s most popular sites. Take your furry friend for a stroll through Harrison Park, then spend an afternoon exploring the Chicago Arts District! Or, walk to local restaurants and Chicago's transit station. If you’re traveling with kids, visit the animals at the Lincoln Park Zoo! The ‘Windy City’ is calling."/>
    <s v="PILSEN (0.9 miles): Harrison Park, National Museum of Mexican Art, Tahlia Hall, Honky Tonk BBQ, Lo Rez Brewing and Taproom, Chicago Arts District &lt;br /&gt;DOWNTOWN CHICAGO (~4 miles): Little Italy, Greektown, River West, Willis Tower, New Eastside, Chicago Riverwalk, Streeterville &lt;br /&gt;LEARN AND EXPLORE: Chicago transit (walking distance), McKinley Park (2 miles), United Center (2 miles), Cloud Gate (5 miles), Soldier Field (5 miles), Museum of Contemporary Art Chicago (6 miles), Oak Street Beach (6 miles), Chicago History Museum (7 miles), Ohio Street Beach (7 miles), Navy Pier (7 miles), Lincoln Park Zoo (9 miles) &lt;br /&gt;AIRPORTS: Chicago Midway International Airport (7 miles), O'Hare International Airport (18 miles)"/>
    <s v="https://a0.muscache.com/pictures/prohost-api/Hosting-912969167160250468/original/b04779d0-cfb5-4d47-bee7-d527214762c1.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8"/>
    <x v="0"/>
    <n v="41.853000000000002"/>
    <n v="-87.672600000000003"/>
    <x v="6"/>
    <s v="Entire home/apt"/>
    <n v="4"/>
    <n v="1"/>
    <s v="1 bath"/>
    <n v="2"/>
    <n v="3"/>
    <s v="[&quot;Dishes and silverware&quot;, &quot;Central heating&quot;, &quot;Dedicated workspace&quot;, &quot;Toaster&quot;, &quot;Kitchen&quot;, &quot;Fire extinguisher&quot;, &quot;Cooking basics&quot;, &quot;Pets allowed&quot;, &quot;Oven&quot;, &quot;Books and reading material&quot;, &quot;Hot water&quot;, &quot;Wifi&quot;, &quot;TV&quot;, &quot;Refrigerator&quot;, &quot;Shampoo&quot;, &quot;Essentials&quot;, &quot;Self check-in&quot;, &quot;First aid kit&quot;, &quot;Exterior security cameras on property&quot;, &quot;Bathtub&quot;, &quot;Free parking on premises&quot;, &quot;Central air conditioning&quot;, &quot;Private entrance&quot;, &quot;Long term stays allowed&quot;, &quot;Smoke alarm&quot;, &quot;Bed linens&quot;, &quot;Keypad&quot;, &quot;Microwave&quot;, &quot;Board games&quot;, &quot;Hair dryer&quot;, &quot;Hangers&quot;, &quot;Carbon monoxide alarm&quot;, &quot;Coffee maker&quot;, &quot;Iron&quot;]"/>
    <n v="120"/>
    <n v="32"/>
    <n v="1125"/>
    <n v="32"/>
    <n v="32"/>
    <n v="1125"/>
    <n v="1125"/>
    <n v="32"/>
    <n v="1125"/>
    <s v=""/>
    <s v="t"/>
    <n v="3"/>
    <n v="3"/>
    <n v="3"/>
    <n v="252"/>
    <d v="2025-03-13T00:00:00"/>
    <n v="1"/>
    <n v="0"/>
    <n v="0"/>
    <n v="181"/>
    <n v="0"/>
    <n v="0"/>
    <n v="0"/>
    <d v="2023-09-01T00:00:00"/>
    <d v="2023-09-01T00:00:00"/>
    <n v="4"/>
    <n v="5"/>
    <n v="4"/>
    <n v="5"/>
    <n v="3"/>
    <n v="4"/>
    <n v="4"/>
    <s v=""/>
    <s v="t"/>
    <n v="25"/>
    <n v="25"/>
    <n v="0"/>
    <n v="0"/>
    <n v="0.05"/>
    <n v="13560"/>
  </r>
  <r>
    <n v="9.1313595474740813E+17"/>
    <s v="https://www.airbnb.com/rooms/913135954747408181"/>
    <n v="20250311200238"/>
    <d v="2025-03-12T00:00:00"/>
    <s v="city scrape"/>
    <s v="BR at Bridgeport near Chinatown"/>
    <s v="Keep it simple at this peaceful and centrally-located place."/>
    <s v=""/>
    <s v="https://a0.muscache.com/pictures/miso/Hosting-903817619338126823/original/910f07e5-178b-403f-b396-6c7ba30a1bc5.jpeg"/>
    <x v="2113"/>
    <s v="https://www.airbnb.com/users/show/456921744"/>
    <s v="Leuyen"/>
    <d v="2022-05-01T00:00:00"/>
    <s v="Chicago, IL"/>
    <s v=""/>
    <s v="within an hour"/>
    <s v="100%"/>
    <s v="100%"/>
    <x v="0"/>
    <s v="https://a0.muscache.com/im/pictures/user/2ee154b3-40de-4f79-a744-d0b6cde2facf.jpg?aki_policy=profile_small"/>
    <s v="https://a0.muscache.com/im/pictures/user/2ee154b3-40de-4f79-a744-d0b6cde2facf.jpg?aki_policy=profile_x_medium"/>
    <s v="Bridgeport"/>
    <n v="9"/>
    <n v="9"/>
    <s v="['phone']"/>
    <s v="t"/>
    <s v="t"/>
    <s v=""/>
    <x v="51"/>
    <x v="0"/>
    <n v="41.833599999999997"/>
    <n v="-87.643969999999996"/>
    <x v="5"/>
    <s v="Private room"/>
    <n v="1"/>
    <n v="1"/>
    <s v="1 shared bath"/>
    <n v="1"/>
    <n v="1"/>
    <s v="[&quot;Dishes and silverware&quot;, &quot;Central heating&quot;, &quot;Dedicated workspace&quot;, &quot;Free dryer \u2013 In unit&quot;, &quot;Kitchen&quot;, &quot;Fire extinguisher&quot;, &quot;Cooking basics&quot;, &quot;Luggage dropoff allowed&quot;, &quot;Hot water&quot;, &quot;Wifi&quot;, &quot;Freezer&quot;, &quot;Lock on bedroom door&quot;, &quot;Smart lock&quot;, &quot;Refrigerator&quot;, &quot;Essentials&quot;, &quot;Free washer \u2013 In unit&quot;, &quot;Self check-in&quot;, &quot;First aid kit&quot;, &quot;Central air conditioning&quot;, &quot;Long term stays allowed&quot;, &quot;Smoke alarm&quot;, &quot;Free street parking&quot;, &quot;Bed linens&quot;, &quot;Cleaning products&quot;, &quot;Microwave&quot;, &quot;AEG electric stove&quot;, &quot;Hair dryer&quot;, &quot;Carbon monoxide alarm&quot;, &quot;Iron&quot;]"/>
    <n v="36"/>
    <n v="1"/>
    <n v="365"/>
    <n v="2"/>
    <n v="2"/>
    <n v="1125"/>
    <n v="1125"/>
    <n v="2"/>
    <n v="1125"/>
    <s v=""/>
    <s v="t"/>
    <n v="24"/>
    <n v="54"/>
    <n v="84"/>
    <n v="359"/>
    <d v="2025-03-12T00:00:00"/>
    <n v="26"/>
    <n v="10"/>
    <n v="0"/>
    <n v="289"/>
    <n v="12"/>
    <n v="60"/>
    <n v="2160"/>
    <d v="2023-07-04T00:00:00"/>
    <d v="2025-01-02T00:00:00"/>
    <n v="4.1500000000000004"/>
    <n v="4.3499999999999996"/>
    <n v="4"/>
    <n v="4.58"/>
    <n v="4.42"/>
    <n v="4.54"/>
    <n v="4.2300000000000004"/>
    <s v="R22000080389"/>
    <s v="t"/>
    <n v="9"/>
    <n v="0"/>
    <n v="9"/>
    <n v="0"/>
    <n v="1.26"/>
    <n v="216"/>
  </r>
  <r>
    <n v="9.1314887047520704E+17"/>
    <s v="https://www.airbnb.com/rooms/913148870475206987"/>
    <n v="20250311200238"/>
    <d v="2025-03-14T00:00:00"/>
    <s v="city scrape"/>
    <s v="Japandi Style King Room - Near Downtown Chicago!"/>
    <s v="Welcome to our newly remodeled haven with a Japandi vibe in the heart of Chicago! Our shared space offers a stylish sanctuary for travelers seeking both convenience and comfort.&lt;br /&gt;&lt;br /&gt;2 minute walk to the train, 10 minute train ride into downtown.&lt;br /&gt;7 minute drive to United Center or UIC Medical/District&lt;br /&gt;Plenty of free street parking and gated parking available&lt;br /&gt;&lt;br /&gt;*A smoke-free and party-free space,  please read neighborhood description"/>
    <s v="Experience the perfect blend of accessibility and the pulse of an urban neighborhood. The neighborhood is getting better and is going through the process of gentrification. &lt;br /&gt;&lt;br /&gt;You can take a two minute walk to take the train and travel anywhere in the city for food or entertainment venues"/>
    <s v="https://a0.muscache.com/pictures/miso/Hosting-913148870475206987/original/b23fee91-49bd-45b5-871b-56fb22c08611.jpeg"/>
    <x v="1947"/>
    <s v="https://www.airbnb.com/users/show/495637904"/>
    <s v="Lydia"/>
    <d v="2023-01-12T00:00:00"/>
    <s v="Chicago, IL"/>
    <s v=""/>
    <s v="within an hour"/>
    <s v="100%"/>
    <s v="95%"/>
    <x v="1"/>
    <s v="https://a0.muscache.com/im/pictures/user/ab9f3633-3f16-4b5a-b6b7-0ae207ceed72.jpg?aki_policy=profile_small"/>
    <s v="https://a0.muscache.com/im/pictures/user/ab9f3633-3f16-4b5a-b6b7-0ae207ceed72.jpg?aki_policy=profile_x_medium"/>
    <s v="Garfield Park"/>
    <n v="8"/>
    <n v="10"/>
    <s v="['email', 'phone']"/>
    <s v="t"/>
    <s v="f"/>
    <s v="Neighborhood highlights"/>
    <x v="18"/>
    <x v="0"/>
    <n v="41.884920000000001"/>
    <n v="-87.707340000000002"/>
    <x v="3"/>
    <s v="Private room"/>
    <n v="2"/>
    <n v="1"/>
    <s v="1 shared bath"/>
    <n v="1"/>
    <n v="1"/>
    <s v="[&quot;Dishes and silverware&quot;, &quot;Dishwasher&quot;, &quot;Single oven&quot;, &quot;Dedicated workspace&quot;, &quot;Shower gel&quot;, &quot;Heating&quot;, &quot;Kitchen&quot;, &quot;Fire extinguisher&quot;, &quot;Cooking basics&quot;, &quot;Body soap&quot;, &quot;Luggage dropoff allowed&quot;, &quot;Hot water&quot;, &quot;Gas stove&quot;, &quot;Wifi&quot;, &quot;Freezer&quot;, &quot;Lock on bedroom door&quot;, &quot;Smart lock&quot;, &quot;TV&quot;, &quot;Free washer \u2013 In building&quot;, &quot;Refrigerator&quot;, &quot;Free dryer \u2013 In building&quot;, &quot;Essentials&quot;, &quot;Shampoo&quot;, &quot;Hot water kettle&quot;, &quot;Dining table&quot;, &quot;Self check-in&quot;, &quot;Conditioner&quot;, &quot;City skyline view&quot;, &quot;First aid kit&quot;, &quot;Bathtub&quot;, &quot;Free parking on premises&quot;, &quot;Central air conditioning&quot;, &quot;Private backyard \u2013 Fully fenced&quot;, &quot;Long term stays allowed&quot;, &quot;Smoke alarm&quot;, &quot;Bed linens&quot;, &quot;Cleaning products&quot;, &quot;Clothing storage: closet&quot;, &quot;Microwave&quot;, &quot;Coffee&quot;, &quot;Hair dryer&quot;, &quot;Hangers&quot;, &quot;Carbon monoxide alarm&quot;, &quot;Coffee maker&quot;, &quot;Iron&quot;, &quot;Cleaning available during stay&quot;]"/>
    <n v="72"/>
    <n v="2"/>
    <n v="28"/>
    <n v="2"/>
    <n v="3"/>
    <n v="1125"/>
    <n v="1125"/>
    <n v="2.4"/>
    <n v="1125"/>
    <s v=""/>
    <s v="t"/>
    <n v="16"/>
    <n v="42"/>
    <n v="67"/>
    <n v="338"/>
    <d v="2025-03-14T00:00:00"/>
    <n v="26"/>
    <n v="19"/>
    <n v="2"/>
    <n v="266"/>
    <n v="18"/>
    <n v="114"/>
    <n v="8208"/>
    <d v="2023-08-02T00:00:00"/>
    <d v="2025-02-24T00:00:00"/>
    <n v="4.88"/>
    <n v="4.88"/>
    <n v="4.88"/>
    <n v="4.7699999999999996"/>
    <n v="4.96"/>
    <n v="3.96"/>
    <n v="4.6900000000000004"/>
    <s v="R24000114139"/>
    <s v="f"/>
    <n v="8"/>
    <n v="0"/>
    <n v="8"/>
    <n v="0"/>
    <n v="1.32"/>
    <n v="1944"/>
  </r>
  <r>
    <n v="9.1316204047857702E+17"/>
    <s v="https://www.airbnb.com/rooms/913162040478577071"/>
    <n v="20250311200238"/>
    <d v="2025-03-11T00:00:00"/>
    <s v="city scrape"/>
    <s v="Japandi Queen Room - Near Downtown Chicago!"/>
    <s v="Welcome to our newly remodeled haven with a Japandi vibe in the heart of Chicago! Our shared space offers a stylish sanctuary for travelers seeking both convenience and comfort.&lt;br /&gt;&lt;br /&gt;2 minute walk to the train, 10 minute train ride into downtown.&lt;br /&gt;7 minute drive to United Center or UIC Medical/District&lt;br /&gt;Plenty of free street parking and gated parking available&lt;br /&gt;&lt;br /&gt;*A smoke-free and party-free space,  please read neighborhood description"/>
    <s v="Experience the perfect blend of accessibility and the pulse of an urban neighborhood. The neighborhood is getting better and is going through the process of gentrification. &lt;br /&gt;&lt;br /&gt;You can take a two minute walk to take the train and travel anywhere in the city for food or entertainment venues"/>
    <s v="https://a0.muscache.com/pictures/miso/Hosting-913162040478577071/original/5ff9c45e-f2f5-45d8-8d03-a13e85e54b9c.jpeg"/>
    <x v="1947"/>
    <s v="https://www.airbnb.com/users/show/495637904"/>
    <s v="Lydia"/>
    <d v="2023-01-12T00:00:00"/>
    <s v="Chicago, IL"/>
    <s v=""/>
    <s v="within an hour"/>
    <s v="100%"/>
    <s v="95%"/>
    <x v="1"/>
    <s v="https://a0.muscache.com/im/pictures/user/ab9f3633-3f16-4b5a-b6b7-0ae207ceed72.jpg?aki_policy=profile_small"/>
    <s v="https://a0.muscache.com/im/pictures/user/ab9f3633-3f16-4b5a-b6b7-0ae207ceed72.jpg?aki_policy=profile_x_medium"/>
    <s v="Garfield Park"/>
    <n v="8"/>
    <n v="10"/>
    <s v="['email', 'phone']"/>
    <s v="t"/>
    <s v="f"/>
    <s v="Neighborhood highlights"/>
    <x v="18"/>
    <x v="0"/>
    <n v="41.884576110140415"/>
    <n v="-87.706988433772977"/>
    <x v="3"/>
    <s v="Private room"/>
    <n v="2"/>
    <n v="1"/>
    <s v="1 shared bath"/>
    <n v="1"/>
    <n v="1"/>
    <s v="[&quot;Dishes and silverware&quot;, &quot;Children\u2019s dinnerware&quot;, &quot;Dishwasher&quot;, &quot;High chair&quot;, &quot;Dedicated workspace&quot;, &quot;Shower gel&quot;, &quot;Heating&quot;, &quot;Toaster&quot;, &quot;Kitchen&quot;, &quot;Stainless steel gas stove&quot;, &quot;Fire extinguisher&quot;, &quot;Children\u2019s books and toys&quot;, &quot;Cooking basics&quot;, &quot;Body soap&quot;, &quot;Books and reading material&quot;, &quot;Luggage dropoff allowed&quot;, &quot;Hot water&quot;, &quot;Shared patio or balcony&quot;, &quot;Wifi&quot;, &quot;Freezer&quot;, &quot;Lock on bedroom door&quot;, &quot;Smart lock&quot;, &quot;TV&quot;, &quot;Free washer \u2013 In building&quot;, &quot;Refrigerator&quot;, &quot;Free dryer \u2013 In building&quot;, &quot;Essentials&quot;, &quot;Shampoo&quot;, &quot;Hot water kettle&quot;, &quot;Dining table&quot;, &quot;Self check-in&quot;, &quot;Conditioner&quot;, &quot;City skyline view&quot;, &quot;First aid kit&quot;, &quot;Bathtub&quot;, &quot;Free parking on premises&quot;, &quot;Central air conditioning&quot;, &quot;Private backyard \u2013 Fully fenced&quot;, &quot;Long term stays allowed&quot;, &quot;Crib&quot;, &quot;Smoke alarm&quot;, &quot;Stainless steel single oven&quot;, &quot;Free street parking&quot;, &quot;Bed linens&quot;, &quot;Cleaning products&quot;, &quot;Clothing storage: closet&quot;, &quot;Microwave&quot;, &quot;Coffee&quot;, &quot;Hair dryer&quot;, &quot;Hangers&quot;, &quot;Carbon monoxide alarm&quot;, &quot;Coffee maker&quot;, &quot;Iron&quot;, &quot;Cleaning available during stay&quot;]"/>
    <n v="54"/>
    <n v="2"/>
    <n v="28"/>
    <n v="2"/>
    <n v="3"/>
    <n v="1125"/>
    <n v="1125"/>
    <n v="2.4"/>
    <n v="1125"/>
    <s v=""/>
    <s v="t"/>
    <n v="26"/>
    <n v="51"/>
    <n v="78"/>
    <n v="346"/>
    <d v="2025-03-11T00:00:00"/>
    <n v="20"/>
    <n v="17"/>
    <n v="1"/>
    <n v="277"/>
    <n v="15"/>
    <n v="102"/>
    <n v="5508"/>
    <d v="2023-08-07T00:00:00"/>
    <d v="2025-02-16T00:00:00"/>
    <n v="4.75"/>
    <n v="4.95"/>
    <n v="4.9000000000000004"/>
    <n v="4.95"/>
    <n v="4.95"/>
    <n v="4.3499999999999996"/>
    <n v="4.7"/>
    <s v="R24000114139"/>
    <s v="f"/>
    <n v="8"/>
    <n v="0"/>
    <n v="8"/>
    <n v="0"/>
    <n v="1.03"/>
    <n v="1026"/>
  </r>
  <r>
    <n v="9.0381844103381939E+17"/>
    <s v="https://www.airbnb.com/rooms/903818441033819418"/>
    <n v="20250311200238"/>
    <d v="2025-03-14T00:00:00"/>
    <s v="city scrape"/>
    <s v="Comfy Solar &amp; Green 2BR Near Hot Hyde Park!"/>
    <s v="Hi, traveler! We're so happy to host you in our unique, private 2-bedroom garden unit that's powered by the sun. It's all electric, uses no gas and is U.S. DOE Zero Energy and Energy Star® certified! You'll also have a full kitchen, full bathroom/shower, washer/dryer, living room, work area, generous closet space, and complete privacy. Your children are also welcome. We're centrally located on a quiet, residential street in safe and lovely Woodlawn near hot Hyde Park!"/>
    <s v="Woodlawn is a quiet residential neighborhood on the south side of Chicago. We're well serviced by the Chicago Transit Authority (CTA) with green-line and red-line trains, Metra trains, and many buses. The nearby Midway Plaisance is a well-maintained walking and bike-riding thoroughfare between 60th and 61st Streets (with Stony Island Ave. to the east and Cottage Grove Ave. to the west). &lt;br /&gt;&lt;br /&gt;We border some of Chicago's most historic neighborhoods and parks. We have Hyde Park (one of the oldest neighborhoods in Chicago) to the north; Washington Park with the DuSable Black History Museum to the northwest; and Jackson Park, the Museum of Science and Industry, Obama Presidential Center, and wonderful Lake Michigan to the east.&lt;br /&gt;&lt;br /&gt;Nearby hot Hyde Park is home to a number of institutions of higher education as well as  two of Chicago's four historic sites listed in the original National Register of Historic Places: (1) the world's first artificial nuclear reactor; and (2) the "/>
    <s v="https://a0.muscache.com/pictures/miso/Hosting-903818441033819418/original/c1d0803b-1497-42f8-b69c-4e2084e217a0.jpeg"/>
    <x v="2114"/>
    <s v="https://www.airbnb.com/users/show/114672515"/>
    <s v="Adam"/>
    <d v="2017-02-03T00:00:00"/>
    <s v="Chicago, IL"/>
    <s v="I'm a creative/corporate blend: digital marketer by day and film critic/photographer by night. As a host, I passionately provide a truly green, safe, cozy and high-tech living space."/>
    <s v="within an hour"/>
    <s v="100%"/>
    <s v="87%"/>
    <x v="1"/>
    <s v="https://a0.muscache.com/im/pictures/user/6794de2c-57bb-4a28-884d-301d2f8684bf.jpg?aki_policy=profile_small"/>
    <s v="https://a0.muscache.com/im/pictures/user/6794de2c-57bb-4a28-884d-301d2f8684bf.jpg?aki_policy=profile_x_medium"/>
    <s v="Woodlawn"/>
    <n v="1"/>
    <n v="2"/>
    <s v="['email', 'phone', 'work_email']"/>
    <s v="t"/>
    <s v="t"/>
    <s v="Neighborhood highlights"/>
    <x v="31"/>
    <x v="0"/>
    <n v="41.777679999999997"/>
    <n v="-87.611519999999999"/>
    <x v="1"/>
    <s v="Entire home/apt"/>
    <n v="4"/>
    <n v="1"/>
    <s v="1 bath"/>
    <n v="2"/>
    <n v="2"/>
    <s v="[&quot;Dishes and silverware&quot;, &quot;Central heating&quot;, &quot;Dishwasher&quot;, &quot;Dedicated workspace&quot;, &quot;Shower gel&quot;, &quot;Free dryer \u2013 In unit&quot;, &quot;Toaster&quot;, &quot;Kitchen&quot;, &quot;Fire extinguisher&quot;, &quot;Extra pillows and blankets&quot;, &quot;Pack \u2019n play/Travel crib - always at the listing&quot;, &quot;Body soap&quot;, &quot;Cooking basics&quot;, &quot;Books and reading material&quot;, &quot;Luggage dropoff allowed&quot;, &quot;Hot water&quot;, &quot;Frigidaire stainless steel induction stove&quot;, &quot;Shared patio or balcony&quot;, &quot;Freezer&quot;, &quot;Shared backyard \u2013 Fully fenced&quot;, &quot;Breakfast&quot;, &quot;Smart lock&quot;, &quot;Wine glasses&quot;, &quot;Room-darkening shades&quot;, &quot;Essentials&quot;, &quot;Shampoo&quot;, &quot;Hot water kettle&quot;, &quot;Frigidaire refrigerator&quot;, &quot;Coffee maker: drip coffee maker, Nespresso&quot;, &quot;Dining table&quot;, &quot;Free washer \u2013 In unit&quot;, &quot;Single level home&quot;, &quot;Self check-in&quot;, &quot;Outdoor furniture&quot;, &quot;Conditioner&quot;, &quot;First aid kit&quot;, &quot;Exterior security cameras on property&quot;, &quot;Bathtub&quot;, &quot;Fast wifi \u2013 640 Mbps&quot;, &quot;Central air conditioning&quot;, &quot;Private entrance&quot;, &quot;52 inch HDTV with Amazon Prime Video, Apple TV, Disney+, Fire TV, HBO Max, Netflix&quot;, &quot;Long term stays allowed&quot;, &quot;Ethernet connection&quot;, &quot;Smoke alarm&quot;, &quot;Theme room&quot;, &quot;Free street parking&quot;, &quot;Frigidaire stainless steel single oven&quot;, &quot;Bed linens&quot;, &quot;Cleaning products&quot;, &quot;Clothing storage: closet&quot;, &quot;Microwave&quot;, &quot;Board games&quot;, &quot;Coffee&quot;, &quot;Hair dryer&quot;, &quot;Portable fans&quot;, &quot;Hangers&quot;, &quot;Carbon monoxide alarm&quot;, &quot;Baking sheet&quot;, &quot;Iron&quot;]"/>
    <n v="131"/>
    <n v="2"/>
    <n v="30"/>
    <n v="2"/>
    <n v="2"/>
    <n v="30"/>
    <n v="30"/>
    <n v="2"/>
    <n v="30"/>
    <s v=""/>
    <s v="t"/>
    <n v="1"/>
    <n v="1"/>
    <n v="1"/>
    <n v="1"/>
    <d v="2025-03-14T00:00:00"/>
    <n v="61"/>
    <n v="38"/>
    <n v="1"/>
    <n v="0"/>
    <n v="39"/>
    <n v="228"/>
    <n v="29868"/>
    <d v="2023-07-10T00:00:00"/>
    <d v="2025-03-01T00:00:00"/>
    <n v="4.9000000000000004"/>
    <n v="4.87"/>
    <n v="4.95"/>
    <n v="4.95"/>
    <n v="4.9800000000000004"/>
    <n v="4.25"/>
    <n v="4.8499999999999996"/>
    <s v="R23000103454"/>
    <s v="f"/>
    <n v="1"/>
    <n v="1"/>
    <n v="0"/>
    <n v="0"/>
    <n v="2.98"/>
    <n v="47684"/>
  </r>
  <r>
    <n v="9.0423432045989363E+17"/>
    <s v="https://www.airbnb.com/rooms/904234320459893593"/>
    <n v="20250311200238"/>
    <d v="2025-03-12T00:00:00"/>
    <s v="city scrape"/>
    <s v="Brownstone Condo 1"/>
    <s v="Take a break and unwind at this peaceful oasis."/>
    <s v="There is a SKIP'S FOOD STORE and a  HAPPY'S  FAST FOOD RESTURANT behind us. Also there is a MINI MALL I MILE NORTH with a DOLLAR STORE."/>
    <s v="https://a0.muscache.com/pictures/miso/Hosting-50146852/original/462c76b8-2f20-4819-ab9f-190af36e6e9a.jpeg"/>
    <x v="1235"/>
    <s v="https://www.airbnb.com/users/show/139903100"/>
    <s v="Carl"/>
    <d v="2017-07-11T00:00:00"/>
    <s v="Chicago, IL"/>
    <s v=""/>
    <s v="within a few hours"/>
    <s v="100%"/>
    <s v="99%"/>
    <x v="0"/>
    <s v="https://a0.muscache.com/im/pictures/user/7b653221-27e9-48e4-a7fb-87d39810db0a.jpg?aki_policy=profile_small"/>
    <s v="https://a0.muscache.com/im/pictures/user/7b653221-27e9-48e4-a7fb-87d39810db0a.jpg?aki_policy=profile_x_medium"/>
    <s v="West Englewood"/>
    <n v="8"/>
    <n v="8"/>
    <s v="['email', 'phone']"/>
    <s v="t"/>
    <s v="t"/>
    <s v="Neighborhood highlights"/>
    <x v="64"/>
    <x v="0"/>
    <n v="41.792450000000002"/>
    <n v="-87.674819999999997"/>
    <x v="0"/>
    <s v="Private room"/>
    <n v="4"/>
    <n v="1"/>
    <s v="1 shared bath"/>
    <n v="1"/>
    <n v="2"/>
    <s v="[&quot;Dishes and silverware&quot;, &quot;Dedicated workspace&quot;, &quot;Mini fridge&quot;, &quot;Heating&quot;, &quot;Toaster&quot;, &quot;Laundromat nearby&quot;, &quot;Extra pillows and blankets&quot;, &quot;Cooking basics&quot;, &quot;Body soap&quot;, &quot;Oven&quot;, &quot;Pets allowed&quot;, &quot;Air conditioning&quot;, &quot;Luggage dropoff allowed&quot;, &quot;Hot water&quot;, &quot;Dryer&quot;, &quot;Wifi&quot;, &quot;Freezer&quot;, &quot;Bikes&quot;, &quot;Lock on bedroom door&quot;, &quot;Blender&quot;, &quot;Refrigerator&quot;, &quot;Essentials&quot;, &quot;Shampoo&quot;, &quot;Hot water kettle&quot;, &quot;Single level home&quot;, &quot;Self check-in&quot;, &quot;Exterior security cameras on property&quot;, &quot;Free parking on premises&quot;, &quot;Private entrance&quot;, &quot;Long term stays allowed&quot;, &quot;Stove&quot;, &quot;Ethernet connection&quot;, &quot;Free street parking&quot;, &quot;Bed linens&quot;, &quot;Cleaning products&quot;, &quot;Keypad&quot;, &quot;Microwave&quot;, &quot;Board games&quot;, &quot;Clothing storage&quot;, &quot;Hair dryer&quot;, &quot;Coffee&quot;, &quot;Portable fans&quot;, &quot;Hangers&quot;, &quot;Private living room&quot;, &quot;Coffee maker&quot;, &quot;Baking sheet&quot;, &quot;Iron&quot;]"/>
    <n v="54"/>
    <n v="1"/>
    <n v="365"/>
    <n v="2"/>
    <n v="2"/>
    <n v="1125"/>
    <n v="1125"/>
    <n v="2"/>
    <n v="1125"/>
    <s v=""/>
    <s v="t"/>
    <n v="30"/>
    <n v="60"/>
    <n v="90"/>
    <n v="365"/>
    <d v="2025-03-12T00:00:00"/>
    <n v="6"/>
    <n v="2"/>
    <n v="0"/>
    <n v="295"/>
    <n v="2"/>
    <n v="12"/>
    <n v="648"/>
    <d v="2023-08-07T00:00:00"/>
    <d v="2024-08-12T00:00:00"/>
    <n v="4.83"/>
    <n v="4.67"/>
    <n v="4.67"/>
    <n v="5"/>
    <n v="5"/>
    <n v="4.33"/>
    <n v="4.67"/>
    <s v="R24000118696"/>
    <s v="t"/>
    <n v="8"/>
    <n v="0"/>
    <n v="8"/>
    <n v="0"/>
    <n v="0.31"/>
    <n v="0"/>
  </r>
  <r>
    <n v="9.0437645016538586E+17"/>
    <s v="https://www.airbnb.com/rooms/904376450165385857"/>
    <n v="20250311200238"/>
    <d v="2025-03-15T00:00:00"/>
    <s v="city scrape"/>
    <s v="Newly Updated Vintage 6 Bedroom Single Family Home"/>
    <s v="My home was recently renovated with modern comforts while also giving honor to the original vintage charm of the historic landmark neighborhood. The light filled space has 6 bedrooms, 2 bathrooms and can sleep up to 12 guests. This quiet neighborhood is ideal for a peaceful retreat but close enough to all that Chicago has to offer! Little Italy is just down Taylor Ave. And downtown Chicago and the super popular restaurant corridor of the West Loop/Fulton Market are a short 10 minute drive."/>
    <s v="Located on Chicago’s Near West Side, Tri-Taylor is a charming community with working-class roots and a pocket neighborhood of the larger University Village area. Tri-Taylor is known for its diversity, historic district, quiet environment, and continued growth."/>
    <s v="https://a0.muscache.com/pictures/prohost-api/Hosting-904376450165385857/original/0a3f9ffb-0e31-452d-a032-ad6249f98a0f.jpeg"/>
    <x v="2115"/>
    <s v="https://www.airbnb.com/users/show/138122970"/>
    <s v="Shabbir"/>
    <d v="2017-07-02T00:00:00"/>
    <s v="Chicago, IL"/>
    <s v="Outdoor enthusiast, Aspiring Mountaineer and Passionate Architect &amp; Interior Designer!"/>
    <s v="within an hour"/>
    <s v="100%"/>
    <s v="100%"/>
    <x v="0"/>
    <s v="https://a0.muscache.com/im/pictures/user/3030a6d5-ac03-40cf-896c-67f46c6445d7.jpg?aki_policy=profile_small"/>
    <s v="https://a0.muscache.com/im/pictures/user/3030a6d5-ac03-40cf-896c-67f46c6445d7.jpg?aki_policy=profile_x_medium"/>
    <s v="Tri-Taylor"/>
    <n v="1"/>
    <n v="2"/>
    <s v="['email', 'phone', 'work_email']"/>
    <s v="t"/>
    <s v="t"/>
    <s v="Neighborhood highlights"/>
    <x v="13"/>
    <x v="0"/>
    <n v="41.87079"/>
    <n v="-87.684790000000007"/>
    <x v="7"/>
    <s v="Entire home/apt"/>
    <n v="12"/>
    <n v="2"/>
    <s v="2 baths"/>
    <n v="6"/>
    <n v="7"/>
    <s v="[&quot;Carbon monoxide alarm&quot;, &quot;Single oven&quot;, &quot;Clothing storage: closet and dresser&quot;, &quot;Smoke alarm&quot;, &quot;Dining table&quot;, &quot;Wine glasses&quot;, &quot;Shampoo&quot;, &quot;Shower gel&quot;, &quot;Washer&quot;, &quot;Dishwasher&quot;, &quot;Pack \u2019n play/Travel crib - always at the listing&quot;, &quot;Cooking basics&quot;, &quot;Iron&quot;, &quot;Private entrance&quot;, &quot;Conditioner&quot;, &quot;Long term stays allowed&quot;, &quot;Essentials&quot;, &quot;Bathtub&quot;, &quot;Air conditioning&quot;, &quot;Children\u2019s dinnerware&quot;, &quot;Fast wifi \u2013 256 Mbps&quot;, &quot;Dishes and silverware&quot;, &quot;Hot water&quot;, &quot;Hair dryer&quot;, &quot;Dedicated workspace&quot;, &quot;Private patio or balcony&quot;, &quot;Folding or convertible high chair - always at the listing&quot;, &quot;Bed linens&quot;, &quot;Toaster&quot;, &quot;Fire extinguisher&quot;, &quot;First aid kit&quot;, &quot;Board games&quot;, &quot;Baking sheet&quot;, &quot;Outdoor furniture&quot;, &quot;Central heating&quot;, &quot;Microwave&quot;, &quot;Self check-in&quot;, &quot;Hangers&quot;, &quot;Refrigerator&quot;, &quot;Exterior security cameras on property&quot;, &quot;Gas stove&quot;, &quot;Freezer&quot;, &quot;Coffee&quot;, &quot;Keypad&quot;, &quot;Kitchen&quot;, &quot;45 inch HDTV with Roku&quot;, &quot;Coffee maker: drip coffee maker&quot;, &quot;Free driveway parking on premises \u2013 4 spaces&quot;, &quot;Noise decibel monitors on property&quot;, &quot;Free dryer \u2013 In unit&quot;]"/>
    <n v="614"/>
    <n v="1"/>
    <n v="365"/>
    <n v="2"/>
    <n v="4"/>
    <n v="3"/>
    <n v="365"/>
    <n v="2.8"/>
    <n v="130.19999999999999"/>
    <s v=""/>
    <s v="t"/>
    <n v="29"/>
    <n v="55"/>
    <n v="81"/>
    <n v="244"/>
    <d v="2025-03-15T00:00:00"/>
    <n v="39"/>
    <n v="28"/>
    <n v="0"/>
    <n v="244"/>
    <n v="30"/>
    <n v="168"/>
    <n v="103152"/>
    <d v="2023-06-25T00:00:00"/>
    <d v="2025-01-03T00:00:00"/>
    <n v="4.67"/>
    <n v="4.72"/>
    <n v="4.7699999999999996"/>
    <n v="4.82"/>
    <n v="4.8499999999999996"/>
    <n v="4.72"/>
    <n v="4.5599999999999996"/>
    <s v="R24000119607"/>
    <s v="t"/>
    <n v="1"/>
    <n v="1"/>
    <n v="0"/>
    <n v="0"/>
    <n v="1.86"/>
    <n v="74294"/>
  </r>
  <r>
    <n v="9.0461846956796211E+17"/>
    <s v="https://www.airbnb.com/rooms/904618469567962173"/>
    <n v="20250311200238"/>
    <d v="2025-03-13T00:00:00"/>
    <s v="city scrape"/>
    <s v="Fun! Warm! Centrally Located Wicker Park/2BR"/>
    <s v="Welcome to Wicker Park!!!&lt;br /&gt;Amazing convenient location!! Close to everything you need in Wicker Park in this beautiful sunny Asian inspire spacious and unique space. Great for smaller groups to chill, lounge during the day or explore Wicker Park by feet and super easy access to downtown. Super easy access to downtown nightlife/lake/museum all within 15 minutes and super easy commute to O'hare/Midway airport. CTA busses all around and less then a 5 minute walk to the Blue Line."/>
    <s v="One of the best, Fun, vibrant Wicker Park Location!!"/>
    <s v="https://a0.muscache.com/pictures/miso/Hosting-904618469567962173/original/19a302f1-1dc5-461a-a5d4-bb6cccdb5d12.jpeg"/>
    <x v="1342"/>
    <s v="https://www.airbnb.com/users/show/70332680"/>
    <s v="Lina"/>
    <d v="2016-05-04T00:00:00"/>
    <s v="Chicago, IL"/>
    <s v="Hello, I'm Lina from Chicago. I'm a healer (acupuncturist), adventurist, and love seeing the world. I believe life is about accepting the challenges along the way, choosing to keep positive and moving forward, and savoring every moment. Lets get lost in the moment and enjoy the experience, create memories and share our stories.  "/>
    <s v="within an hour"/>
    <s v="100%"/>
    <s v="99%"/>
    <x v="1"/>
    <s v="https://a0.muscache.com/im/pictures/user/User/original/c4eacd0f-92b9-472a-b5ab-6b1e7965977e.jpeg?aki_policy=profile_small"/>
    <s v="https://a0.muscache.com/im/pictures/user/User/original/c4eacd0f-92b9-472a-b5ab-6b1e7965977e.jpeg?aki_policy=profile_x_medium"/>
    <s v="West Town"/>
    <n v="5"/>
    <n v="6"/>
    <s v="['email', 'phone']"/>
    <s v="t"/>
    <s v="t"/>
    <s v="Neighborhood highlights"/>
    <x v="1"/>
    <x v="0"/>
    <n v="41.905333021221452"/>
    <n v="-87.66639106514144"/>
    <x v="1"/>
    <s v="Entire home/apt"/>
    <n v="4"/>
    <n v="1"/>
    <s v="1 bath"/>
    <n v="2"/>
    <n v="2"/>
    <s v="[&quot;Dishes and silverware&quot;, &quot;Central heating&quot;, &quot;Toaster&quot;, &quot;Shower gel&quot;, &quot;Changes  conditioner&quot;, &quot;Laundromat nearby&quot;, &quot;Kitchen&quot;, &quot;Lockbox&quot;, &quot;Fire extinguisher&quot;, &quot;Extra pillows and blankets&quot;, &quot;Paid dryer \u2013 In building&quot;, &quot;Cooking basics&quot;, &quot;Oven&quot;, &quot;Books and reading material&quot;, &quot;Hot water&quot;, &quot;Changes  body soap&quot;, &quot;Coffee maker: Keurig coffee machine&quot;, &quot;Wifi&quot;, &quot;Freezer&quot;, &quot;Wine glasses&quot;, &quot;Room-darkening shades&quot;, &quot;TV&quot;, &quot;Refrigerator&quot;, &quot;Ceiling fan&quot;, &quot;Essentials&quot;, &quot;Dining table&quot;, &quot;Self check-in&quot;, &quot;First aid kit&quot;, &quot;Exterior security cameras on property&quot;, &quot;Central air conditioning&quot;, &quot;Long term stays allowed&quot;, &quot;Stove&quot;, &quot;Smoke alarm&quot;, &quot;Free street parking&quot;, &quot;Changes  shampoo&quot;, &quot;Paid washer \u2013 In building&quot;, &quot;Bed linens&quot;, &quot;Cleaning products&quot;, &quot;Clothing storage: closet&quot;, &quot;Paid street parking off premises&quot;, &quot;Microwave&quot;, &quot;Board games&quot;, &quot;Coffee&quot;, &quot;Hair dryer&quot;, &quot;Hangers&quot;, &quot;Carbon monoxide alarm&quot;, &quot;Iron&quot;]"/>
    <n v="137"/>
    <n v="3"/>
    <n v="28"/>
    <n v="2"/>
    <n v="3"/>
    <n v="1125"/>
    <n v="1125"/>
    <n v="3"/>
    <n v="1125"/>
    <s v=""/>
    <s v="t"/>
    <n v="21"/>
    <n v="51"/>
    <n v="78"/>
    <n v="78"/>
    <d v="2025-03-13T00:00:00"/>
    <n v="32"/>
    <n v="25"/>
    <n v="1"/>
    <n v="78"/>
    <n v="25"/>
    <n v="150"/>
    <n v="20550"/>
    <d v="2023-06-26T00:00:00"/>
    <d v="2025-03-03T00:00:00"/>
    <n v="4.91"/>
    <n v="4.84"/>
    <n v="4.84"/>
    <n v="4.88"/>
    <n v="4.9400000000000004"/>
    <n v="4.66"/>
    <n v="4.72"/>
    <s v="R23000102668"/>
    <s v="t"/>
    <n v="5"/>
    <n v="5"/>
    <n v="0"/>
    <n v="0"/>
    <n v="1.53"/>
    <n v="39319"/>
  </r>
  <r>
    <n v="9.046697634580457E+17"/>
    <s v="https://www.airbnb.com/rooms/904669763458045636"/>
    <n v="20250311200238"/>
    <d v="2025-03-13T00:00:00"/>
    <s v="city scrape"/>
    <s v="Historic Charm Near Shops &amp;Parks and UChicago"/>
    <s v="Our apartment is nestled in the beautiful Hyde Park neighborhood of Chicago, home to former President Barack Obama. It has 1 queen bed, a sofa, and 1 bathroom and can accommodate 3 guests. Cozy up on the sofa and access the smart TV. Cook a meal in the fully equipped kitchen. Enjoy food on the dining room table with new dinnerware. Located next to the University of Chicago campus. 15 minutes to downtown, 25 minutes to O'Hare Airport. Within walking distance of CTA bus routes."/>
    <s v="Hyde Park, a vibrant South Side community bordering Washington Park, blends cultural diversity with lush green spaces. Home to the University of Chicago, this historic neighborhood features the Museum of Science and Industry, the largest science museum in the Western Hemisphere. Hyde Park also hosted the 1893 World’s Columbian Exposition and was the residence of Nobel Prize winners and former President Barack Obama. Enjoy the area's beautiful green spaces, lakefront parks with small beaches, and Midway Plaisance Park, which offers sports facilities and an outdoor skating rink."/>
    <s v="https://a0.muscache.com/pictures/miso/Hosting-904669763458045636/original/afdad7e1-c5eb-4c4c-8d1c-dc0c28ac5a25.jpeg"/>
    <x v="2116"/>
    <s v="https://www.airbnb.com/users/show/485565209"/>
    <s v="Rabeeha"/>
    <d v="2022-10-29T00:00:00"/>
    <s v=""/>
    <s v="Hi, my name is Rabeeha, but you can call me Ru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_x000a__x000a_"/>
    <s v="within an hour"/>
    <s v="99%"/>
    <s v="100%"/>
    <x v="2"/>
    <s v="https://a0.muscache.com/im/pictures/user/24545582-1e59-4530-8d56-863139ab42ab.jpg?aki_policy=profile_small"/>
    <s v="https://a0.muscache.com/im/pictures/user/24545582-1e59-4530-8d56-863139ab42ab.jpg?aki_policy=profile_x_medium"/>
    <s v="Hyde Park"/>
    <n v="13"/>
    <n v="13"/>
    <s v="['email', 'phone']"/>
    <s v="t"/>
    <s v="t"/>
    <s v="Neighborhood highlights"/>
    <x v="14"/>
    <x v="0"/>
    <n v="41.808323000000001"/>
    <n v="-87.597490499999992"/>
    <x v="1"/>
    <s v="Entire home/apt"/>
    <n v="3"/>
    <n v="1"/>
    <s v="1 bath"/>
    <n v="0"/>
    <n v="1"/>
    <s v="[&quot;Window AC unit&quot;, &quot;Dishes and silverware&quot;, &quot;Dishwasher&quot;, &quot;Toaster&quot;, &quot;Shower gel&quot;, &quot;Heating&quot;, &quot;Kitchen&quot;, &quot;Lockbox&quot;, &quot;Pack \u2019n play/Travel crib&quot;, &quot;Fire extinguisher&quot;, &quot;Cooking basics&quot;, &quot;Body soap&quot;, &quot;Oven&quot;, &quot;Hot water&quot;, &quot;Wifi&quot;, &quot;Freezer&quot;, &quot;TV&quot;, &quot;Refrigerator&quot;, &quot;Ceiling fan&quot;, &quot;Essentials&quot;, &quot;Shampoo&quot;, &quot;Dining table&quot;, &quot;Self check-in&quot;, &quot;Conditioner&quot;, &quot;First aid kit&quot;, &quot;Long term stays allowed&quot;, &quot;Stove&quot;, &quot;Smoke alarm&quot;, &quot;Washer \u2013\u00a0In building&quot;, &quot;Bed linens&quot;, &quot;Cleaning products&quot;, &quot;Microwave&quot;, &quot;Dryer \u2013 In building&quot;, &quot;Hair dryer&quot;, &quot;Clothing storage&quot;, &quot;Hangers&quot;, &quot;Carbon monoxide alarm&quot;, &quot;Coffee maker&quot;, &quot;Iron&quot;]"/>
    <n v="93"/>
    <n v="2"/>
    <n v="365"/>
    <n v="2"/>
    <n v="3"/>
    <n v="1125"/>
    <n v="1125"/>
    <n v="2.8"/>
    <n v="1125"/>
    <s v=""/>
    <s v="t"/>
    <n v="0"/>
    <n v="0"/>
    <n v="0"/>
    <n v="0"/>
    <d v="2025-03-13T00:00:00"/>
    <n v="30"/>
    <n v="16"/>
    <n v="0"/>
    <n v="0"/>
    <n v="17"/>
    <n v="96"/>
    <n v="8928"/>
    <d v="2023-06-05T00:00:00"/>
    <d v="2024-11-18T00:00:00"/>
    <n v="4.87"/>
    <n v="4.8"/>
    <n v="4.7699999999999996"/>
    <n v="4.63"/>
    <n v="4.93"/>
    <n v="4.5999999999999996"/>
    <n v="4.57"/>
    <s v="R22000090105"/>
    <s v="t"/>
    <n v="12"/>
    <n v="12"/>
    <n v="0"/>
    <n v="0"/>
    <n v="1.39"/>
    <n v="33945"/>
  </r>
  <r>
    <n v="9.0506165420227008E+17"/>
    <s v="https://www.airbnb.com/rooms/905061654202270134"/>
    <n v="20250311200238"/>
    <d v="2025-03-13T00:00:00"/>
    <s v="city scrape"/>
    <s v="Enjoy a Hassle-Free Stay! Onsite Pool, Parking"/>
    <s v="Immerse yourself in Chicago's history, elegance, and brilliance. A first-rate adventure in the Second City can be made accessible by the area's variety of architectural marvels, culinary delights, high-rise retail opportunities, and vibrant sports scene. The Magnificent Mile, Navy Pier, Millennium Park, Grant Park, and Chicago Theater are just a few of the city's top attractions. This unique urban hideaway is a paradigm of urban inventiveness."/>
    <s v="Adler Planetarium – 0.3 mile; &lt;br /&gt;Ohio Street Beach – 0.6 mile; &lt;br /&gt;Navy Pier – 0.8 mile; &lt;br /&gt;Art Institute of Chicago - 0.9 mile; &lt;br /&gt;City Center – 1.0 mile; &lt;br /&gt;John Hancock - 360 Chicago - 1.0 miles; &lt;br /&gt;Millennium Park – 1.0 mile; &lt;br /&gt;Oak Street Beach – 1.1 miles; &lt;br /&gt;Grant Park - 1.3 miles; &lt;br /&gt;Buckingham Fountain – 1.4 miles; &lt;br /&gt;Cloud Gate - The Bean – 1.4 miles; &lt;br /&gt;Spertus Institute of Jewish Studies – 1.7 miles; &lt;br /&gt;Willis Tower – 2.1 miles; &lt;br /&gt;Chicago History Museum – 2.2 miles; &lt;br /&gt;Field Museum - 2.3 miles; &lt;br /&gt;Lincoln Park Zoo – 3.5 miles; &lt;br /&gt;North Avenue Beach – 4.0 miles; &lt;br /&gt;Midway International Airport – 12.7 miles;"/>
    <s v="https://a0.muscache.com/pictures/prohost-api/Hosting-905061654202270134/original/7f1f0632-12da-45f3-9ce9-d42041cb6fcf.jpeg"/>
    <x v="2117"/>
    <s v="https://www.airbnb.com/users/show/25138314"/>
    <s v="RoomPicks By Antony"/>
    <d v="2014-12-23T00:00:00"/>
    <s v=""/>
    <s v="I have always taken a passion in discovering new destinations, secret spots and iconic places. And I’m happy to offer handpicked accommodations that provide the ultimate experience: from amenities that are both useful and luxurious, to easy access of local places and things to do during your stay, to just the feel of a comfortable bed away from home… they have to have them all!_x000d__x000a__x000d__x000a_I am always available to help you plan your trip or answer any questions during your stay. I enjoy what I do and want to share those experiences with you!"/>
    <s v="within an hour"/>
    <s v="99%"/>
    <s v="96%"/>
    <x v="0"/>
    <s v="https://a0.muscache.com/im/users/25138314/profile_pic/1429050040/original.jpg?aki_policy=profile_small"/>
    <s v="https://a0.muscache.com/im/users/25138314/profile_pic/1429050040/original.jpg?aki_policy=profile_x_medium"/>
    <s v="Clearwater Beach"/>
    <n v="677"/>
    <n v="2570"/>
    <s v="['email', 'phone']"/>
    <s v="t"/>
    <s v="t"/>
    <s v="Neighborhood highlights"/>
    <x v="23"/>
    <x v="0"/>
    <n v="41.892969999999998"/>
    <n v="-87.619829999999993"/>
    <x v="29"/>
    <s v="Hotel room"/>
    <n v="2"/>
    <n v="1"/>
    <s v="1 bath"/>
    <n v="1"/>
    <n v="1"/>
    <s v="[&quot;Building staff&quot;, &quot;Dedicated workspace&quot;, &quot;Gym&quot;, &quot;Heating&quot;, &quot;Fire extinguisher&quot;, &quot;Extra pillows and blankets&quot;, &quot;Air conditioning&quot;, &quot;Wifi&quot;, &quot;TV&quot;, &quot;Refrigerator&quot;, &quot;Shampoo&quot;, &quot;Essentials&quot;, &quot;Self check-in&quot;, &quot;First aid kit&quot;, &quot;Pool&quot;, &quot;Smoke alarm&quot;, &quot;Bed linens&quot;, &quot;Microwave&quot;, &quot;Hair dryer&quot;, &quot;Hangers&quot;, &quot;Carbon monoxide alarm&quot;, &quot;Coffee maker&quot;, &quot;Iron&quot;]"/>
    <n v="999"/>
    <n v="1"/>
    <n v="1125"/>
    <n v="1"/>
    <n v="1"/>
    <n v="1125"/>
    <n v="1125"/>
    <n v="1"/>
    <n v="1125"/>
    <s v=""/>
    <s v="t"/>
    <n v="0"/>
    <n v="0"/>
    <n v="0"/>
    <n v="0"/>
    <d v="2025-03-13T00:00:00"/>
    <n v="1"/>
    <n v="1"/>
    <n v="0"/>
    <n v="0"/>
    <n v="1"/>
    <n v="6"/>
    <n v="5994"/>
    <d v="2024-08-05T00:00:00"/>
    <d v="2024-08-05T00:00:00"/>
    <n v="5"/>
    <n v="5"/>
    <n v="5"/>
    <n v="5"/>
    <n v="5"/>
    <n v="5"/>
    <n v="5"/>
    <s v="2863615"/>
    <s v="t"/>
    <n v="11"/>
    <n v="0"/>
    <n v="0"/>
    <n v="0"/>
    <n v="0.14000000000000001"/>
    <n v="364635"/>
  </r>
  <r>
    <n v="9.1374925293917722E+17"/>
    <s v="https://www.airbnb.com/rooms/913749252939177162"/>
    <n v="20250311200238"/>
    <d v="2025-03-15T00:00:00"/>
    <s v="city scrape"/>
    <s v="3R - Top Floor, Private Roof Deck - Pet Friendly"/>
    <s v="Kick back and relax in this top floor, top 1% Airbnb reviewed studio apartment. This open floor plan unit has all of the amenities to make you feel like Logan Square / Avondale is your home.  Guests love catching sun on the private roof deck!&lt;br /&gt;&lt;br /&gt;Features include full size workspace with large computer desk, ergonomic office chair, 50&quot; LG Smart TV, granite countertops, coffee maker, &amp; custom tile floors.   Rent confidently from an Airbnb Super-host.&lt;br /&gt;&lt;br /&gt;No charge for potty trained pets."/>
    <s v="Artsy · Foodie Mecca · Young Professionals · Farmers Market · Hip · Vibrant&lt;br /&gt;&lt;br /&gt;Logan Square / Avondale is a fantastic neighborhood along the Blue Line in Chicago. It hosts some of the best cocktail bars alongside your classic dive bars, with diners and restaurants to please the pickiest foodies. Don't forget to check out shopping and nightlife on Milwaukee Avenue, catch a film at Logan Theater, or just relax on the boulevard!"/>
    <s v="https://a0.muscache.com/pictures/miso/Hosting-913749252939177162/original/002e8939-2da8-4402-91c3-243a0e294b9c.jpeg"/>
    <x v="564"/>
    <s v="https://www.airbnb.com/users/show/2010015"/>
    <s v="Martin"/>
    <d v="2012-03-26T00:00:00"/>
    <s v=""/>
    <s v="We take pride in being the best Airbnb hosts possible, and making visiting guests feel &quot;at home&quot;.  I hold real estate licenses in Illinois &amp; Florida and help many of my Airbnb guests purchase their first home in Chicago. _x000a__x000a_I have been managing vacation rentals &amp; multi-unit properties for 25+ years.  Updating my vacation rentals and taking care of my guests are the parts of my job that I truly enjoy!"/>
    <s v="within an hour"/>
    <s v="100%"/>
    <s v="98%"/>
    <x v="1"/>
    <s v="https://a0.muscache.com/im/pictures/user/33bddbb3-1727-4f84-bac7-45bf4bf8fb9e.jpg?aki_policy=profile_small"/>
    <s v="https://a0.muscache.com/im/pictures/user/33bddbb3-1727-4f84-bac7-45bf4bf8fb9e.jpg?aki_policy=profile_x_medium"/>
    <s v="Avondale"/>
    <n v="6"/>
    <n v="6"/>
    <s v="['email', 'phone', 'work_email']"/>
    <s v="t"/>
    <s v="t"/>
    <s v="Neighborhood highlights"/>
    <x v="36"/>
    <x v="0"/>
    <n v="41.934530199999998"/>
    <n v="-87.72014320000001"/>
    <x v="6"/>
    <s v="Entire home/apt"/>
    <n v="2"/>
    <n v="1"/>
    <s v="1 bath"/>
    <n v="0"/>
    <n v="1"/>
    <s v="[&quot;Room-darkening shades&quot;, &quot;Pets allowed&quot;, &quot;Carbon monoxide alarm&quot;, &quot;Smoke alarm&quot;, &quot;Dining table&quot;, &quot;TV&quot;, &quot;Outdoor dining area&quot;, &quot;Cooking basics&quot;, &quot;Iron&quot;, &quot;Private entrance&quot;, &quot;Long term stays allowed&quot;, &quot;Essentials&quot;, &quot;Blender&quot;, &quot;Exercise equipment: stationary bike&quot;, &quot;Portable fans&quot;, &quot;Air conditioning&quot;, &quot;Wifi&quot;, &quot;Dishes and silverware&quot;, &quot;Hot water&quot;, &quot;Hair dryer&quot;, &quot;Dedicated workspace&quot;, &quot;Private patio or balcony&quot;, &quot;Bidet&quot;, &quot;Bed linens&quot;, &quot;Toaster&quot;, &quot;Fire extinguisher&quot;, &quot;First aid kit&quot;, &quot;Outdoor furniture&quot;, &quot;Microwave&quot;, &quot;Self check-in&quot;, &quot;Lockbox&quot;, &quot;Refrigerator&quot;, &quot;Freezer&quot;, &quot;Free street parking&quot;, &quot;Other stainless steel electric stove&quot;, &quot;Laundromat nearby&quot;, &quot;Kitchen&quot;, &quot;Clothing storage&quot;, &quot;Paid parking lot on premises \u2013 1 space&quot;, &quot;Heating&quot;, &quot;Coffee maker&quot;]"/>
    <n v="89"/>
    <n v="32"/>
    <n v="365"/>
    <n v="32"/>
    <n v="32"/>
    <n v="365"/>
    <n v="365"/>
    <n v="32"/>
    <n v="365"/>
    <s v=""/>
    <s v="t"/>
    <n v="1"/>
    <n v="15"/>
    <n v="31"/>
    <n v="220"/>
    <d v="2025-03-15T00:00:00"/>
    <n v="5"/>
    <n v="2"/>
    <n v="0"/>
    <n v="148"/>
    <n v="2"/>
    <n v="128"/>
    <n v="11392"/>
    <d v="2023-08-17T00:00:00"/>
    <d v="2025-01-11T00:00:00"/>
    <n v="4"/>
    <n v="4.2"/>
    <n v="4.2"/>
    <n v="4.2"/>
    <n v="4.2"/>
    <n v="4.4000000000000004"/>
    <n v="3.8"/>
    <s v=""/>
    <s v="f"/>
    <n v="6"/>
    <n v="6"/>
    <n v="0"/>
    <n v="0"/>
    <n v="0.26"/>
    <n v="12905"/>
  </r>
  <r>
    <n v="9.138472160365833E+17"/>
    <s v="https://www.airbnb.com/rooms/913847216036583256"/>
    <n v="20250311200238"/>
    <d v="2025-03-12T00:00:00"/>
    <s v="city scrape"/>
    <s v="Stylish &amp; Cozy 2 Bedroom Near the United Center"/>
    <s v="WELCOME to this highly rated, sundrenched, beautiful, quiet, ultra clean, 2 bedroom garden unit is located minutes from downtown, the United Center, the West Loop restaurants/nightlife, Medical District and the Garfield Park Conservatory. Steps to CTA-Green Line, with direct access to Soldier Field and McCormick Place. Whether you are coming for an event or just want to explore Chicago, this condo has everything you'll need! You are going to love your stay here! **NO SMOKING AND NO PARTIES **"/>
    <s v="Located on a quiet section of one of Chicago’s grand boulevards.  Three blocks from the California, Green Stop, which goes directly to Fulton Market, the  Loop, Millennium Park, Solider Field and McCormick Place."/>
    <s v="https://a0.muscache.com/pictures/miso/Hosting-913847216036583256/original/a3a85766-6d53-4387-a1dd-790188e8c15d.jpeg"/>
    <x v="2118"/>
    <s v="https://www.airbnb.com/users/show/101542773"/>
    <s v="Lyle"/>
    <d v="2016-10-27T00:00:00"/>
    <s v="Chicago, IL"/>
    <s v="LA native, but Chicago has been home since 2006. I’m a foodie and a big fan of the arts. I love doing community theater and had a music career long, long ago in a galaxy far, far away. I hope you love my building, my neighborhood and my city as much as I do. Welcome to Chicago!"/>
    <s v="within an hour"/>
    <s v="100%"/>
    <s v="100%"/>
    <x v="1"/>
    <s v="https://a0.muscache.com/im/pictures/user/0dd2d38c-9231-43fb-8ac3-33553599fb6e.jpg?aki_policy=profile_small"/>
    <s v="https://a0.muscache.com/im/pictures/user/0dd2d38c-9231-43fb-8ac3-33553599fb6e.jpg?aki_policy=profile_x_medium"/>
    <s v="Garfield Park"/>
    <n v="1"/>
    <n v="1"/>
    <s v="['email', 'phone']"/>
    <s v="t"/>
    <s v="t"/>
    <s v="Neighborhood highlights"/>
    <x v="18"/>
    <x v="0"/>
    <n v="41.882935922261247"/>
    <n v="-87.698625897351619"/>
    <x v="6"/>
    <s v="Entire home/apt"/>
    <n v="5"/>
    <n v="1.5"/>
    <s v="1.5 baths"/>
    <n v="2"/>
    <n v="3"/>
    <s v="[&quot;Dishes and silverware&quot;, &quot;Central heating&quot;, &quot;Dishwasher&quot;, &quot;Toaster&quot;, &quot;Shower gel&quot;, &quot;Kitchen&quot;, &quot;Fire extinguisher&quot;, &quot;Cooking basics&quot;, &quot;Body soap&quot;, &quot;Hot water&quot;, &quot;Gas stove&quot;, &quot;Coffee maker: Keurig coffee machine&quot;, &quot;Freezer&quot;, &quot;Smart lock&quot;, &quot;Wine glasses&quot;, &quot;Free washer \u2013 In building&quot;, &quot;Refrigerator&quot;, &quot;Free dryer \u2013 In building&quot;, &quot;Essentials&quot;, &quot;Shampoo&quot;, &quot;Hot water kettle&quot;, &quot;Dining table&quot;, &quot;Self check-in&quot;, &quot;Conditioner&quot;, &quot;First aid kit&quot;, &quot;Exterior security cameras on property&quot;, &quot;Bathtub&quot;, &quot;Central air conditioning&quot;, &quot;Private entrance&quot;, &quot;Smoke alarm&quot;, &quot;Stainless steel single oven&quot;, &quot;Free street parking&quot;, &quot;55 inch HDTV&quot;, &quot;Bed linens&quot;, &quot;Cleaning products&quot;, &quot;Microwave&quot;, &quot;Fast wifi \u2013 234 Mbps&quot;, &quot;Clothing storage&quot;, &quot;Hair dryer&quot;, &quot;Coffee&quot;, &quot;Patio or balcony&quot;, &quot;Hangers&quot;, &quot;Carbon monoxide alarm&quot;, &quot;Baking sheet&quot;, &quot;Iron&quot;]"/>
    <n v="185"/>
    <n v="3"/>
    <n v="1125"/>
    <n v="3"/>
    <n v="3"/>
    <n v="1125"/>
    <n v="1125"/>
    <n v="3"/>
    <n v="1125"/>
    <s v=""/>
    <s v="t"/>
    <n v="25"/>
    <n v="50"/>
    <n v="62"/>
    <n v="216"/>
    <d v="2025-03-12T00:00:00"/>
    <n v="33"/>
    <n v="16"/>
    <n v="0"/>
    <n v="216"/>
    <n v="16"/>
    <n v="96"/>
    <n v="17760"/>
    <d v="2023-07-04T00:00:00"/>
    <d v="2024-12-02T00:00:00"/>
    <n v="4.97"/>
    <n v="4.97"/>
    <n v="5"/>
    <n v="4.97"/>
    <n v="4.97"/>
    <n v="4.45"/>
    <n v="4.9400000000000004"/>
    <s v="R23000100536"/>
    <s v="f"/>
    <n v="1"/>
    <n v="1"/>
    <n v="0"/>
    <n v="0"/>
    <n v="1.6"/>
    <n v="27565"/>
  </r>
  <r>
    <n v="9.0506266490049024E+17"/>
    <s v="https://www.airbnb.com/rooms/905062664900490210"/>
    <n v="20250311200238"/>
    <d v="2025-03-15T00:00:00"/>
    <s v="city scrape"/>
    <s v="Comfort and Relaxation! Parking, Near Navy Pier"/>
    <s v="Immerse yourself in Chicago's history, elegance, and brilliance. A first-rate adventure in the Second City can be made accessible by the area's variety of architectural marvels, culinary delights, high-rise retail opportunities, and vibrant sports scene. The Magnificent Mile, Navy Pier, Millennium Park, Grant Park, and Chicago Theater are just a few of the city's top attractions. This unique urban hideaway is a paradigm of urban inventiveness."/>
    <s v="Adler Planetarium – 0.3 mile; &lt;br /&gt;Ohio Street Beach – 0.6 mile; &lt;br /&gt;Navy Pier – 0.8 mile; &lt;br /&gt;Art Institute of Chicago - 0.9 mile; &lt;br /&gt;City Center – 1.0 mile; &lt;br /&gt;John Hancock - 360 Chicago - 1.0 miles; &lt;br /&gt;Millennium Park – 1.0 mile; &lt;br /&gt;Oak Street Beach – 1.1 miles; &lt;br /&gt;Grant Park - 1.3 miles; &lt;br /&gt;Buckingham Fountain – 1.4 miles; &lt;br /&gt;Cloud Gate - The Bean – 1.4 miles; &lt;br /&gt;Spertus Institute of Jewish Studies – 1.7 miles; &lt;br /&gt;Willis Tower – 2.1 miles; &lt;br /&gt;Chicago History Museum – 2.2 miles; &lt;br /&gt;Field Museum - 2.3 miles; &lt;br /&gt;Lincoln Park Zoo – 3.5 miles; &lt;br /&gt;North Avenue Beach – 4.0 miles; &lt;br /&gt;Midway International Airport – 12.7 miles;"/>
    <s v="https://a0.muscache.com/pictures/prohost-api/Hosting-905062664900490210/original/e937c882-88f8-498c-af5c-674bd3cf68dc.jpeg"/>
    <x v="2117"/>
    <s v="https://www.airbnb.com/users/show/25138314"/>
    <s v="RoomPicks By Antony"/>
    <d v="2014-12-23T00:00:00"/>
    <s v=""/>
    <s v="I have always taken a passion in discovering new destinations, secret spots and iconic places. And I’m happy to offer handpicked accommodations that provide the ultimate experience: from amenities that are both useful and luxurious, to easy access of local places and things to do during your stay, to just the feel of a comfortable bed away from home… they have to have them all!_x000d__x000a__x000d__x000a_I am always available to help you plan your trip or answer any questions during your stay. I enjoy what I do and want to share those experiences with you!"/>
    <s v="within an hour"/>
    <s v="99%"/>
    <s v="96%"/>
    <x v="0"/>
    <s v="https://a0.muscache.com/im/users/25138314/profile_pic/1429050040/original.jpg?aki_policy=profile_small"/>
    <s v="https://a0.muscache.com/im/users/25138314/profile_pic/1429050040/original.jpg?aki_policy=profile_x_medium"/>
    <s v="Clearwater Beach"/>
    <n v="677"/>
    <n v="2570"/>
    <s v="['email', 'phone']"/>
    <s v="t"/>
    <s v="t"/>
    <s v="Neighborhood highlights"/>
    <x v="23"/>
    <x v="0"/>
    <n v="41.892969999999998"/>
    <n v="-87.619829999999993"/>
    <x v="29"/>
    <s v="Hotel room"/>
    <n v="2"/>
    <n v="1"/>
    <s v="1 bath"/>
    <n v="1"/>
    <n v="1"/>
    <s v="[&quot;Carbon monoxide alarm&quot;, &quot;Smoke alarm&quot;, &quot;Building staff&quot;, &quot;TV&quot;, &quot;Shampoo&quot;, &quot;Iron&quot;, &quot;Essentials&quot;, &quot;Air conditioning&quot;, &quot;Wifi&quot;, &quot;Hair dryer&quot;, &quot;Dedicated workspace&quot;, &quot;Bed linens&quot;, &quot;Fire extinguisher&quot;, &quot;First aid kit&quot;, &quot;Microwave&quot;, &quot;Self check-in&quot;, &quot;Hangers&quot;, &quot;Refrigerator&quot;, &quot;Extra pillows and blankets&quot;, &quot;Heating&quot;, &quot;Coffee maker&quot;]"/>
    <n v="999"/>
    <n v="1"/>
    <n v="1125"/>
    <n v="1"/>
    <n v="1"/>
    <n v="1125"/>
    <n v="1125"/>
    <n v="1"/>
    <n v="1125"/>
    <s v=""/>
    <s v="t"/>
    <n v="0"/>
    <n v="0"/>
    <n v="0"/>
    <n v="0"/>
    <d v="2025-03-15T00:00:00"/>
    <n v="8"/>
    <n v="5"/>
    <n v="0"/>
    <n v="0"/>
    <n v="6"/>
    <n v="30"/>
    <n v="29970"/>
    <d v="2023-10-29T00:00:00"/>
    <d v="2024-08-29T00:00:00"/>
    <n v="4.88"/>
    <n v="5"/>
    <n v="5"/>
    <n v="5"/>
    <n v="4.88"/>
    <n v="4.75"/>
    <n v="4.88"/>
    <s v="2863615"/>
    <s v="t"/>
    <n v="11"/>
    <n v="0"/>
    <n v="0"/>
    <n v="0"/>
    <n v="0.48"/>
    <n v="364635"/>
  </r>
  <r>
    <n v="9.1401874704765069E+17"/>
    <s v="https://www.airbnb.com/rooms/914018747047650657"/>
    <n v="20250311200238"/>
    <d v="2025-03-13T00:00:00"/>
    <s v="city scrape"/>
    <s v="#1AComfy&amp;Convenient bedroom Shared bath in uptown"/>
    <s v="Location!Location!Location! Vintage Grey stone house in the central of HOT UPTOWN Chicago welcome you check it out. 3 mins walking to redline train station, tons of grocery store and restaurant. 15 mins walking to the beach!!!"/>
    <s v=""/>
    <s v="https://a0.muscache.com/pictures/70a7dbb0-0bfa-4d57-a1fb-ec54b2f3e7b7.jpg"/>
    <x v="2119"/>
    <s v="https://www.airbnb.com/users/show/345608750"/>
    <s v="Charlie"/>
    <d v="2020-05-07T00:00:00"/>
    <s v="Chicago, IL"/>
    <s v="Chicago is amazing, love chicago"/>
    <s v="within an hour"/>
    <s v="92%"/>
    <s v="97%"/>
    <x v="2"/>
    <s v="https://a0.muscache.com/im/pictures/user/78922e4b-358a-4d3f-813e-4589125c7971.jpg?aki_policy=profile_small"/>
    <s v="https://a0.muscache.com/im/pictures/user/78922e4b-358a-4d3f-813e-4589125c7971.jpg?aki_policy=profile_x_medium"/>
    <s v="Uptown"/>
    <n v="11"/>
    <n v="38"/>
    <s v="['email', 'phone']"/>
    <s v="t"/>
    <s v="t"/>
    <s v=""/>
    <x v="29"/>
    <x v="0"/>
    <n v="41.974299999999999"/>
    <n v="-87.661580000000001"/>
    <x v="5"/>
    <s v="Private room"/>
    <n v="2"/>
    <n v="1.5"/>
    <s v="1.5 baths"/>
    <n v="1"/>
    <n v="1"/>
    <s v="[&quot;Dishes and silverware&quot;, &quot;Heating&quot;, &quot;Kitchen&quot;, &quot;Cooking basics&quot;, &quot;Body soap&quot;, &quot;Air conditioning&quot;, &quot;Luggage dropoff allowed&quot;, &quot;Hot water&quot;, &quot;Wifi&quot;, &quot;Lock on bedroom door&quot;, &quot;Essentials&quot;, &quot;Shampoo&quot;, &quot;Self check-in&quot;, &quot;Conditioner&quot;, &quot;Long term stays allowed&quot;, &quot;Smoke alarm&quot;, &quot;Free street parking&quot;, &quot;Cleaning products&quot;, &quot;Keypad&quot;, &quot;Microwave&quot;, &quot;Hair dryer&quot;, &quot;Private living room&quot;, &quot;Carbon monoxide alarm&quot;]"/>
    <n v="68"/>
    <n v="2"/>
    <n v="365"/>
    <n v="2"/>
    <n v="2"/>
    <n v="365"/>
    <n v="365"/>
    <n v="2"/>
    <n v="365"/>
    <s v=""/>
    <s v="t"/>
    <n v="26"/>
    <n v="56"/>
    <n v="85"/>
    <n v="85"/>
    <d v="2025-03-13T00:00:00"/>
    <n v="17"/>
    <n v="11"/>
    <n v="0"/>
    <n v="85"/>
    <n v="11"/>
    <n v="66"/>
    <n v="4488"/>
    <d v="2023-06-24T00:00:00"/>
    <d v="2024-12-29T00:00:00"/>
    <n v="4.76"/>
    <n v="4.76"/>
    <n v="4.71"/>
    <n v="4.76"/>
    <n v="4.6500000000000004"/>
    <n v="4.9400000000000004"/>
    <n v="4.47"/>
    <s v="R23000104875"/>
    <s v="f"/>
    <n v="5"/>
    <n v="0"/>
    <n v="5"/>
    <n v="0"/>
    <n v="0.81"/>
    <n v="19040"/>
  </r>
  <r>
    <n v="9.1466755973402214E+17"/>
    <s v="https://www.airbnb.com/rooms/914667559734022176"/>
    <n v="20250311200238"/>
    <d v="2025-03-14T00:00:00"/>
    <s v="city scrape"/>
    <s v="The Hidden Gem/ 10 min from Downtown Chicago"/>
    <s v="Experience the hidden gem of Avondale   in our newly designed 3 bedroom apartment, located in the heart of the city around the corner from all transportation. Expressway or train . Our space is thoughtfully crafted to provide you with all the amenities needed for a relaxing and comfortable stay. From cozy furnishings to thoughtful touches, we pride ourselves on creating a welcoming environment that will make you feel right at home. Car service available inquire for more info."/>
    <s v=""/>
    <s v="https://a0.muscache.com/pictures/768ac856-9863-4d6d-b84d-2408a0a7ddda.jpg"/>
    <x v="2048"/>
    <s v="https://www.airbnb.com/users/show/74202688"/>
    <s v="Uriel"/>
    <d v="2016-05-26T00:00:00"/>
    <s v=""/>
    <s v=""/>
    <s v="within an hour"/>
    <s v="100%"/>
    <s v="92%"/>
    <x v="1"/>
    <s v="https://a0.muscache.com/im/pictures/user/70d553aa-c9e9-416b-949e-743a885003a1.jpg?aki_policy=profile_small"/>
    <s v="https://a0.muscache.com/im/pictures/user/70d553aa-c9e9-416b-949e-743a885003a1.jpg?aki_policy=profile_x_medium"/>
    <s v="Avondale"/>
    <n v="2"/>
    <n v="2"/>
    <s v="['email', 'phone']"/>
    <s v="t"/>
    <s v="t"/>
    <s v=""/>
    <x v="36"/>
    <x v="0"/>
    <n v="41.939016298117089"/>
    <n v="-87.70571591521508"/>
    <x v="1"/>
    <s v="Entire home/apt"/>
    <n v="7"/>
    <n v="1"/>
    <s v="1 bath"/>
    <n v="3"/>
    <n v="4"/>
    <s v="[&quot;Central heating&quot;, &quot;Mini fridge&quot;, &quot;Shower gel&quot;, &quot;Free dryer \u2013 In unit&quot;, &quot;Toaster&quot;, &quot;Kitchen&quot;, &quot;Fire extinguisher&quot;, &quot;Extra pillows and blankets&quot;, &quot;Cooking basics&quot;, &quot;Oven&quot;, &quot;Air conditioning&quot;, &quot;Hot water&quot;, &quot;Shared patio or balcony&quot;, &quot;Coffee maker: Keurig coffee machine&quot;, &quot;Wifi&quot;, &quot;Freezer&quot;, &quot;Wine glasses&quot;, &quot;Whirlpool  refrigerator&quot;, &quot;TV&quot;, &quot;Whirlpool stove&quot;, &quot;Ceiling fan&quot;, &quot;Essentials&quot;, &quot;Shampoo&quot;, &quot;Dining table&quot;, &quot;Self check-in&quot;, &quot;Outdoor furniture&quot;, &quot;Conditioner&quot;, &quot;First aid kit&quot;, &quot;Exterior security cameras on property&quot;, &quot;Private entrance&quot;, &quot;Long term stays allowed&quot;, &quot;Smoke alarm&quot;, &quot;Washer&quot;, &quot;Free street parking&quot;, &quot;Bed linens&quot;, &quot;Clothing storage: closet&quot;, &quot;Keypad&quot;, &quot;Microwave&quot;, &quot;Coffee&quot;, &quot;Hair dryer&quot;, &quot;Hangers&quot;, &quot;Carbon monoxide alarm&quot;, &quot;Iron&quot;]"/>
    <n v="136"/>
    <n v="4"/>
    <n v="365"/>
    <n v="3"/>
    <n v="4"/>
    <n v="365"/>
    <n v="365"/>
    <n v="4"/>
    <n v="365"/>
    <s v=""/>
    <s v="t"/>
    <n v="1"/>
    <n v="1"/>
    <n v="1"/>
    <n v="1"/>
    <d v="2025-03-14T00:00:00"/>
    <n v="9"/>
    <n v="3"/>
    <n v="0"/>
    <n v="0"/>
    <n v="2"/>
    <n v="24"/>
    <n v="3264"/>
    <d v="2023-06-26T00:00:00"/>
    <d v="2025-01-04T00:00:00"/>
    <n v="5"/>
    <n v="5"/>
    <n v="4.8899999999999997"/>
    <n v="5"/>
    <n v="5"/>
    <n v="4.78"/>
    <n v="4.8899999999999997"/>
    <s v="R23000103306"/>
    <s v="f"/>
    <n v="2"/>
    <n v="2"/>
    <n v="0"/>
    <n v="0"/>
    <n v="0.43"/>
    <n v="49504"/>
  </r>
  <r>
    <n v="9.1470787544024192E+17"/>
    <s v="https://www.airbnb.com/rooms/914707875440241881"/>
    <n v="20250311200238"/>
    <d v="2025-03-13T00:00:00"/>
    <s v="city scrape"/>
    <s v="Master bedroom in house - Chicago"/>
    <s v="Room in unique and serene home with access to shared spaces."/>
    <s v=""/>
    <s v="https://a0.muscache.com/pictures/miso/Hosting-914707875440241881/original/bc550eef-6a23-46f8-830f-61aab5250db1.jpeg"/>
    <x v="2120"/>
    <s v="https://www.airbnb.com/users/show/1320363"/>
    <s v="Rodica"/>
    <d v="2011-10-21T00:00:00"/>
    <s v="Chicago, IL"/>
    <s v=""/>
    <s v="N/A"/>
    <s v="N/A"/>
    <s v="50%"/>
    <x v="0"/>
    <s v="https://a0.muscache.com/im/pictures/user/fe9c3094-26d9-4397-b530-c523574440e3.jpg?aki_policy=profile_small"/>
    <s v="https://a0.muscache.com/im/pictures/user/fe9c3094-26d9-4397-b530-c523574440e3.jpg?aki_policy=profile_x_medium"/>
    <s v="West Ridge"/>
    <n v="1"/>
    <n v="1"/>
    <s v="['email', 'phone']"/>
    <s v="t"/>
    <s v="t"/>
    <s v=""/>
    <x v="22"/>
    <x v="0"/>
    <n v="41.983668447232432"/>
    <n v="-87.703138108607249"/>
    <x v="5"/>
    <s v="Private room"/>
    <n v="2"/>
    <n v="1.5"/>
    <s v="1.5 baths"/>
    <n v="1"/>
    <n v="1"/>
    <s v="[&quot;Dishes and silverware&quot;, &quot;Central heating&quot;, &quot;Safe&quot;, &quot;Dedicated workspace&quot;, &quot;Toaster&quot;, &quot;Drying rack for clothing&quot;, &quot;Fire pit&quot;, &quot;Kitchen&quot;, &quot;Lockbox&quot;, &quot;Fire extinguisher&quot;, &quot;Extra pillows and blankets&quot;, &quot;Cooking basics&quot;, &quot;Body soap&quot;, &quot;Oven&quot;, &quot;Books and reading material&quot;, &quot;Luggage dropoff allowed&quot;, &quot;Hot water&quot;, &quot;Gas stove&quot;, &quot;Wifi&quot;, &quot;Freezer&quot;, &quot;Piano&quot;, &quot;Bidet&quot;, &quot;Wine glasses&quot;, &quot;TV&quot;, &quot;Free washer \u2013 In building&quot;, &quot;Refrigerator&quot;, &quot;Free dryer \u2013 In building&quot;, &quot;Ceiling fan&quot;, &quot;Essentials&quot;, &quot;Shampoo&quot;, &quot;Dining table&quot;, &quot;Self check-in&quot;, &quot;Outdoor furniture&quot;, &quot;Conditioner&quot;, &quot;First aid kit&quot;, &quot;Barbecue utensils&quot;, &quot;Exterior security cameras on property&quot;, &quot;Bathtub&quot;, &quot;Free parking on premises&quot;, &quot;Central air conditioning&quot;, &quot;Private backyard \u2013 Fully fenced&quot;, &quot;Smoke alarm&quot;, &quot;Free street parking&quot;, &quot;Bed linens&quot;, &quot;Cleaning products&quot;, &quot;Clothing storage: closet&quot;, &quot;Coffee&quot;, &quot;Hair dryer&quot;, &quot;BBQ grill&quot;, &quot;Outdoor dining area&quot;, &quot;Portable fans&quot;, &quot;Hangers&quot;, &quot;Carbon monoxide alarm&quot;, &quot;Coffee maker&quot;, &quot;Baking sheet&quot;]"/>
    <n v="79"/>
    <n v="2"/>
    <n v="365"/>
    <n v="2"/>
    <n v="2"/>
    <n v="365"/>
    <n v="365"/>
    <n v="2"/>
    <n v="365"/>
    <s v=""/>
    <s v="t"/>
    <n v="12"/>
    <n v="15"/>
    <n v="20"/>
    <n v="20"/>
    <d v="2025-03-13T00:00:00"/>
    <n v="3"/>
    <n v="1"/>
    <n v="0"/>
    <n v="20"/>
    <n v="1"/>
    <n v="6"/>
    <n v="474"/>
    <d v="2023-07-23T00:00:00"/>
    <d v="2024-10-14T00:00:00"/>
    <n v="5"/>
    <n v="5"/>
    <n v="5"/>
    <n v="5"/>
    <n v="5"/>
    <n v="5"/>
    <n v="5"/>
    <s v="R23000103592"/>
    <s v="f"/>
    <n v="1"/>
    <n v="0"/>
    <n v="1"/>
    <n v="0"/>
    <n v="0.15"/>
    <n v="27255"/>
  </r>
  <r>
    <n v="9.1516467150143142E+17"/>
    <s v="https://www.airbnb.com/rooms/915164671501431449"/>
    <n v="20250311200238"/>
    <d v="2025-03-12T00:00:00"/>
    <s v="city scrape"/>
    <s v="Vintage Condo-Heart of Hyde Park"/>
    <s v="Vintage charm with a mixture of modern design. It’s clean, it’s quiet and and very cozy. Located one block from downtown Hyde Park. This studio unit is walking distance to numerous restaurants, hotels and stores. University of Chicago campus is nearby and take their shuttle bus one block away to get there quickly or to explore Hyde Park. Public transportation is also nearby approx. a half a block away."/>
    <s v=""/>
    <s v="https://a0.muscache.com/pictures/miso/Hosting-915164671501431449/original/08837ef6-d50b-4468-bb2b-598594f6ac61.jpeg"/>
    <x v="982"/>
    <s v="https://www.airbnb.com/users/show/285083456"/>
    <s v="Marjorie"/>
    <d v="2019-08-12T00:00:00"/>
    <s v="Chicago, IL"/>
    <s v="I was born and raised in Chicago and am a licensed Real Estate agent in the state of Illinois. My office is in the Hyde Park area and most of my business comes from the South Side of Chicago. I love the diversity of Hyde Park and the many opportunities to interact with people from all over the world. I am new to airbnb and so far I have enjoyed meeting some very nice people. Looking forward to be able to accommodate others who are looking for short term rentals."/>
    <s v="within an hour"/>
    <s v="100%"/>
    <s v="100%"/>
    <x v="0"/>
    <s v="https://a0.muscache.com/im/pictures/user/03ef2571-4b14-481f-b9e7-29e7d7b9157d.jpg?aki_policy=profile_small"/>
    <s v="https://a0.muscache.com/im/pictures/user/03ef2571-4b14-481f-b9e7-29e7d7b9157d.jpg?aki_policy=profile_x_medium"/>
    <s v="Hyde Park"/>
    <n v="3"/>
    <n v="4"/>
    <s v="['email', 'phone', 'work_email']"/>
    <s v="t"/>
    <s v="t"/>
    <s v=""/>
    <x v="0"/>
    <x v="0"/>
    <n v="41.801257999999997"/>
    <n v="-87.593035"/>
    <x v="1"/>
    <s v="Entire home/apt"/>
    <n v="2"/>
    <n v="1"/>
    <s v="1 bath"/>
    <n v="0"/>
    <n v="1"/>
    <s v="[&quot;Dishes and silverware&quot;, &quot;Kitchen&quot;, &quot;Extra pillows and blankets&quot;, &quot;Cooking basics&quot;, &quot;Books and reading material&quot;, &quot;Air conditioning&quot;, &quot;Luggage dropoff allowed&quot;, &quot;Hot water&quot;, &quot;Gas stove&quot;, &quot;Wifi&quot;, &quot;Wine glasses&quot;, &quot;Radiant heating&quot;, &quot;TV&quot;, &quot;Refrigerator&quot;, &quot;Ceiling fan&quot;, &quot;Hot water kettle&quot;, &quot;Coffee maker: drip coffee maker&quot;, &quot;Dining table&quot;, &quot;Bathtub&quot;, &quot;Smoke alarm&quot;, &quot;Free street parking&quot;, &quot;Bed linens&quot;, &quot;Cleaning products&quot;, &quot;Microwave&quot;, &quot;Hangers&quot;, &quot;Carbon monoxide alarm&quot;, &quot;Iron&quot;]"/>
    <n v="107"/>
    <n v="3"/>
    <n v="90"/>
    <n v="3"/>
    <n v="3"/>
    <n v="1125"/>
    <n v="1125"/>
    <n v="3"/>
    <n v="1125"/>
    <s v=""/>
    <s v="t"/>
    <n v="16"/>
    <n v="37"/>
    <n v="51"/>
    <n v="134"/>
    <d v="2025-03-12T00:00:00"/>
    <n v="12"/>
    <n v="11"/>
    <n v="0"/>
    <n v="134"/>
    <n v="11"/>
    <n v="66"/>
    <n v="7062"/>
    <d v="2023-12-12T00:00:00"/>
    <d v="2024-12-13T00:00:00"/>
    <n v="4.92"/>
    <n v="5"/>
    <n v="4.67"/>
    <n v="4.75"/>
    <n v="5"/>
    <n v="4.83"/>
    <n v="4.92"/>
    <s v="R24000120012"/>
    <s v="t"/>
    <n v="3"/>
    <n v="3"/>
    <n v="0"/>
    <n v="0"/>
    <n v="0.79"/>
    <n v="24717"/>
  </r>
  <r>
    <n v="9.1521688080048192E+17"/>
    <s v="https://www.airbnb.com/rooms/915216880800481965"/>
    <n v="20250311200238"/>
    <d v="2025-03-14T00:00:00"/>
    <s v="city scrape"/>
    <s v="Spacious Retreat 7 Bed Oasis with 5 Baths, Hot Tub"/>
    <s v="Welcome to our spacious and luxurious retreat in the vibrant city of Chicago! This magnificent single-family home boasts 7 beautifully appointed bedrooms and 4.5 modern bathrooms, providing ample space for large groups or families seeking the ultimate comfort and convenience.&lt;br /&gt;&lt;br /&gt;Step inside and be greeted by an atmosphere of elegance and refinement. The open and airy layout of this home offers plenty of room to relax and unwind."/>
    <s v="The neighborhood is very safe and family friendly. We are very close to the heart of downtown Chicago and even closer to the White Sox stadium."/>
    <s v="https://a0.muscache.com/pictures/prohost-api/Hosting-915216880800481965/original/d46dad90-8492-4beb-bfff-3387396703a2.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51"/>
    <x v="0"/>
    <n v="41.844628899999996"/>
    <n v="-87.655396300000007"/>
    <x v="7"/>
    <s v="Entire home/apt"/>
    <n v="16"/>
    <n v="4.5"/>
    <s v="4.5 baths"/>
    <n v="7"/>
    <n v="10"/>
    <s v="[&quot;High chair&quot;, &quot;Safe&quot;, &quot;TV with standard cable&quot;, &quot;Kitchen&quot;, &quot;Extra pillows and blankets&quot;, &quot;Oven&quot;, &quot;Freezer&quot;, &quot;Breakfast&quot;, &quot;Wine glasses&quot;, &quot;Refrigerator&quot;, &quot;Ceiling fan&quot;, &quot;Dining table&quot;, &quot;Self check-in&quot;, &quot;Barbecue utensils&quot;, &quot;Bathtub&quot;, &quot;Free street parking&quot;, &quot;Bed linens&quot;, &quot;Coffee&quot;, &quot;Patio or balcony&quot;, &quot;Trash compactor&quot;, &quot;Carbon monoxide alarm&quot;, &quot;Coffee maker&quot;, &quot;Baking sheet&quot;, &quot;Dishwasher&quot;, &quot;Shower gel&quot;, &quot;Fire extinguisher&quot;, &quot;Bosch stainless steel electric stove&quot;, &quot;Hot water&quot;, &quot;Smart lock&quot;, &quot;Hot water kettle&quot;, &quot;Sauna&quot;, &quot;Hot tub&quot;, &quot;Long term stays allowed&quot;, &quot;Ethernet connection&quot;, &quot;Arcade games&quot;, &quot;Paid parking off premises&quot;, &quot;Indoor fireplace: wood-burning&quot;, &quot;Hair dryer&quot;, &quot;Luggage dropoff allowed&quot;, &quot;Bluetooth sound system&quot;, &quot;Record player&quot;, &quot;Toaster&quot;, &quot;Free dryer \u2013 In unit&quot;, &quot;Fire pit&quot;, &quot;Books and reading material&quot;, &quot;Room-darkening shades&quot;, &quot;Essentials&quot;, &quot;Private backyard \u2013 Not fully fenced&quot;, &quot;Outdoor furniture&quot;, &quot;First aid kit&quot;, &quot;Free parking on premises&quot;, &quot;Private entrance&quot;, &quot;Crib&quot;, &quot;Cleaning products&quot;, &quot;BBQ grill&quot;, &quot;Baby safety gates&quot;, &quot;Pool table&quot;, &quot;Outdoor dining area&quot;, &quot;Cleaning available during stay&quot;, &quot;Bread maker&quot;, &quot;Dishes and silverware&quot;, &quot;Fireplace guards&quot;, &quot;Mini golf&quot;, &quot;Dedicated workspace&quot;, &quot;Heating&quot;, &quot;Pack \u2019n play/Travel crib&quot;, &quot;Window guards&quot;, &quot;Children\u2019s books and toys&quot;, &quot;Cooking basics&quot;, &quot;Body soap&quot;, &quot;Wifi&quot;, &quot;Blender&quot;, &quot;Shampoo&quot;, &quot;Free washer \u2013 In unit&quot;, &quot;Conditioner&quot;, &quot;Central air conditioning&quot;, &quot;Smoke alarm&quot;, &quot;Clothing storage: closet&quot;, &quot;Microwave&quot;, &quot;Board games&quot;, &quot;Hangers&quot;, &quot;Iron&quot;, &quot;Life size games&quot;, &quot;Sun loungers&quot;]"/>
    <n v="591"/>
    <n v="2"/>
    <n v="365"/>
    <n v="2"/>
    <n v="3"/>
    <n v="365"/>
    <n v="365"/>
    <n v="2"/>
    <n v="365"/>
    <s v=""/>
    <s v="t"/>
    <n v="1"/>
    <n v="1"/>
    <n v="1"/>
    <n v="1"/>
    <d v="2025-03-14T00:00:00"/>
    <n v="66"/>
    <n v="35"/>
    <n v="2"/>
    <n v="0"/>
    <n v="32"/>
    <n v="210"/>
    <n v="124110"/>
    <d v="2023-07-02T00:00:00"/>
    <d v="2025-03-02T00:00:00"/>
    <n v="4.92"/>
    <n v="4.91"/>
    <n v="4.92"/>
    <n v="4.9400000000000004"/>
    <n v="4.95"/>
    <n v="4.7699999999999996"/>
    <n v="4.7699999999999996"/>
    <s v="R23000104154"/>
    <s v="f"/>
    <n v="27"/>
    <n v="27"/>
    <n v="0"/>
    <n v="0"/>
    <n v="3.18"/>
    <n v="215124"/>
  </r>
  <r>
    <n v="9.1537026503585421E+17"/>
    <s v="https://www.airbnb.com/rooms/915370265035854201"/>
    <n v="20250311200238"/>
    <d v="2025-03-14T00:00:00"/>
    <s v="city scrape"/>
    <s v="Logan Square Coach House"/>
    <s v="Welcome to our charming and stylish Airbnb nestled in the heart of Logan Square, Chicago! A perfect blend of urban excitement and neighborhood charm, our accommodation promises an unforgettable stay in one of the city's most vibrant and sought-after locations.&lt;br /&gt;As soon as you step inside, you'll be greeted by a tastefully designed space that exudes both comfort and modernity. The open-concept layout creates a seamless flow between the living, dining, and kitchen areas."/>
    <s v=""/>
    <s v="https://a0.muscache.com/pictures/miso/Hosting-915370265035854201/original/ad47c143-c3de-4b36-9120-4e7b733d5992.jpeg"/>
    <x v="2121"/>
    <s v="https://www.airbnb.com/users/show/77180392"/>
    <s v="Maciek"/>
    <d v="2016-06-11T00:00:00"/>
    <s v="Chicago, IL"/>
    <s v="Hey My name is Maciek Iam from Poland and live in Chicago I am also an airbnb host"/>
    <s v="within an hour"/>
    <s v="100%"/>
    <s v="100%"/>
    <x v="0"/>
    <s v="https://a0.muscache.com/im/pictures/user/af8f6c67-00ab-4f92-878c-40cbe76f5127.jpg?aki_policy=profile_small"/>
    <s v="https://a0.muscache.com/im/pictures/user/af8f6c67-00ab-4f92-878c-40cbe76f5127.jpg?aki_policy=profile_x_medium"/>
    <s v="Logan Square"/>
    <n v="3"/>
    <n v="4"/>
    <s v="['email', 'phone']"/>
    <s v="t"/>
    <s v="t"/>
    <s v=""/>
    <x v="3"/>
    <x v="0"/>
    <n v="41.925272632507088"/>
    <n v="-87.692333697753185"/>
    <x v="14"/>
    <s v="Entire home/apt"/>
    <n v="4"/>
    <n v="1"/>
    <s v="1 bath"/>
    <n v="1"/>
    <n v="2"/>
    <s v="[&quot;Dishes and silverware&quot;, &quot;Central heating&quot;, &quot;Coffee maker: french press&quot;, &quot;Single oven&quot;, &quot;55 inch HDTV with Hulu, Netflix, Roku&quot;, &quot;Shower gel&quot;, &quot;Free dryer \u2013 In unit&quot;, &quot;Drying rack for clothing&quot;, &quot;Kitchen&quot;, &quot;Lockbox&quot;, &quot;Fire extinguisher&quot;, &quot;Extra pillows and blankets&quot;, &quot;Cooking basics&quot;, &quot;Body soap&quot;, &quot;Books and reading material&quot;, &quot;Air conditioning&quot;, &quot;Luggage dropoff allowed&quot;, &quot;Hot water&quot;, &quot;Gas stove&quot;, &quot;Shared patio or balcony&quot;, &quot;Wifi&quot;, &quot;Freezer&quot;, &quot;Shared backyard \u2013 Fully fenced&quot;, &quot;Wine glasses&quot;, &quot;Room-darkening shades&quot;, &quot;Refrigerator&quot;, &quot;Essentials&quot;, &quot;Shampoo&quot;, &quot;Hot water kettle&quot;, &quot;Dining table&quot;, &quot;Self check-in&quot;, &quot;First aid kit&quot;, &quot;Bathtub&quot;, &quot;Private entrance&quot;, &quot;Long term stays allowed&quot;, &quot;Smoke alarm&quot;, &quot;Washer&quot;, &quot;Free street parking&quot;, &quot;Bed linens&quot;, &quot;Clothing storage: closet&quot;, &quot;Microwave&quot;, &quot;Coffee&quot;, &quot;Hair dryer&quot;, &quot;Hangers&quot;, &quot;Carbon monoxide alarm&quot;, &quot;Iron&quot;]"/>
    <n v="93"/>
    <n v="2"/>
    <n v="1125"/>
    <n v="2"/>
    <n v="2"/>
    <n v="1125"/>
    <n v="1125"/>
    <n v="2"/>
    <n v="1125"/>
    <s v=""/>
    <s v="t"/>
    <n v="0"/>
    <n v="0"/>
    <n v="9"/>
    <n v="116"/>
    <d v="2025-03-14T00:00:00"/>
    <n v="45"/>
    <n v="29"/>
    <n v="0"/>
    <n v="116"/>
    <n v="29"/>
    <n v="174"/>
    <n v="16182"/>
    <d v="2023-08-06T00:00:00"/>
    <d v="2024-12-29T00:00:00"/>
    <n v="4.87"/>
    <n v="4.93"/>
    <n v="4.84"/>
    <n v="4.91"/>
    <n v="5"/>
    <n v="4.96"/>
    <n v="4.8"/>
    <s v="R23000106155"/>
    <s v="t"/>
    <n v="3"/>
    <n v="3"/>
    <n v="0"/>
    <n v="0"/>
    <n v="2.2999999999999998"/>
    <n v="23157"/>
  </r>
  <r>
    <n v="9.050731659975881E+17"/>
    <s v="https://www.airbnb.com/rooms/905073165997588103"/>
    <n v="20250311200238"/>
    <d v="2025-03-14T00:00:00"/>
    <s v="city scrape"/>
    <s v="Pet-Friendly Urban Chicago Vacation Rental Condo"/>
    <s v="Experience the hustle and bustle of city life when you plan a trip to Chicago, Illinois, and stay at this ideally located vacation rental. The condo boasts 2 well-appointed bedrooms, 1 full bathroom, a living room with a Roku TV, free WiFi, a fully equipped kitchen, in-unit laundry machines, and free street parking. When you’re ready to venture out, tour Loyola University, visit the Grosse Point Lighthouse, head to numerous beaches located less than a mile away, or go on a shopping spree!"/>
    <s v="ATTRACTIONS: Lang House Chicago (next door), Emil Bach House (next door), Loyola University (1 mile), Grosse Point Lighthouse (4 miles), Lincoln Park Zoo (7 miles), Navy Pier (10 miles), Millennium Park (11 miles) &lt;br /&gt;BEACH DAYS: Howard Beach (0.3 miles), Rogers Beach (0.6 miles), Loyola Beach (0.8 miles), Tobey Prinz Beach Park (1 mile), Columbia Beach (1 mile) &lt;br /&gt;SHOPPING: Gateway Centre Plaza (0.6 miles), Howard &amp; Western Shopping Center (2 miles), Captains Walk Shopping Mall (2 miles), Ravenswood Center (2 miles) &lt;br /&gt;AIRPORTS: O’Hare International Airport (14 miles)"/>
    <s v="https://a0.muscache.com/pictures/prohost-api/Hosting-905073165997588103/original/57e75e20-5ae4-4a73-b414-3c389e365bf2.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24"/>
    <x v="0"/>
    <n v="42.016060000000003"/>
    <n v="-87.663889999999995"/>
    <x v="6"/>
    <s v="Entire home/apt"/>
    <n v="6"/>
    <n v="1"/>
    <s v="1 bath"/>
    <n v="2"/>
    <n v="3"/>
    <s v="[&quot;Dishes and silverware&quot;, &quot;Central heating&quot;, &quot;Dishwasher&quot;, &quot;Dedicated workspace&quot;, &quot;Kitchen&quot;, &quot;Fire extinguisher&quot;, &quot;Cooking basics&quot;, &quot;Pets allowed&quot;, &quot;Oven&quot;, &quot;Hot water&quot;, &quot;Dryer&quot;, &quot;Wifi&quot;, &quot;TV&quot;, &quot;Refrigerator&quot;, &quot;Essentials&quot;, &quot;Shampoo&quot;, &quot;Dining table&quot;, &quot;Self check-in&quot;, &quot;First aid kit&quot;, &quot;Exterior security cameras on property&quot;, &quot;Bathtub&quot;, &quot;Central air conditioning&quot;, &quot;Private entrance&quot;, &quot;Smoke alarm&quot;, &quot;Washer&quot;, &quot;Free residential garage on premises&quot;, &quot;Paid parking off premises&quot;, &quot;Bed linens&quot;, &quot;Keypad&quot;, &quot;Microwave&quot;, &quot;Hair dryer&quot;, &quot;Patio or balcony&quot;, &quot;Hangers&quot;, &quot;Carbon monoxide alarm&quot;, &quot;Coffee maker&quot;, &quot;Iron&quot;]"/>
    <n v="108"/>
    <n v="2"/>
    <n v="1125"/>
    <n v="2"/>
    <n v="3"/>
    <n v="1125"/>
    <n v="1125"/>
    <n v="2.2000000000000002"/>
    <n v="1125"/>
    <s v=""/>
    <s v="t"/>
    <n v="17"/>
    <n v="33"/>
    <n v="52"/>
    <n v="300"/>
    <d v="2025-03-14T00:00:00"/>
    <n v="11"/>
    <n v="8"/>
    <n v="1"/>
    <n v="228"/>
    <n v="9"/>
    <n v="48"/>
    <n v="5184"/>
    <d v="2023-11-26T00:00:00"/>
    <d v="2025-03-04T00:00:00"/>
    <n v="4.6399999999999997"/>
    <n v="4.55"/>
    <n v="4.7300000000000004"/>
    <n v="4.6399999999999997"/>
    <n v="4.91"/>
    <n v="4.55"/>
    <n v="4.2699999999999996"/>
    <s v="R23000101625"/>
    <s v="t"/>
    <n v="25"/>
    <n v="25"/>
    <n v="0"/>
    <n v="0"/>
    <n v="0.69"/>
    <n v="7020"/>
  </r>
  <r>
    <n v="9.0507962406997645E+17"/>
    <s v="https://www.airbnb.com/rooms/905079624069976498"/>
    <n v="20250311200238"/>
    <d v="2025-03-12T00:00:00"/>
    <s v="city scrape"/>
    <s v="Private Room in Norwood Park"/>
    <s v="Welcome to beautiful Norwood Park!&lt;br /&gt;&lt;br /&gt;Highlights include:&lt;br /&gt;-Walking distance to bus stop. The Jefferson Park Blue Line is a 15 min bus ride. &lt;br /&gt;-Walking distance to beautiful hiking trail. &lt;br /&gt;-Close to major highways (94, 294, etc)&lt;br /&gt;-Downtown Chicago: 12 miles away&lt;br /&gt;-O’hare airport, Rosemont, All-State Arena: 3 miles away&lt;br /&gt;-Advocate Lutheran Hospital: 5 miles away&lt;br /&gt;&lt;br /&gt;Please note: only one guest allowed per room. No exceptions! All guests will be asked to leave if multiple guests are present."/>
    <s v="There are many bars and restaurants nearby including - The Garage Bar, Superdawg, Pasta D’arte, etc. &lt;br /&gt;&lt;br /&gt;Grocery stores such as Shop n Save are within walking distance."/>
    <s v="https://a0.muscache.com/pictures/ea9aeecc-bc5b-4478-9a57-923651529f15.jpg"/>
    <x v="1071"/>
    <s v="https://www.airbnb.com/users/show/128265803"/>
    <s v="Victor"/>
    <d v="2017-04-30T00:00:00"/>
    <s v="Niles, IL"/>
    <s v="Hello! Thanks for viewing my profile and properties. My goal is to provide clean, affordable rooms in the Chicagoland area for those who want to travel or live here on a budget especially with increased housing and hotel costs. Please let me know if you have any questions! _x000a__x000a_안녕하세요! 제 프로필을 방문해 주셔서 감사합니다. 저의 목표는 특히 주택 및 호텔 비용이 증가하면서 예산에 맞게 시카고로 여행하거나 거주하려는 분들에게 깨끗하고 저렴한 객실을 제공하는 것입니다. 질문 있으시면 알려주세요!"/>
    <s v="within an hour"/>
    <s v="100%"/>
    <s v="95%"/>
    <x v="2"/>
    <s v="https://a0.muscache.com/im/pictures/user/User-128265803/original/d2c0a8cf-a151-47d5-85a1-75e8f470913f.jpeg?aki_policy=profile_small"/>
    <s v="https://a0.muscache.com/im/pictures/user/User-128265803/original/d2c0a8cf-a151-47d5-85a1-75e8f470913f.jpeg?aki_policy=profile_x_medium"/>
    <s v="Pulaski Park"/>
    <n v="22"/>
    <n v="36"/>
    <s v="['email', 'phone', 'work_email']"/>
    <s v="t"/>
    <s v="t"/>
    <s v="Neighborhood highlights"/>
    <x v="41"/>
    <x v="0"/>
    <n v="41.996014065397013"/>
    <n v="-87.786638399177249"/>
    <x v="3"/>
    <s v="Private room"/>
    <n v="1"/>
    <n v="1"/>
    <s v="1 shared bath"/>
    <n v="1"/>
    <n v="1"/>
    <s v="[&quot;Dishes and silverware&quot;, &quot;Dishwasher&quot;, &quot;Dedicated workspace&quot;, &quot;Toaster&quot;, &quot;Heating&quot;, &quot;Kitchen&quot;, &quot;Whirlpool stainless steel gas stove&quot;, &quot;Cooking basics&quot;, &quot;Air conditioning&quot;, &quot;Hot water&quot;, &quot;Dryer&quot;, &quot;Wifi&quot;, &quot;Freezer&quot;, &quot;Shared backyard \u2013 Fully fenced&quot;, &quot;Essentials&quot;, &quot;Dining table&quot;, &quot;Self check-in&quot;, &quot;Barbecue utensils&quot;, &quot;Exterior security cameras on property&quot;, &quot;Whirlpool stainless steel oven&quot;, &quot;Bathtub&quot;, &quot;Whirlpool refrigerator&quot;, &quot;Smoke alarm&quot;, &quot;Washer&quot;, &quot;Shared BBQ grill: gas&quot;, &quot;Bed linens&quot;, &quot;Cleaning products&quot;, &quot;Clothing storage: closet&quot;, &quot;Keypad&quot;, &quot;Microwave&quot;, &quot;TV with Disney+, Chromecast, Hulu, Amazon Prime Video, Netflix&quot;, &quot;Hair dryer&quot;, &quot;Hangers&quot;, &quot;Carbon monoxide alarm&quot;, &quot;Baking sheet&quot;, &quot;Iron&quot;]"/>
    <n v="39"/>
    <n v="2"/>
    <n v="365"/>
    <n v="2"/>
    <n v="2"/>
    <n v="1125"/>
    <n v="1125"/>
    <n v="2"/>
    <n v="1125"/>
    <s v=""/>
    <s v="t"/>
    <n v="8"/>
    <n v="38"/>
    <n v="59"/>
    <n v="59"/>
    <d v="2025-03-12T00:00:00"/>
    <n v="8"/>
    <n v="2"/>
    <n v="0"/>
    <n v="59"/>
    <n v="4"/>
    <n v="12"/>
    <n v="468"/>
    <d v="2023-11-07T00:00:00"/>
    <d v="2024-12-31T00:00:00"/>
    <n v="5"/>
    <n v="5"/>
    <n v="5"/>
    <n v="5"/>
    <n v="5"/>
    <n v="4.88"/>
    <n v="5"/>
    <s v="R23000109078"/>
    <s v="f"/>
    <n v="13"/>
    <n v="0"/>
    <n v="13"/>
    <n v="0"/>
    <n v="0.49"/>
    <n v="11934"/>
  </r>
  <r>
    <n v="9.1547146453516019E+17"/>
    <s v="https://www.airbnb.com/rooms/915471464535160138"/>
    <n v="20250311200238"/>
    <d v="2025-03-12T00:00:00"/>
    <s v="city scrape"/>
    <s v="Millennium park 10 min Free P-Spot&amp;Balcony Sleep 8"/>
    <s v="FREE &amp; SECURE ONE IN-DOOR PARKING SPOT!!!&lt;br /&gt;You would enjoy staying in the spacious 1800 sq ft with 10 ft high ceilings.&lt;br /&gt;2 bedroom/2 bathroom apartment with ZERO STAIRS to get inside!&lt;br /&gt;It is an excellent solution for elder people and families with kids or maybe just a group of friends coming to have fun at the UNITED CENTER sports event or tourists as well as business folks or doctors to attend McCormick Place conferences. &lt;br /&gt;Bring the whole family to this great place with lots of room for fun."/>
    <s v="It is quite a family-oriented area with many new developments around it.&lt;br /&gt;The fire department is on another side of the street but is rarely loud.&lt;br /&gt;3-5 min short walk to the Pete's Freshmarket grocery store to buy all your food. They also sell daily cooked food, convenient for someone who stays busy but wants to eat home-like cooked meals."/>
    <s v="https://a0.muscache.com/pictures/miso/Hosting-915471464535160138/original/23a3a592-782b-4380-af4c-05cbfd2cd922.jpeg"/>
    <x v="1946"/>
    <s v="https://www.airbnb.com/users/show/361997400"/>
    <s v="Sergii"/>
    <d v="2020-08-12T00:00:00"/>
    <s v="Chicago, IL"/>
    <s v=""/>
    <s v="within an hour"/>
    <s v="100%"/>
    <s v="99%"/>
    <x v="1"/>
    <s v="https://a0.muscache.com/im/pictures/user/05addda9-e4ef-42f5-8d24-a469bcf19d61.jpg?aki_policy=profile_small"/>
    <s v="https://a0.muscache.com/im/pictures/user/05addda9-e4ef-42f5-8d24-a469bcf19d61.jpg?aki_policy=profile_x_medium"/>
    <s v="Near West Side"/>
    <n v="12"/>
    <n v="12"/>
    <s v="['email', 'phone']"/>
    <s v="t"/>
    <s v="t"/>
    <s v="Neighborhood highlights"/>
    <x v="13"/>
    <x v="0"/>
    <n v="41.88200369421606"/>
    <n v="-87.681261998097881"/>
    <x v="1"/>
    <s v="Entire home/apt"/>
    <n v="8"/>
    <n v="2"/>
    <s v="2 baths"/>
    <n v="2"/>
    <n v="4"/>
    <s v="[&quot;Dishes and silverware&quot;, &quot;Central heating&quot;, &quot;Dishwasher&quot;, &quot;Rice maker&quot;, &quot;Dedicated workspace&quot;, &quot;Shower gel&quot;, &quot;Free dryer \u2013 In unit&quot;, &quot;Drying rack for clothing&quot;, &quot;Mini fridge&quot;, &quot;Toaster&quot;, &quot;Kitchen&quot;, &quot;Laundromat nearby&quot;, &quot;Fire extinguisher&quot;, &quot;Crib - available upon request&quot;, &quot;Climbing wall&quot;, &quot;Children\u2019s books and toys&quot;, &quot;Extra pillows and blankets&quot;, &quot;65 inch HDTV&quot;, &quot;Body soap&quot;, &quot;Cooking basics&quot;, &quot;Books and reading material&quot;, &quot;Private patio or balcony&quot;, &quot;Hot water&quot;, &quot;Gas stove&quot;, &quot;Coffee maker: Keurig coffee machine&quot;, &quot;Resort access&quot;, &quot;Folding or convertible high chair - available upon request&quot;, &quot;Wifi&quot;, &quot;Freezer&quot;, &quot;Free residential garage on premises \u2013 1 space&quot;, &quot;EV charger&quot;, &quot;Smart lock&quot;, &quot;Wine glasses&quot;, &quot;Room-darkening shades&quot;, &quot;Mosquito net&quot;, &quot;Refrigerator&quot;, &quot;Essentials&quot;, &quot;Shampoo&quot;, &quot;Hot water kettle&quot;, &quot;Single level home&quot;, &quot;Dining table&quot;, &quot;Free washer \u2013 In unit&quot;, &quot;Clothing storage: walk-in closet and closet&quot;, &quot;Outdoor furniture&quot;, &quot;Conditioner&quot;, &quot;City skyline view&quot;, &quot;First aid kit&quot;, &quot;Exterior security cameras on property&quot;, &quot;Lake access&quot;, &quot;Self check-in&quot;, &quot;Shared beach access&quot;, &quot;Central air conditioning&quot;, &quot;Paid parking garage on premises \u2013 1 space&quot;, &quot;Elevator&quot;, &quot;Long term stays allowed&quot;, &quot;Ethernet connection&quot;, &quot;Smoke alarm&quot;, &quot;Theme room&quot;, &quot;Paid parking off premises&quot;, &quot;Free street parking&quot;, &quot;Bed linens&quot;, &quot;Cleaning products&quot;, &quot;Microwave&quot;, &quot;Stainless steel oven&quot;, &quot;Babysitter recommendations&quot;, &quot;Board games&quot;, &quot;Coffee&quot;, &quot;Hair dryer&quot;, &quot;Trash compactor&quot;, &quot;Outdoor dining area&quot;, &quot;Hangers&quot;, &quot;Carbon monoxide alarm&quot;, &quot;Baking sheet&quot;, &quot;Iron&quot;, &quot;Cleaning available during stay&quot;]"/>
    <n v="380"/>
    <n v="2"/>
    <n v="999"/>
    <n v="2"/>
    <n v="2"/>
    <n v="1125"/>
    <n v="1125"/>
    <n v="2"/>
    <n v="1125"/>
    <s v=""/>
    <s v="t"/>
    <n v="21"/>
    <n v="51"/>
    <n v="81"/>
    <n v="356"/>
    <d v="2025-03-12T00:00:00"/>
    <n v="90"/>
    <n v="60"/>
    <n v="4"/>
    <n v="286"/>
    <n v="59"/>
    <n v="255"/>
    <n v="96900"/>
    <d v="2023-06-24T00:00:00"/>
    <d v="2025-02-24T00:00:00"/>
    <n v="4.99"/>
    <n v="5"/>
    <n v="4.99"/>
    <n v="4.99"/>
    <n v="5"/>
    <n v="4.91"/>
    <n v="4.93"/>
    <s v="R23000098649"/>
    <s v="f"/>
    <n v="12"/>
    <n v="12"/>
    <n v="0"/>
    <n v="0"/>
    <n v="4.3"/>
    <n v="3420"/>
  </r>
  <r>
    <n v="9.1603796678483571E+17"/>
    <s v="https://www.airbnb.com/rooms/916037966784835718"/>
    <n v="20250311200238"/>
    <d v="2025-03-13T00:00:00"/>
    <s v="city scrape"/>
    <s v="1 Bedroom Apartment by Chinatown"/>
    <s v="Nearby:&lt;br /&gt;-McCormick Place&lt;br /&gt;-Soldier Field(Bears)&lt;br /&gt;-Grant Park&lt;br /&gt;-South Loop&lt;br /&gt;-Guaranteed Rate Field(White Sox)&lt;br /&gt;-Toyota Park(Fire)&lt;br /&gt;-UIC&lt;br /&gt;-5 minutes from Chinatown&lt;br /&gt;&lt;br /&gt;24h free street parking, wide backyard, bus stop right in front that can take you anywhere in the city.&lt;br /&gt;&lt;br /&gt;Queen Bed, futon, bathroom,&lt;br /&gt;Fridge, microwave, roku tv&lt;br /&gt;Kitchen.&lt;br /&gt;&lt;br /&gt;Check in after 2pm.&lt;br /&gt;Check out before 11am.&lt;br /&gt;See SELF CHECK-IN INSTRUCTIONS.&lt;br /&gt;Earlier check in or later check out times can be requested.&lt;br /&gt;No refunds after check-in."/>
    <s v="Quiet neighborhood&lt;br /&gt;5 minutes from Chinatown, great restaurants everywhere!&lt;br /&gt;Close to South Loop, McCormick Place, Soldier Field, Grant Park, UIC as well.&lt;br /&gt;Street parking is plentiful as well! If you can't find a spot, let me know and I'll find one for you."/>
    <s v="https://a0.muscache.com/pictures/miso/Hosting-916037966784835718/original/7d633604-75ef-4775-b0b2-183da39e519d.png"/>
    <x v="1784"/>
    <s v="https://www.airbnb.com/users/show/136673636"/>
    <s v="Weihong"/>
    <d v="2017-06-23T00:00:00"/>
    <s v="Chicago, IL"/>
    <s v=""/>
    <s v="within an hour"/>
    <s v="100%"/>
    <s v="99%"/>
    <x v="0"/>
    <s v="https://a0.muscache.com/im/pictures/user/842cddcf-2d3b-404a-b765-7bbb8259f50a.jpg?aki_policy=profile_small"/>
    <s v="https://a0.muscache.com/im/pictures/user/842cddcf-2d3b-404a-b765-7bbb8259f50a.jpg?aki_policy=profile_x_medium"/>
    <s v="Bridgeport"/>
    <n v="5"/>
    <n v="14"/>
    <s v="['email', 'phone']"/>
    <s v="t"/>
    <s v="t"/>
    <s v="Neighborhood highlights"/>
    <x v="51"/>
    <x v="0"/>
    <n v="41.8443076"/>
    <n v="-87.639481799999999"/>
    <x v="1"/>
    <s v="Entire home/apt"/>
    <n v="2"/>
    <n v="1"/>
    <s v="1 bath"/>
    <n v="1"/>
    <n v="1"/>
    <s v="[&quot;Air conditioning&quot;, &quot;Hot water&quot;, &quot;Self check-in&quot;, &quot;Coffee maker: drip coffee maker&quot;, &quot;Keypad&quot;, &quot;Exterior security cameras on property&quot;, &quot;Wifi&quot;, &quot;Shower gel&quot;, &quot;Hair dryer&quot;, &quot;Kitchen&quot;, &quot;TV&quot;, &quot;Carbon monoxide alarm&quot;, &quot;Shampoo&quot;, &quot;Smoke alarm&quot;, &quot;Free street parking&quot;]"/>
    <n v="77"/>
    <n v="2"/>
    <n v="365"/>
    <n v="2"/>
    <n v="2"/>
    <n v="365"/>
    <n v="365"/>
    <n v="2"/>
    <n v="365"/>
    <s v=""/>
    <s v="t"/>
    <n v="13"/>
    <n v="35"/>
    <n v="49"/>
    <n v="308"/>
    <d v="2025-03-13T00:00:00"/>
    <n v="57"/>
    <n v="37"/>
    <n v="1"/>
    <n v="237"/>
    <n v="36"/>
    <n v="222"/>
    <n v="17094"/>
    <d v="2023-06-30T00:00:00"/>
    <d v="2025-02-16T00:00:00"/>
    <n v="4.58"/>
    <n v="4.67"/>
    <n v="4.49"/>
    <n v="4.8099999999999996"/>
    <n v="4.84"/>
    <n v="4.6100000000000003"/>
    <n v="4.63"/>
    <s v="R24000113515"/>
    <s v="t"/>
    <n v="5"/>
    <n v="5"/>
    <n v="0"/>
    <n v="0"/>
    <n v="2.74"/>
    <n v="4389"/>
  </r>
  <r>
    <n v="9.1605866883685414E+17"/>
    <s v="https://www.airbnb.com/rooms/916058668836854207"/>
    <n v="20250311200238"/>
    <d v="2025-03-13T00:00:00"/>
    <s v="city scrape"/>
    <s v="#2 B Comfy&amp;Convenient room&amp;Shared bath in Uptown"/>
    <s v="Location!Location!Location! History Grey stone house in the central of HOT UPTOWN Chicago welcome you to check it out. BR#2 cozy room has a single bed, so please be aware that it is only good for one person living. Located in the centre of Uptown, only 3 mins walking to redline Argyle station. tons of restaurants, grocery store, Bars, 15 mins walking to the beach!!!"/>
    <s v=""/>
    <s v="https://a0.muscache.com/pictures/74e5ad7d-308f-41dd-84eb-53a4a4ae991a.jpg"/>
    <x v="2119"/>
    <s v="https://www.airbnb.com/users/show/345608750"/>
    <s v="Charlie"/>
    <d v="2020-05-07T00:00:00"/>
    <s v="Chicago, IL"/>
    <s v="Chicago is amazing, love chicago"/>
    <s v="within an hour"/>
    <s v="92%"/>
    <s v="97%"/>
    <x v="2"/>
    <s v="https://a0.muscache.com/im/pictures/user/78922e4b-358a-4d3f-813e-4589125c7971.jpg?aki_policy=profile_small"/>
    <s v="https://a0.muscache.com/im/pictures/user/78922e4b-358a-4d3f-813e-4589125c7971.jpg?aki_policy=profile_x_medium"/>
    <s v="Uptown"/>
    <n v="11"/>
    <n v="38"/>
    <s v="['email', 'phone']"/>
    <s v="t"/>
    <s v="t"/>
    <s v=""/>
    <x v="29"/>
    <x v="0"/>
    <n v="41.972681630405582"/>
    <n v="-87.661689704516533"/>
    <x v="5"/>
    <s v="Private room"/>
    <n v="1"/>
    <n v="1.5"/>
    <s v="1.5 baths"/>
    <n v="1"/>
    <n v="1"/>
    <s v="[&quot;Air conditioning&quot;, &quot;Dishes and silverware&quot;, &quot;Self check-in&quot;, &quot;Wifi&quot;, &quot;Heating&quot;, &quot;Hair dryer&quot;, &quot;Kitchen&quot;, &quot;Lockbox&quot;, &quot;Cooking basics&quot;, &quot;Private living room&quot;, &quot;Carbon monoxide alarm&quot;, &quot;Shampoo&quot;, &quot;Smoke alarm&quot;, &quot;Essentials&quot;, &quot;Free street parking&quot;]"/>
    <n v="56"/>
    <n v="1"/>
    <n v="365"/>
    <n v="2"/>
    <n v="2"/>
    <n v="365"/>
    <n v="365"/>
    <n v="2"/>
    <n v="365"/>
    <s v=""/>
    <s v="t"/>
    <n v="25"/>
    <n v="55"/>
    <n v="84"/>
    <n v="84"/>
    <d v="2025-03-13T00:00:00"/>
    <n v="20"/>
    <n v="14"/>
    <n v="0"/>
    <n v="84"/>
    <n v="14"/>
    <n v="84"/>
    <n v="4704"/>
    <d v="2023-06-24T00:00:00"/>
    <d v="2024-11-30T00:00:00"/>
    <n v="4.9000000000000004"/>
    <n v="4.9000000000000004"/>
    <n v="4.8"/>
    <n v="4.8499999999999996"/>
    <n v="5"/>
    <n v="4.9000000000000004"/>
    <n v="4.75"/>
    <s v="R23000104875"/>
    <s v="f"/>
    <n v="5"/>
    <n v="0"/>
    <n v="5"/>
    <n v="0"/>
    <n v="0.95"/>
    <n v="15736"/>
  </r>
  <r>
    <n v="9.1651969721577472E+17"/>
    <s v="https://www.airbnb.com/rooms/916519697215774767"/>
    <n v="20250311200238"/>
    <d v="2025-03-13T00:00:00"/>
    <s v="city scrape"/>
    <s v="Luxury 4-Bedroom Retreat in Chicago"/>
    <s v="Welcome to your ideal Chicago getaway!  &lt;br /&gt;- Perfectly located in Wicker Park, allowing easy access to local attractions.  &lt;br /&gt;- Cozy movie room featuring an 85-inch smart TV and electric baby grand piano.  &lt;br /&gt;- Sleek bedrooms with plush bedding, en-suite bathrooms, and ample entertainment.  &lt;br /&gt;- Flexible bedding arrangements, suitable for families or groups.  &lt;br /&gt;- Relaxing back deck for outdoor enjoyment."/>
    <s v="Sprawling West Town contains a busy stretch of West Chicago Avenue, dotted with New American restaurants and cafes. The Wicker Park area is known for cool global dining, live music bars, and boutiques, while in the Ukrainian Village, the Ukrainian Institute of Modern Art hosts varied cultural events. Featuring a lagoon with a beach, Humboldt Park is also home to the National Museum of Puerto Rican Arts and Culture."/>
    <s v="https://a0.muscache.com/pictures/miso/Hosting-916519697215774767/original/c08628bf-f494-49f3-aa93-cd24e1d5b3c5.jpeg"/>
    <x v="2122"/>
    <s v="https://www.airbnb.com/users/show/73912900"/>
    <s v="Aaron"/>
    <d v="2016-05-25T00:00:00"/>
    <s v="McKinney, TX"/>
    <s v="Contact us at  &quot;Your Stay Haven furnished rentals&quot;   today for a quote that fits your budget. Let us add a touch of magic to your travel experience!_x000a__x000a_Hi I'm Aaron, Founder of Haven Furnished Rentals! _x000a__x000a_Our accommodations are perfect for both business and leisure travelers. We offer a wide range of amenities to ensure a comfortable and stress-free stay."/>
    <s v="within an hour"/>
    <s v="100%"/>
    <s v="90%"/>
    <x v="0"/>
    <s v="https://a0.muscache.com/im/pictures/user/7de001ec-af6c-4017-9933-c2d395060d5f.jpg?aki_policy=profile_small"/>
    <s v="https://a0.muscache.com/im/pictures/user/7de001ec-af6c-4017-9933-c2d395060d5f.jpg?aki_policy=profile_x_medium"/>
    <s v="West Town"/>
    <n v="7"/>
    <n v="11"/>
    <s v="['email', 'phone']"/>
    <s v="t"/>
    <s v="t"/>
    <s v="Neighborhood highlights"/>
    <x v="1"/>
    <x v="0"/>
    <n v="41.909224100000003"/>
    <n v="-87.68814549999999"/>
    <x v="6"/>
    <s v="Entire home/apt"/>
    <n v="12"/>
    <n v="3.5"/>
    <s v="3.5 baths"/>
    <n v="4"/>
    <n v="7"/>
    <s v="[&quot;Dishes and silverware&quot;, &quot;Central heating&quot;, &quot;Dishwasher&quot;, &quot;High chair&quot;, &quot;Rice maker&quot;, &quot;Dedicated workspace&quot;, &quot;Shower gel&quot;, &quot;Mini fridge&quot;, &quot;Toaster&quot;, &quot;Kitchen&quot;, &quot;Lockbox&quot;, &quot;Fire extinguisher&quot;, &quot;Extra pillows and blankets&quot;, &quot;Pack \u2019n play/Travel crib - always at the listing&quot;, &quot;Body soap&quot;, &quot;Cooking basics&quot;, &quot;Private patio or balcony&quot;, &quot;Pets allowed&quot;, &quot;Luggage dropoff allowed&quot;, &quot;Hot water&quot;, &quot;Children\u2019s books and toys for ages 0-2 years old, 2-5 years old, 5-10 years old, and 10+ years old&quot;, &quot;Gas stove&quot;, &quot;Dryer&quot;, &quot;Wifi&quot;, &quot;Freezer&quot;, &quot;Piano&quot;, &quot;Clothing storage: walk-in closet, closet, and dresser&quot;, &quot;Wine glasses&quot;, &quot;Room-darkening shades&quot;, &quot;TV&quot;, &quot;Blender&quot;, &quot;Free parking garage on premises&quot;, &quot;Refrigerator&quot;, &quot;Ceiling fan&quot;, &quot;Essentials&quot;, &quot;Shampoo&quot;, &quot;Baking sheet&quot;, &quot;Coffee maker: french press, Keurig coffee machine, pour-over coffee&quot;, &quot;Free washer \u2013 In unit&quot;, &quot;Dining table&quot;, &quot;Self check-in&quot;, &quot;Outdoor furniture&quot;, &quot;Conditioner&quot;, &quot;First aid kit&quot;, &quot;Barbecue utensils&quot;, &quot;Bathtub&quot;, &quot;Central air conditioning&quot;, &quot;Private entrance&quot;, &quot;Long term stays allowed&quot;, &quot;Ethernet connection&quot;, &quot;Smoke alarm&quot;, &quot;Free street parking&quot;, &quot;Bed linens&quot;, &quot;Cleaning products&quot;, &quot;Microwave&quot;, &quot;Stainless steel oven&quot;, &quot;Board games&quot;, &quot;Coffee&quot;, &quot;Hair dryer&quot;, &quot;Indoor fireplace: gas&quot;, &quot;Portable fans&quot;, &quot;Hangers&quot;, &quot;Carbon monoxide alarm&quot;, &quot;BBQ grill: charcoal&quot;, &quot;Bluetooth sound system&quot;, &quot;Iron&quot;]"/>
    <n v="405"/>
    <n v="1"/>
    <n v="365"/>
    <n v="2"/>
    <n v="6"/>
    <n v="365"/>
    <n v="365"/>
    <n v="3.3"/>
    <n v="365"/>
    <s v=""/>
    <s v="t"/>
    <n v="22"/>
    <n v="49"/>
    <n v="79"/>
    <n v="344"/>
    <d v="2025-03-13T00:00:00"/>
    <n v="27"/>
    <n v="22"/>
    <n v="0"/>
    <n v="273"/>
    <n v="22"/>
    <n v="132"/>
    <n v="53460"/>
    <d v="2023-07-03T00:00:00"/>
    <d v="2025-01-19T00:00:00"/>
    <n v="4.96"/>
    <n v="4.8899999999999997"/>
    <n v="4.8899999999999997"/>
    <n v="4.8899999999999997"/>
    <n v="5"/>
    <n v="4.8499999999999996"/>
    <n v="4.8899999999999997"/>
    <s v="R24000118484"/>
    <s v="f"/>
    <n v="1"/>
    <n v="1"/>
    <n v="0"/>
    <n v="0"/>
    <n v="1.31"/>
    <n v="8505"/>
  </r>
  <r>
    <n v="9.1665812272477389E+17"/>
    <s v="https://www.airbnb.com/rooms/916658122724773865"/>
    <n v="20250311200238"/>
    <d v="2025-03-12T00:00:00"/>
    <s v="city scrape"/>
    <s v="#5Ecomfy and convenient room&amp;Shared bath in Uptown"/>
    <s v="Location!Location!Location! Grey stone house in the central of HOT UPTOWN welcome you to check it out. BR#5 for up to 2 guests. only 3 mins walking to redline Argyle station. tons of restaurants, grocery store, Bars, 15 mins walking to the beach!!!"/>
    <s v=""/>
    <s v="https://a0.muscache.com/pictures/miso/Hosting-45708484/original/be19f587-fe20-4909-836e-f318860bea5e.jpeg"/>
    <x v="2119"/>
    <s v="https://www.airbnb.com/users/show/345608750"/>
    <s v="Charlie"/>
    <d v="2020-05-07T00:00:00"/>
    <s v="Chicago, IL"/>
    <s v="Chicago is amazing, love chicago"/>
    <s v="within an hour"/>
    <s v="92%"/>
    <s v="97%"/>
    <x v="2"/>
    <s v="https://a0.muscache.com/im/pictures/user/78922e4b-358a-4d3f-813e-4589125c7971.jpg?aki_policy=profile_small"/>
    <s v="https://a0.muscache.com/im/pictures/user/78922e4b-358a-4d3f-813e-4589125c7971.jpg?aki_policy=profile_x_medium"/>
    <s v="Uptown"/>
    <n v="11"/>
    <n v="38"/>
    <s v="['email', 'phone']"/>
    <s v="t"/>
    <s v="t"/>
    <s v=""/>
    <x v="29"/>
    <x v="0"/>
    <n v="41.973590000000002"/>
    <n v="-87.663560000000004"/>
    <x v="5"/>
    <s v="Private room"/>
    <n v="2"/>
    <n v="1.5"/>
    <s v="1.5 baths"/>
    <n v="1"/>
    <n v="1"/>
    <s v="[&quot;Dishes and silverware&quot;, &quot;Heating&quot;, &quot;Kitchen&quot;, &quot;Lockbox&quot;, &quot;Cooking basics&quot;, &quot;Oven&quot;, &quot;Air conditioning&quot;, &quot;Hot water&quot;, &quot;Wifi&quot;, &quot;Refrigerator&quot;, &quot;Shampoo&quot;, &quot;Essentials&quot;, &quot;Self check-in&quot;, &quot;Smoke alarm&quot;, &quot;Free street parking&quot;, &quot;Microwave&quot;, &quot;Hair dryer&quot;, &quot;Patio or balcony&quot;, &quot;Private living room&quot;, &quot;Carbon monoxide alarm&quot;]"/>
    <n v="68"/>
    <n v="2"/>
    <n v="365"/>
    <n v="2"/>
    <n v="2"/>
    <n v="365"/>
    <n v="365"/>
    <n v="2"/>
    <n v="365"/>
    <s v=""/>
    <s v="t"/>
    <n v="28"/>
    <n v="58"/>
    <n v="88"/>
    <n v="88"/>
    <d v="2025-03-12T00:00:00"/>
    <n v="19"/>
    <n v="11"/>
    <n v="0"/>
    <n v="88"/>
    <n v="12"/>
    <n v="66"/>
    <n v="4488"/>
    <d v="2023-07-30T00:00:00"/>
    <d v="2024-11-18T00:00:00"/>
    <n v="4.53"/>
    <n v="4.63"/>
    <n v="4.42"/>
    <n v="4.84"/>
    <n v="4.74"/>
    <n v="4.79"/>
    <n v="4.47"/>
    <s v="R23000104875"/>
    <s v="f"/>
    <n v="5"/>
    <n v="0"/>
    <n v="5"/>
    <n v="0"/>
    <n v="0.96"/>
    <n v="18836"/>
  </r>
  <r>
    <n v="9.0592028065218061E+17"/>
    <s v="https://www.airbnb.com/rooms/905920280652180646"/>
    <n v="20250311200238"/>
    <d v="2025-03-13T00:00:00"/>
    <s v="city scrape"/>
    <s v="Private Room with Private Bath"/>
    <s v="Wilson Red Line train station takes you directly to downtown. Divvy bike station to book a bike. Walking distance to Aldi, Target, Green Mill Jazz , Aragon Ballroom, Riviera Theater, Harry Truman college, Usps, Jewel Osco, Ross. Parking is permitted which i will give you guest parking permit.&lt;br /&gt;&lt;br /&gt;The sheets you see in the picture will be replaced with brand new sheets and the  table and chair May or may not be in the room.&lt;br /&gt;&lt;br /&gt;2 bedrooms and 2 bathrooms. You will be staying with another Airbnb guest."/>
    <s v=""/>
    <s v="https://a0.muscache.com/pictures/miso/Hosting-905920280652180646/original/2469e6b0-afc4-44f8-bd18-bb6d6ad584a7.jpeg"/>
    <x v="1954"/>
    <s v="https://www.airbnb.com/users/show/501363193"/>
    <s v="Emrah"/>
    <d v="2023-02-16T00:00:00"/>
    <s v="Ann Arbor, MI"/>
    <s v="I am a dancer, dance instructor, engineer. Enjoying the time reserved for me in this life"/>
    <s v="within an hour"/>
    <s v="100%"/>
    <s v="100%"/>
    <x v="0"/>
    <s v="https://a0.muscache.com/im/pictures/user/d291b257-ec94-4e46-a685-f629c6e6e35c.jpg?aki_policy=profile_small"/>
    <s v="https://a0.muscache.com/im/pictures/user/d291b257-ec94-4e46-a685-f629c6e6e35c.jpg?aki_policy=profile_x_medium"/>
    <s v="Uptown"/>
    <n v="2"/>
    <n v="2"/>
    <s v="['email', 'phone']"/>
    <s v="t"/>
    <s v="t"/>
    <s v=""/>
    <x v="29"/>
    <x v="0"/>
    <n v="41.967185816904191"/>
    <n v="-87.658327744500056"/>
    <x v="3"/>
    <s v="Private room"/>
    <n v="1"/>
    <n v="1"/>
    <s v="1 private bath"/>
    <n v="1"/>
    <n v="1"/>
    <s v="[&quot;Air conditioning&quot;, &quot;Dishes and silverware&quot;, &quot;Wifi&quot;, &quot;Exercise equipment&quot;, &quot;Heating&quot;, &quot;Free parking on premises&quot;, &quot;Kitchen&quot;, &quot;Host greets you&quot;, &quot;TV&quot;, &quot;Refrigerator&quot;, &quot;Coffee maker&quot;]"/>
    <n v="71"/>
    <n v="32"/>
    <n v="365"/>
    <n v="32"/>
    <n v="32"/>
    <n v="365"/>
    <n v="365"/>
    <n v="32"/>
    <n v="365"/>
    <s v=""/>
    <s v="t"/>
    <n v="19"/>
    <n v="19"/>
    <n v="19"/>
    <n v="243"/>
    <d v="2025-03-13T00:00:00"/>
    <n v="3"/>
    <n v="0"/>
    <n v="0"/>
    <n v="173"/>
    <n v="0"/>
    <n v="0"/>
    <n v="0"/>
    <d v="2023-07-29T00:00:00"/>
    <d v="2023-09-29T00:00:00"/>
    <n v="5"/>
    <n v="5"/>
    <n v="5"/>
    <n v="5"/>
    <n v="5"/>
    <n v="5"/>
    <n v="5"/>
    <s v="R23000095460"/>
    <s v="f"/>
    <n v="2"/>
    <n v="0"/>
    <n v="2"/>
    <n v="0"/>
    <n v="0.15"/>
    <n v="8662"/>
  </r>
  <r>
    <n v="9.0608759087120179E+17"/>
    <s v="https://www.airbnb.com/rooms/906087590871201823"/>
    <n v="20250311200238"/>
    <d v="2025-03-12T00:00:00"/>
    <s v="city scrape"/>
    <s v="Comfy Private Unit Selfcheck-in FastWi-Fi"/>
    <s v="This comfortable, 1-bedroom apartment has everything you need for your Chicago trip to explore with your love ones. Feature two comfortable queen beds and are the perfect choice for families or groups with multiple occupants. Amenities include: complimentary Wi-Fi, coffeemaker and coffee, Iron/ironing board, refrigerator, kitchenette , hairdryer, bathtub, heating and AC based on temperature out side, smart TV 55' to surf any app. An ideal base to explore Chicago&lt;br /&gt;Not suitable for children"/>
    <s v="Safe and quiet neighborhood near to stores, restaurants, and public transportation."/>
    <s v="https://a0.muscache.com/pictures/hosting/Hosting-906087590871201823/original/c7ea9c09-cc62-44b5-a238-eba4ceba3c7f.jpeg"/>
    <x v="1300"/>
    <s v="https://www.airbnb.com/users/show/415539039"/>
    <s v="David"/>
    <d v="2021-07-27T00:00:00"/>
    <s v="Chicago, IL"/>
    <s v="Like to travel, explore and get to know new people. Looking forward to welcoming guests from all around the world. If you have any question please go ahead. I love this city!"/>
    <s v="within a few hours"/>
    <s v="100%"/>
    <s v="88%"/>
    <x v="1"/>
    <s v="https://a0.muscache.com/im/pictures/user/9dad2729-4e57-4c60-9283-74db2d486ad5.jpg?aki_policy=profile_small"/>
    <s v="https://a0.muscache.com/im/pictures/user/9dad2729-4e57-4c60-9283-74db2d486ad5.jpg?aki_policy=profile_x_medium"/>
    <s v="Belmont Cragin"/>
    <n v="3"/>
    <n v="3"/>
    <s v="['email', 'phone']"/>
    <s v="t"/>
    <s v="t"/>
    <s v="Neighborhood highlights"/>
    <x v="44"/>
    <x v="0"/>
    <n v="41.929694931723063"/>
    <n v="-87.763184075584675"/>
    <x v="1"/>
    <s v="Entire home/apt"/>
    <n v="3"/>
    <n v="1"/>
    <s v="1 bath"/>
    <n v="1"/>
    <n v="2"/>
    <s v="[&quot;Dishes and silverware&quot;, &quot;Central heating&quot;, &quot;Toaster&quot;, &quot;Shower gel&quot;, &quot;Laundromat nearby&quot;, &quot;Kitchen&quot;, &quot;Window guards&quot;, &quot;55 inch TV with Amazon Prime Video, Netflix&quot;, &quot;Whirlpool stainless steel gas stove&quot;, &quot;Extra pillows and blankets&quot;, &quot;Cooking basics&quot;, &quot;Body soap&quot;, &quot;Oven&quot;, &quot;Luggage dropoff allowed&quot;, &quot;Hot water&quot;, &quot;Freezer&quot;, &quot;Smart lock&quot;, &quot;Wine glasses&quot;, &quot;Room-darkening shades&quot;, &quot;Mosquito net&quot;, &quot;Refrigerator&quot;, &quot;Ceiling fan&quot;, &quot;Essentials&quot;, &quot;Shampoo&quot;, &quot;Hot water kettle&quot;, &quot;Dining table&quot;, &quot;Fast wifi \u2013 216 Mbps&quot;, &quot;Self check-in&quot;, &quot;Conditioner&quot;, &quot;First aid kit&quot;, &quot;Exterior security cameras on property&quot;, &quot;Bathtub&quot;, &quot;Central air conditioning&quot;, &quot;Long term stays allowed&quot;, &quot;Ethernet connection&quot;, &quot;Smoke alarm&quot;, &quot;Free street parking&quot;, &quot;Bed linens&quot;, &quot;Cleaning products&quot;, &quot;Microwave&quot;, &quot;Clothing storage&quot;, &quot;Hair dryer&quot;, &quot;Coffee&quot;, &quot;Portable fans&quot;, &quot;Hangers&quot;, &quot;Carbon monoxide alarm&quot;, &quot;Coffee maker&quot;, &quot;Baking sheet&quot;, &quot;Iron&quot;, &quot;Cleaning available during stay&quot;]"/>
    <n v="114"/>
    <n v="1"/>
    <n v="365"/>
    <n v="2"/>
    <n v="4"/>
    <n v="365"/>
    <n v="365"/>
    <n v="2.5"/>
    <n v="365"/>
    <s v=""/>
    <s v="t"/>
    <n v="23"/>
    <n v="52"/>
    <n v="80"/>
    <n v="80"/>
    <d v="2025-03-12T00:00:00"/>
    <n v="39"/>
    <n v="19"/>
    <n v="1"/>
    <n v="80"/>
    <n v="22"/>
    <n v="114"/>
    <n v="12996"/>
    <d v="2023-06-12T00:00:00"/>
    <d v="2025-02-16T00:00:00"/>
    <n v="4.8499999999999996"/>
    <n v="4.9000000000000004"/>
    <n v="4.97"/>
    <n v="4.72"/>
    <n v="4.9000000000000004"/>
    <n v="4.72"/>
    <n v="4.67"/>
    <s v="R23000107302"/>
    <s v="f"/>
    <n v="3"/>
    <n v="3"/>
    <n v="0"/>
    <n v="0"/>
    <n v="1.83"/>
    <n v="32490"/>
  </r>
  <r>
    <n v="9.0612592060636454E+17"/>
    <s v="https://www.airbnb.com/rooms/906125920606364571"/>
    <n v="20250311200238"/>
    <d v="2025-03-12T00:00:00"/>
    <s v="city scrape"/>
    <s v="Private Room- Prime Location (B)"/>
    <s v="Private room in this updated 4 bedroom, 2 bathroom apartment in a Prime Lakeview location! The unit is located on a quiet street with restaurants, public transit, and shopping nearby. There is free street parking available near the unit.   The apartment is about a 5 minute drive to Wrigley Field. The Apartment has updated appliances and bathrooms and is regularly cleaned throughout your stay. Common areas are all shared! Please expect other rooms to have guests."/>
    <s v="UNBEATABLE LAKEVIEW LOCATION. You get the best of both worlds by being located on a quiet, tree-lined block but just steps away from the hustle and bustle of city life.&lt;br /&gt;&lt;br /&gt;You’re about a 5 min drive to Wrigley Field and all the amazing nightlife, shopping, and dinning that surround Wrigleyville.&lt;br /&gt;&lt;br /&gt;Other amazing areas to check out are the vibrant nightlife and culture of Chicago’s “boys town” roughly 5 min from the apartment and “Lincoln Park” where wealth and walkability collide.&lt;br /&gt;&lt;br /&gt;There is a red line train about 10 min walk from the apartment and Belmont, Diversey, and Ashland busses all 2-5 min walk away. There is east free street parking (for the city) near the unit. If you are not from a major city parking will feel very tight. Be aware there is also paid permit parking — please ask assistance if unsure where to park!&lt;br /&gt;&lt;br /&gt;Downtown is anywhere from 15-20 min drive away."/>
    <s v="https://a0.muscache.com/pictures/miso/Hosting-906125920606364571/original/a06a898b-0847-4460-800b-3ff337ed2400.jpeg"/>
    <x v="963"/>
    <s v="https://www.airbnb.com/users/show/156234656"/>
    <s v="Danica"/>
    <d v="2017-10-25T00:00:00"/>
    <s v="Chicago, IL"/>
    <s v=""/>
    <s v="within an hour"/>
    <s v="100%"/>
    <s v="99%"/>
    <x v="0"/>
    <s v="https://a0.muscache.com/im/pictures/user/User/original/22c24fc7-151e-45b4-8bf9-0ab2bee8c86e.jpeg?aki_policy=profile_small"/>
    <s v="https://a0.muscache.com/im/pictures/user/User/original/22c24fc7-151e-45b4-8bf9-0ab2bee8c86e.jpeg?aki_policy=profile_x_medium"/>
    <s v="Lake View"/>
    <n v="7"/>
    <n v="8"/>
    <s v="['email', 'phone']"/>
    <s v="t"/>
    <s v="t"/>
    <s v="Neighborhood highlights"/>
    <x v="15"/>
    <x v="0"/>
    <n v="41.934042974084178"/>
    <n v="-87.660444997712787"/>
    <x v="3"/>
    <s v="Private room"/>
    <n v="4"/>
    <n v="2"/>
    <s v="2 shared baths"/>
    <n v="1"/>
    <n v="2"/>
    <s v="[&quot;Air conditioning&quot;, &quot;Self check-in&quot;, &quot;First aid kit&quot;, &quot;Wifi&quot;, &quot;Dedicated workspace&quot;, &quot;Lock on bedroom door&quot;, &quot;Smart lock&quot;, &quot;Kitchen&quot;, &quot;TV&quot;, &quot;Fire extinguisher&quot;, &quot;Cooking basics&quot;, &quot;Carbon monoxide alarm&quot;, &quot;Smoke alarm&quot;]"/>
    <n v="102"/>
    <n v="7"/>
    <n v="365"/>
    <n v="7"/>
    <n v="7"/>
    <n v="365"/>
    <n v="365"/>
    <n v="7"/>
    <n v="365"/>
    <s v=""/>
    <s v="t"/>
    <n v="30"/>
    <n v="50"/>
    <n v="50"/>
    <n v="50"/>
    <d v="2025-03-12T00:00:00"/>
    <n v="18"/>
    <n v="4"/>
    <n v="0"/>
    <n v="50"/>
    <n v="6"/>
    <n v="56"/>
    <n v="5712"/>
    <d v="2023-06-26T00:00:00"/>
    <d v="2024-05-17T00:00:00"/>
    <n v="4.4400000000000004"/>
    <n v="4.28"/>
    <n v="4.5"/>
    <n v="4.67"/>
    <n v="4.5599999999999996"/>
    <n v="4.6100000000000003"/>
    <n v="4.3899999999999997"/>
    <s v="R23000102474"/>
    <s v="t"/>
    <n v="7"/>
    <n v="3"/>
    <n v="4"/>
    <n v="0"/>
    <n v="0.86"/>
    <n v="32130"/>
  </r>
  <r>
    <n v="9.0641884529563533E+17"/>
    <s v="https://www.airbnb.com/rooms/906418845295635367"/>
    <n v="20250311200238"/>
    <d v="2025-03-14T00:00:00"/>
    <s v="city scrape"/>
    <s v="Solar Victorian MCM Coach House"/>
    <s v="Immerse in solar-powered serenity amidst the bustling restaurant, shopping and nightlife scene of the Wicker Park neighborhood of Chicago. Large, loft-like and super sunny one bedroom includes full kitchen with new appliances, landscaped garden patio, and EV charging in an enclosed and attached garage space. All powered by a full array of high-efficiency rooftop solar panels. Five minute walk to the Damen Blue Line and the 606 Elevated Trail for cyclists and runners."/>
    <s v=""/>
    <s v="https://a0.muscache.com/pictures/hosting/Hosting-906418845295635367/original/0861d8b1-a2f9-4062-b6a0-96d3fc3c75a4.jpeg"/>
    <x v="2123"/>
    <s v="https://www.airbnb.com/users/show/402123596"/>
    <s v="Joseph Thomas Mark"/>
    <d v="2021-05-17T00:00:00"/>
    <s v="Chicago, IL"/>
    <s v="Brand strategist. Musician. Husband to Shannon and father of our adopted twin daughters, Alexi &amp; Ivy. Chicago resident, former expat in Beijing, and citizen of the world."/>
    <s v="within a few hours"/>
    <s v="100%"/>
    <s v="95%"/>
    <x v="1"/>
    <s v="https://a0.muscache.com/im/pictures/user/98650314-e518-4f2f-9f8d-9f02a2402ea5.jpg?aki_policy=profile_small"/>
    <s v="https://a0.muscache.com/im/pictures/user/98650314-e518-4f2f-9f8d-9f02a2402ea5.jpg?aki_policy=profile_x_medium"/>
    <s v="West Town"/>
    <n v="1"/>
    <n v="1"/>
    <s v="['email', 'phone']"/>
    <s v="t"/>
    <s v="t"/>
    <s v=""/>
    <x v="1"/>
    <x v="0"/>
    <n v="41.906681526731205"/>
    <n v="-87.681245729327202"/>
    <x v="14"/>
    <s v="Entire home/apt"/>
    <n v="2"/>
    <n v="1"/>
    <s v="1 bath"/>
    <n v="1"/>
    <n v="1"/>
    <s v="[&quot;Coffee maker: drip coffee maker, french press, pour-over coffee&quot;, &quot;Dishes and silverware&quot;, &quot;Central heating&quot;, &quot;Dedicated workspace&quot;, &quot;Shower gel&quot;, &quot;Samsung stainless steel single oven&quot;, &quot;Kitchen&quot;, &quot;EV charger - level 2&quot;, &quot;Fire extinguisher&quot;, &quot;Extra pillows and blankets&quot;, &quot;Cooking basics&quot;, &quot;Books and reading material&quot;, &quot;Air conditioning&quot;, &quot;Hot water&quot;, &quot;Shared patio or balcony&quot;, &quot;Wifi&quot;, &quot;Freezer&quot;, &quot;Shared backyard \u2013 Fully fenced&quot;, &quot;Smart lock&quot;, &quot;TV&quot;, &quot;Blender&quot;, &quot;Ceiling fan&quot;, &quot;Shampoo&quot;, &quot;Essentials&quot;, &quot;Hot water kettle&quot;, &quot;Frigidaire refrigerator&quot;, &quot;Dining table&quot;, &quot;Self check-in&quot;, &quot;Outdoor furniture&quot;, &quot;Conditioner&quot;, &quot;First aid kit&quot;, &quot;Exterior security cameras on property&quot;, &quot;Free parking on premises&quot;, &quot;Clothing storage: wardrobe&quot;, &quot;Private entrance&quot;, &quot;Long term stays allowed&quot;, &quot;Smoke alarm&quot;, &quot;Samsung gas stove&quot;, &quot;Free street parking&quot;, &quot;Bed linens&quot;, &quot;Cleaning products&quot;, &quot;Microwave&quot;, &quot;Coffee&quot;, &quot;Hair dryer&quot;, &quot;Outdoor dining area&quot;, &quot;Hangers&quot;, &quot;Carbon monoxide alarm&quot;, &quot;Baking sheet&quot;]"/>
    <n v="141"/>
    <n v="2"/>
    <n v="90"/>
    <n v="2"/>
    <n v="2"/>
    <n v="90"/>
    <n v="90"/>
    <n v="2"/>
    <n v="90"/>
    <s v=""/>
    <s v="t"/>
    <n v="0"/>
    <n v="0"/>
    <n v="0"/>
    <n v="0"/>
    <d v="2025-03-14T00:00:00"/>
    <n v="33"/>
    <n v="33"/>
    <n v="2"/>
    <n v="0"/>
    <n v="27"/>
    <n v="198"/>
    <n v="27918"/>
    <d v="2024-05-26T00:00:00"/>
    <d v="2025-02-24T00:00:00"/>
    <n v="4.97"/>
    <n v="5"/>
    <n v="5"/>
    <n v="5"/>
    <n v="5"/>
    <n v="5"/>
    <n v="4.91"/>
    <s v="R23000109621"/>
    <s v="f"/>
    <n v="1"/>
    <n v="1"/>
    <n v="0"/>
    <n v="0"/>
    <n v="3.38"/>
    <n v="51465"/>
  </r>
  <r>
    <n v="9.0670679505186483E+17"/>
    <s v="https://www.airbnb.com/rooms/906706795051864773"/>
    <n v="20250311200238"/>
    <d v="2025-03-14T00:00:00"/>
    <s v="city scrape"/>
    <s v="Humboldt Homestead"/>
    <s v="This stylish place to stay is perfect for your Chicago getaway. You’ll have access to a living area, kitchen, and two additional rooms - one with an office set up and queen bed and another with a twin daybed and under bed twin trundle. Close to the bus line and multiple restaurants to enjoy. Come check out our cozy garden unit! Separate entrance and your own space to relax and unwind."/>
    <s v=""/>
    <s v="https://a0.muscache.com/pictures/hosting/Hosting-906706795051864773/original/247e2a0d-9352-4aec-a348-95c66d9c2f6d.jpeg"/>
    <x v="2124"/>
    <s v="https://www.airbnb.com/users/show/32509108"/>
    <s v="Rachel"/>
    <d v="2015-05-03T00:00:00"/>
    <s v="Omaha, NE"/>
    <s v=""/>
    <s v="within a day"/>
    <s v="100%"/>
    <s v="63%"/>
    <x v="0"/>
    <s v="https://a0.muscache.com/im/pictures/user/2c8636eb-39f0-4a0a-bee6-1c381a7c65ea.jpg?aki_policy=profile_small"/>
    <s v="https://a0.muscache.com/im/pictures/user/2c8636eb-39f0-4a0a-bee6-1c381a7c65ea.jpg?aki_policy=profile_x_medium"/>
    <s v="Humboldt Park"/>
    <n v="1"/>
    <n v="4"/>
    <s v="['email', 'phone']"/>
    <s v="t"/>
    <s v="t"/>
    <s v=""/>
    <x v="25"/>
    <x v="0"/>
    <n v="41.911758498994885"/>
    <n v="-87.71648238602765"/>
    <x v="1"/>
    <s v="Entire home/apt"/>
    <n v="5"/>
    <n v="1"/>
    <s v="1 bath"/>
    <n v="2"/>
    <n v="2"/>
    <s v="[&quot;Dishes and silverware&quot;, &quot;Dedicated workspace&quot;, &quot;Shower gel&quot;, &quot;Heating&quot;, &quot;Toaster&quot;, &quot;Laundromat nearby&quot;, &quot;Kitchen&quot;, &quot;Cooking basics&quot;, &quot;Air conditioning&quot;, &quot;Hot water&quot;, &quot;Wifi&quot;, &quot;Freezer&quot;, &quot;TV&quot;, &quot;Refrigerator&quot;, &quot;Shampoo&quot;, &quot;Essentials&quot;, &quot;Dining table&quot;, &quot;Self check-in&quot;, &quot;Outdoor furniture&quot;, &quot;Conditioner&quot;, &quot;Exterior security cameras on property&quot;, &quot;Private entrance&quot;, &quot;Long term stays allowed&quot;, &quot;Smoke alarm&quot;, &quot;Shared BBQ grill: gas&quot;, &quot;Free street parking&quot;, &quot;Keypad&quot;, &quot;Microwave&quot;, &quot;Coffee&quot;, &quot;Pets allowed&quot;, &quot;Carbon monoxide alarm&quot;, &quot;Coffee maker&quot;]"/>
    <n v="63"/>
    <n v="32"/>
    <n v="200"/>
    <n v="32"/>
    <n v="32"/>
    <n v="200"/>
    <n v="200"/>
    <n v="32"/>
    <n v="200"/>
    <s v=""/>
    <s v="t"/>
    <n v="0"/>
    <n v="0"/>
    <n v="0"/>
    <n v="223"/>
    <d v="2025-03-14T00:00:00"/>
    <n v="2"/>
    <n v="0"/>
    <n v="0"/>
    <n v="152"/>
    <n v="0"/>
    <n v="0"/>
    <n v="0"/>
    <d v="2023-08-13T00:00:00"/>
    <d v="2023-12-05T00:00:00"/>
    <n v="5"/>
    <n v="4.5"/>
    <n v="5"/>
    <n v="5"/>
    <n v="5"/>
    <n v="5"/>
    <n v="4.5"/>
    <s v=""/>
    <s v="f"/>
    <n v="1"/>
    <n v="1"/>
    <n v="0"/>
    <n v="0"/>
    <n v="0.1"/>
    <n v="8946"/>
  </r>
  <r>
    <n v="9.067269718960649E+17"/>
    <s v="https://www.airbnb.com/rooms/906726971896064888"/>
    <n v="20250311200238"/>
    <d v="2025-03-13T00:00:00"/>
    <s v="city scrape"/>
    <s v="Spacious 2bdm unit 15min to Dwtn"/>
    <s v="This stylish place to stay is perfect for group trips."/>
    <s v=""/>
    <s v="https://a0.muscache.com/pictures/5f7c9403-1a6d-435b-b301-8d79ed728c0d.jpg"/>
    <x v="1247"/>
    <s v="https://www.airbnb.com/users/show/175692579"/>
    <s v="Max"/>
    <d v="2018-02-27T00:00:00"/>
    <s v="Chicago, IL"/>
    <s v=""/>
    <s v="within an hour"/>
    <s v="100%"/>
    <s v="98%"/>
    <x v="0"/>
    <s v="https://a0.muscache.com/im/pictures/user/f7c49bf6-8855-4f26-98e8-369ab5fd029e.jpg?aki_policy=profile_small"/>
    <s v="https://a0.muscache.com/im/pictures/user/f7c49bf6-8855-4f26-98e8-369ab5fd029e.jpg?aki_policy=profile_x_medium"/>
    <s v="Douglas"/>
    <n v="5"/>
    <n v="5"/>
    <s v="['email', 'phone']"/>
    <s v="t"/>
    <s v="t"/>
    <s v=""/>
    <x v="39"/>
    <x v="0"/>
    <n v="41.831444474498056"/>
    <n v="-87.61831655286457"/>
    <x v="1"/>
    <s v="Entire home/apt"/>
    <n v="4"/>
    <n v="1"/>
    <s v="1 bath"/>
    <n v="2"/>
    <n v="2"/>
    <s v="[&quot;Dishes and silverware&quot;, &quot;Toaster&quot;, &quot;Shower gel&quot;, &quot;Heating&quot;, &quot;Laundromat nearby&quot;, &quot;Kitchen&quot;, &quot;Lockbox&quot;, &quot;Pack \u2019n play/Travel crib&quot;, &quot;Cooking basics&quot;, &quot;Oven&quot;, &quot;Air conditioning&quot;, &quot;Luggage dropoff allowed&quot;, &quot;Hot water&quot;, &quot;Wifi&quot;, &quot;Wine glasses&quot;, &quot;TV&quot;, &quot;Baby monitor&quot;, &quot;Refrigerator&quot;, &quot;Ceiling fan&quot;, &quot;Shampoo&quot;, &quot;Essentials&quot;, &quot;Hot water kettle&quot;, &quot;Self check-in&quot;, &quot;Exterior security cameras on property&quot;, &quot;Bathtub&quot;, &quot;Hot tub&quot;, &quot;Long term stays allowed&quot;, &quot;Stove&quot;, &quot;Smoke alarm&quot;, &quot;Free street parking&quot;, &quot;Bed linens&quot;, &quot;Cleaning products&quot;, &quot;Microwave&quot;, &quot;Backyard&quot;, &quot;Clothing storage&quot;, &quot;Hair dryer&quot;, &quot;Coffee&quot;, &quot;Patio or balcony&quot;, &quot;Portable fans&quot;, &quot;Hangers&quot;, &quot;Carbon monoxide alarm&quot;, &quot;Coffee maker&quot;, &quot;Iron&quot;]"/>
    <n v="113"/>
    <n v="1"/>
    <n v="30"/>
    <n v="2"/>
    <n v="2"/>
    <n v="30"/>
    <n v="30"/>
    <n v="2"/>
    <n v="30"/>
    <s v=""/>
    <s v="t"/>
    <n v="18"/>
    <n v="38"/>
    <n v="54"/>
    <n v="54"/>
    <d v="2025-03-13T00:00:00"/>
    <n v="20"/>
    <n v="13"/>
    <n v="0"/>
    <n v="54"/>
    <n v="15"/>
    <n v="78"/>
    <n v="8814"/>
    <d v="2023-10-13T00:00:00"/>
    <d v="2025-01-06T00:00:00"/>
    <n v="4.45"/>
    <n v="4.6500000000000004"/>
    <n v="4.4000000000000004"/>
    <n v="4.9000000000000004"/>
    <n v="4.7"/>
    <n v="4.5999999999999996"/>
    <n v="4.5"/>
    <s v="R20000054504"/>
    <s v="t"/>
    <n v="5"/>
    <n v="5"/>
    <n v="0"/>
    <n v="0"/>
    <n v="1.1599999999999999"/>
    <n v="35143"/>
  </r>
  <r>
    <n v="9.0673545794441382E+17"/>
    <s v="https://www.airbnb.com/rooms/906735457944413780"/>
    <n v="20250311200238"/>
    <d v="2025-03-11T00:00:00"/>
    <s v="city scrape"/>
    <s v="Clean &amp; Simple lovely room (1)"/>
    <s v="Peaceful and centrally-located place. This is the #1 room on the second floor of a two flat with private entrance. It is 10 min drive to downtown and Chinatown, situated in a diverse neighborhood (Amazing Mexican food around). The BR consists of a full+a sofa bed and desk for working. The kitchen, living room and bathroom are recently renovated. Affordable but comfortable place suitable for short &amp; long term stays. Ideal for travelling medical professionals, students and visiting friends."/>
    <s v="Safe neighborhood with a lot of mexican restaurants around."/>
    <s v="https://a0.muscache.com/pictures/miso/Hosting-906735457944413780/original/15add3de-4dcb-4dde-8871-700451da4f1a.jpeg"/>
    <x v="2125"/>
    <s v="https://www.airbnb.com/users/show/165153877"/>
    <s v="Yingjian"/>
    <d v="2017-12-31T00:00:00"/>
    <s v=""/>
    <s v=""/>
    <s v="within an hour"/>
    <s v="100%"/>
    <s v="100%"/>
    <x v="0"/>
    <s v="https://a0.muscache.com/im/pictures/user/235e553d-e84f-46a6-998d-5ce682973b15.jpg?aki_policy=profile_small"/>
    <s v="https://a0.muscache.com/im/pictures/user/235e553d-e84f-46a6-998d-5ce682973b15.jpg?aki_policy=profile_x_medium"/>
    <s v="Brighton Park"/>
    <n v="4"/>
    <n v="4"/>
    <s v="['email', 'phone']"/>
    <s v="t"/>
    <s v="f"/>
    <s v="Neighborhood highlights"/>
    <x v="50"/>
    <x v="0"/>
    <n v="41.814534231899131"/>
    <n v="-87.698544469983332"/>
    <x v="5"/>
    <s v="Private room"/>
    <n v="3"/>
    <n v="1"/>
    <s v="1 shared bath"/>
    <n v="1"/>
    <n v="2"/>
    <s v="[&quot;Window AC unit&quot;, &quot;Central heating&quot;, &quot;Dishes and silverware&quot;, &quot;Dedicated workspace&quot;, &quot;Shower gel&quot;, &quot;Laundromat nearby&quot;, &quot;Kitchen&quot;, &quot;Lockbox&quot;, &quot;Extra pillows and blankets&quot;, &quot;Paid dryer \u2013 In building&quot;, &quot;Body soap&quot;, &quot;Cooking basics&quot;, &quot;Books and reading material&quot;, &quot;Luggage dropoff allowed&quot;, &quot;Hot water&quot;, &quot;Wifi&quot;, &quot;Freezer&quot;, &quot;Lock on bedroom door&quot;, &quot;Wine glasses&quot;, &quot;TV&quot;, &quot;Refrigerator&quot;, &quot;Essentials&quot;, &quot;Shampoo&quot;, &quot;Hot water kettle&quot;, &quot;Dining table&quot;, &quot;Self check-in&quot;, &quot;Conditioner&quot;, &quot;Exterior security cameras on property&quot;, &quot;Bathtub&quot;, &quot;Free parking on premises&quot;, &quot;Private entrance&quot;, &quot;Long term stays allowed&quot;, &quot;Stove&quot;, &quot;Outlet covers&quot;, &quot;Portable heater&quot;, &quot;Washer&quot;, &quot;Smoke alarm&quot;, &quot;Free street parking&quot;, &quot;Bed linens&quot;, &quot;Cleaning products&quot;, &quot;Clothing storage: closet&quot;, &quot;Microwave&quot;, &quot;Stainless steel oven&quot;, &quot;Hair dryer&quot;, &quot;Portable fans&quot;, &quot;Hangers&quot;, &quot;Carbon monoxide alarm&quot;, &quot;Iron&quot;, &quot;Cleaning available during stay&quot;]"/>
    <n v="33"/>
    <n v="1"/>
    <n v="365"/>
    <n v="2"/>
    <n v="2"/>
    <n v="365"/>
    <n v="1125"/>
    <n v="2"/>
    <n v="1077.0999999999999"/>
    <s v=""/>
    <s v="t"/>
    <n v="14"/>
    <n v="29"/>
    <n v="43"/>
    <n v="111"/>
    <d v="2025-03-11T00:00:00"/>
    <n v="35"/>
    <n v="28"/>
    <n v="1"/>
    <n v="111"/>
    <n v="26"/>
    <n v="168"/>
    <n v="5544"/>
    <d v="2023-09-01T00:00:00"/>
    <d v="2025-02-16T00:00:00"/>
    <n v="4.8600000000000003"/>
    <n v="4.83"/>
    <n v="4.8"/>
    <n v="4.97"/>
    <n v="4.9400000000000004"/>
    <n v="4.8"/>
    <n v="4.8899999999999997"/>
    <s v="R23000103394"/>
    <s v="f"/>
    <n v="4"/>
    <n v="1"/>
    <n v="3"/>
    <n v="0"/>
    <n v="1.88"/>
    <n v="8382"/>
  </r>
  <r>
    <n v="9.1716037091907789E+17"/>
    <s v="https://www.airbnb.com/rooms/917160370919077890"/>
    <n v="20250311200238"/>
    <d v="2025-03-14T00:00:00"/>
    <s v="city scrape"/>
    <s v="Best of &quot;Little village&quot;"/>
    <s v="Unwind in this chic and stylish Chicago apartment. This newly renovated unit is conveniently located in the “little village” community and offers a charming stay with everything you need including in-unit washer and dryer, full kitchen and queen size bed for your convenience. Enjoy Chicago while staying in a historic red brick building within an authentic Chicago community."/>
    <s v="The Little Village Arch is the gateway to this vibrant Mexican-American area known locally as La Villita, where local art brightens street corners. The aroma of traditional Mexican cuisine wafts from sidewalk carts and eateries on 2 mile-long 26th Street. Unconventional food like rattlesnake and alligator is on the menu at La Casa de Samuel, while colorful shops sell everything from piñatas to quinceañera dresses"/>
    <s v="https://a0.muscache.com/pictures/miso/Hosting-917160370919077890/original/9541dec6-04a3-41cf-a4d4-ef87940abc74.jpeg"/>
    <x v="2126"/>
    <s v="https://www.airbnb.com/users/show/520803017"/>
    <s v="Orel"/>
    <d v="2023-06-19T00:00:00"/>
    <s v=""/>
    <s v=""/>
    <s v="within an hour"/>
    <s v="100%"/>
    <s v="100%"/>
    <x v="1"/>
    <s v="https://a0.muscache.com/im/pictures/user/d6880861-bcdb-4f6d-9200-5781fd4776cb.jpg?aki_policy=profile_small"/>
    <s v="https://a0.muscache.com/im/pictures/user/d6880861-bcdb-4f6d-9200-5781fd4776cb.jpg?aki_policy=profile_x_medium"/>
    <s v="South Lawndale"/>
    <n v="3"/>
    <n v="3"/>
    <s v="['email', 'phone']"/>
    <s v="t"/>
    <s v="t"/>
    <s v="Neighborhood highlights"/>
    <x v="9"/>
    <x v="0"/>
    <n v="41.845203821103695"/>
    <n v="-87.717881010083005"/>
    <x v="1"/>
    <s v="Entire home/apt"/>
    <n v="2"/>
    <n v="1"/>
    <s v="1 bath"/>
    <n v="1"/>
    <n v="1"/>
    <s v="[&quot;Dishes and silverware&quot;, &quot;Central heating&quot;, &quot;Free dryer \u2013 In unit&quot;, &quot;Kitchen&quot;, &quot;Cooking basics&quot;, &quot;Body soap&quot;, &quot;Air conditioning&quot;, &quot;Hot water&quot;, &quot;Gas stove&quot;, &quot;Coffee maker: Keurig coffee machine&quot;, &quot;Wifi&quot;, &quot;TV&quot;, &quot;Refrigerator&quot;, &quot;Essentials&quot;, &quot;Shampoo&quot;, &quot;Conditioner&quot;, &quot;Long term stays allowed&quot;, &quot;Smoke alarm&quot;, &quot;Washer&quot;, &quot;Bed linens&quot;, &quot;Cleaning products&quot;, &quot;Clothing storage: closet&quot;, &quot;Microwave&quot;, &quot;Coffee&quot;, &quot;Hair dryer&quot;, &quot;Hangers&quot;, &quot;Carbon monoxide alarm&quot;, &quot;Iron&quot;]"/>
    <n v="62"/>
    <n v="1"/>
    <n v="365"/>
    <n v="2"/>
    <n v="2"/>
    <n v="365"/>
    <n v="365"/>
    <n v="2"/>
    <n v="365"/>
    <s v=""/>
    <s v="t"/>
    <n v="5"/>
    <n v="27"/>
    <n v="42"/>
    <n v="295"/>
    <d v="2025-03-14T00:00:00"/>
    <n v="100"/>
    <n v="65"/>
    <n v="6"/>
    <n v="223"/>
    <n v="61"/>
    <n v="255"/>
    <n v="15810"/>
    <d v="2023-07-01T00:00:00"/>
    <d v="2025-03-08T00:00:00"/>
    <n v="4.7699999999999996"/>
    <n v="4.76"/>
    <n v="4.7699999999999996"/>
    <n v="4.67"/>
    <n v="4.82"/>
    <n v="4.3499999999999996"/>
    <n v="4.68"/>
    <s v="R23000097986"/>
    <s v="t"/>
    <n v="3"/>
    <n v="3"/>
    <n v="0"/>
    <n v="0"/>
    <n v="4.82"/>
    <n v="4340"/>
  </r>
  <r>
    <n v="9.1723791305806746E+17"/>
    <s v="https://www.airbnb.com/rooms/917237913058067472"/>
    <n v="20250311200238"/>
    <d v="2025-03-12T00:00:00"/>
    <s v="city scrape"/>
    <s v="Pvt Apt in Chicago's Wicker Pk"/>
    <s v="A perfect getaway apartment for few friends or a small family in heart of Wicker Park, very family friendly neighborhood. Conveniently located and easy access from O'Hare International Airport or from downtown via the Damen Blue line stop. Steps to Chicago's esteemed Wicker Park and restaurants, bars and loads of cafe at the six corners or on Division Street."/>
    <s v=""/>
    <s v="https://a0.muscache.com/pictures/8d01f0ac-3c1b-42ab-8421-8d1fd1b71fc7.jpg"/>
    <x v="109"/>
    <s v="https://www.airbnb.com/users/show/10613587"/>
    <s v="Saurin"/>
    <d v="2013-12-14T00:00:00"/>
    <s v="Chicago, IL"/>
    <s v="I'm an educated professional single guy, born &amp; raised in Bombay and Chicago veteran for 24 years now. I come from a very hospitality oriented culture and family, so love hosting, entertaining, and meeting new people from all over the world and learning about them and their culture. I love traveling and make friends wherever I go._x000a__x000a_I like good meals, dining out, craft beers, coffee, music, love cooking, dancing, culinary trips and traveling in general.  I recently took a year off to travel and covered 19 countries, which makes it 34 &amp; counting. Occasional home brewer. My friends consider me a roaming Chicago GPS &amp; guide to food &amp; bar scene._x000a__x000a_I look forward to hosting you in my humble abode."/>
    <s v="within an hour"/>
    <s v="100%"/>
    <s v="98%"/>
    <x v="1"/>
    <s v="https://a0.muscache.com/im/pictures/user/74b8eb66-1f82-4519-8615-d62cf7e74ea5.jpg?aki_policy=profile_small"/>
    <s v="https://a0.muscache.com/im/pictures/user/74b8eb66-1f82-4519-8615-d62cf7e74ea5.jpg?aki_policy=profile_x_medium"/>
    <s v="West Town/Noble Square"/>
    <n v="5"/>
    <n v="6"/>
    <s v="['email', 'phone']"/>
    <s v="t"/>
    <s v="t"/>
    <s v=""/>
    <x v="1"/>
    <x v="0"/>
    <n v="41.907998212423557"/>
    <n v="-87.685161877964347"/>
    <x v="1"/>
    <s v="Entire home/apt"/>
    <n v="7"/>
    <n v="1"/>
    <s v="1 bath"/>
    <n v="2"/>
    <n v="3"/>
    <s v="[&quot;Dishes and silverware&quot;, &quot;Children\u2019s dinnerware&quot;, &quot;Dishwasher&quot;, &quot;Rice maker&quot;, &quot;TV with standard cable&quot;, &quot;Mini fridge&quot;, &quot;Shower gel&quot;, &quot;Heating&quot;, &quot;Drying rack for clothing&quot;, &quot;Toaster&quot;, &quot;Laundromat nearby&quot;, &quot;Kitchen&quot;, &quot;Lockbox&quot;, &quot;Pack \u2019n play/Travel crib&quot;, &quot;Extra pillows and blankets&quot;, &quot;Cooking basics&quot;, &quot;Body soap&quot;, &quot;Oven&quot;, &quot;Pets allowed&quot;, &quot;Air conditioning&quot;, &quot;Hot water&quot;, &quot;Dryer&quot;, &quot;Wifi&quot;, &quot;Freezer&quot;, &quot;Bidet&quot;, &quot;Wine glasses&quot;, &quot;Room-darkening shades&quot;, &quot;Refrigerator&quot;, &quot;Ceiling fan&quot;, &quot;Essentials&quot;, &quot;Shampoo&quot;, &quot;Hot water kettle&quot;, &quot;Beach essentials&quot;, &quot;Dining table&quot;, &quot;Self check-in&quot;, &quot;Outdoor furniture&quot;, &quot;Conditioner&quot;, &quot;Barbecue utensils&quot;, &quot;Bathtub&quot;, &quot;Free parking on premises&quot;, &quot;Private entrance&quot;, &quot;Long term stays allowed&quot;, &quot;Crib&quot;, &quot;Stove&quot;, &quot;Smoke alarm&quot;, &quot;Free street parking&quot;, &quot;Bed linens&quot;, &quot;Cleaning products&quot;, &quot;Microwave&quot;, &quot;Babysitter recommendations&quot;, &quot;Board games&quot;, &quot;Clothing storage&quot;, &quot;Hair dryer&quot;, &quot;Patio or balcony&quot;, &quot;Trash compactor&quot;, &quot;Hangers&quot;, &quot;Luggage dropoff allowed&quot;, &quot;Coffee maker&quot;, &quot;Baking sheet&quot;, &quot;Iron&quot;, &quot;Cleaning available during stay&quot;]"/>
    <n v="187"/>
    <n v="32"/>
    <n v="60"/>
    <n v="32"/>
    <n v="32"/>
    <n v="1125"/>
    <n v="1125"/>
    <n v="32"/>
    <n v="1125"/>
    <s v=""/>
    <s v="t"/>
    <n v="30"/>
    <n v="60"/>
    <n v="90"/>
    <n v="179"/>
    <d v="2025-03-12T00:00:00"/>
    <n v="1"/>
    <n v="1"/>
    <n v="0"/>
    <n v="179"/>
    <n v="1"/>
    <n v="64"/>
    <n v="11968"/>
    <d v="2024-07-31T00:00:00"/>
    <d v="2024-07-31T00:00:00"/>
    <n v="5"/>
    <n v="4"/>
    <n v="5"/>
    <n v="5"/>
    <n v="5"/>
    <n v="5"/>
    <n v="5"/>
    <s v=""/>
    <s v="t"/>
    <n v="5"/>
    <n v="2"/>
    <n v="3"/>
    <n v="0"/>
    <n v="0.13"/>
    <n v="34782"/>
  </r>
  <r>
    <n v="9.1727566863488806E+17"/>
    <s v="https://www.airbnb.com/rooms/917275668634888013"/>
    <n v="20250311200238"/>
    <d v="2025-03-13T00:00:00"/>
    <s v="city scrape"/>
    <s v="Renovated Stylish Chicago Condo"/>
    <s v="Come  enjoy this renovated condo which is conveniently located in the “little village” community. This unit offers a relaxing stay with everything you need including in-unit washer and dryer, full kitchen and queen size bed for your convenience. Enjoy Chicago while staying in a historic red brick building within an authentic Chicago community. Kick back and relax in this calm, stylish space."/>
    <s v="The Little Village Arch is the gateway to this vibrant Mexican-American area known locally as La Villita, where local art brightens street corners. The aroma of traditional Mexican cuisine wafts from sidewalk carts and eateries on 2 mile-long 26th Street. Unconventional food like rattlesnake and alligator is on the menu at La Casa de Samuel, while colorful shops sell everything from piñatas to quinceañera dresses"/>
    <s v="https://a0.muscache.com/pictures/miso/Hosting-917275668634888013/original/bfb893bd-07ef-49bd-9eae-3eeb0a1f5a6e.jpeg"/>
    <x v="2126"/>
    <s v="https://www.airbnb.com/users/show/520803017"/>
    <s v="Orel"/>
    <d v="2023-06-19T00:00:00"/>
    <s v=""/>
    <s v=""/>
    <s v="within an hour"/>
    <s v="100%"/>
    <s v="100%"/>
    <x v="1"/>
    <s v="https://a0.muscache.com/im/pictures/user/d6880861-bcdb-4f6d-9200-5781fd4776cb.jpg?aki_policy=profile_small"/>
    <s v="https://a0.muscache.com/im/pictures/user/d6880861-bcdb-4f6d-9200-5781fd4776cb.jpg?aki_policy=profile_x_medium"/>
    <s v="South Lawndale"/>
    <n v="3"/>
    <n v="3"/>
    <s v="['email', 'phone']"/>
    <s v="t"/>
    <s v="t"/>
    <s v="Neighborhood highlights"/>
    <x v="9"/>
    <x v="0"/>
    <n v="41.847027976567823"/>
    <n v="-87.718106974031869"/>
    <x v="1"/>
    <s v="Entire home/apt"/>
    <n v="2"/>
    <n v="1"/>
    <s v="1 bath"/>
    <n v="1"/>
    <n v="1"/>
    <s v="[&quot;Dishes and silverware&quot;, &quot;Heating&quot;, &quot;Kitchen&quot;, &quot;Cooking basics&quot;, &quot;Body soap&quot;, &quot;Air conditioning&quot;, &quot;Hot water&quot;, &quot;Dryer&quot;, &quot;Coffee maker: Keurig coffee machine&quot;, &quot;Wifi&quot;, &quot;TV&quot;, &quot;Refrigerator&quot;, &quot;Essentials&quot;, &quot;Shampoo&quot;, &quot;Conditioner&quot;, &quot;Long term stays allowed&quot;, &quot;Stove&quot;, &quot;Smoke alarm&quot;, &quot;Washer&quot;, &quot;Bed linens&quot;, &quot;Cleaning products&quot;, &quot;Microwave&quot;, &quot;Clothing storage&quot;, &quot;Hair dryer&quot;, &quot;Coffee&quot;, &quot;Hangers&quot;, &quot;Carbon monoxide alarm&quot;, &quot;Iron&quot;]"/>
    <n v="62"/>
    <n v="1"/>
    <n v="365"/>
    <n v="2"/>
    <n v="2"/>
    <n v="365"/>
    <n v="365"/>
    <n v="2"/>
    <n v="365"/>
    <s v=""/>
    <s v="t"/>
    <n v="5"/>
    <n v="27"/>
    <n v="45"/>
    <n v="303"/>
    <d v="2025-03-13T00:00:00"/>
    <n v="108"/>
    <n v="68"/>
    <n v="7"/>
    <n v="232"/>
    <n v="57"/>
    <n v="255"/>
    <n v="15810"/>
    <d v="2023-07-03T00:00:00"/>
    <d v="2025-03-09T00:00:00"/>
    <n v="4.83"/>
    <n v="4.8899999999999997"/>
    <n v="4.8600000000000003"/>
    <n v="4.7699999999999996"/>
    <n v="4.92"/>
    <n v="4.5199999999999996"/>
    <n v="4.75"/>
    <s v="R23000097988"/>
    <s v="t"/>
    <n v="3"/>
    <n v="3"/>
    <n v="0"/>
    <n v="0"/>
    <n v="5.23"/>
    <n v="3844"/>
  </r>
  <r>
    <n v="9.068021171866272E+17"/>
    <s v="https://www.airbnb.com/rooms/906802117186627137"/>
    <n v="20250311200238"/>
    <d v="2025-03-11T00:00:00"/>
    <s v="city scrape"/>
    <s v="Clean &amp; Simple lovely room (2)"/>
    <s v="Peaceful and centrally-located place. This is the #2 room on the second floor with private entrance with a twin size bed. It is 10 min drive to downtown and Chinatown, situated in a diverse neighborhood (Amazing Mexican food around). The BR consists of a twin size bed and desk for working. The kitchen, living room and bathroom are recently renovated. Affordable but comfortable place suitable for short &amp; long term stays. Ideal for travelling medical professionals, students and visiting friends."/>
    <s v=""/>
    <s v="https://a0.muscache.com/pictures/miso/Hosting-906735457944413780/original/15add3de-4dcb-4dde-8871-700451da4f1a.jpeg"/>
    <x v="2125"/>
    <s v="https://www.airbnb.com/users/show/165153877"/>
    <s v="Yingjian"/>
    <d v="2017-12-31T00:00:00"/>
    <s v=""/>
    <s v=""/>
    <s v="within an hour"/>
    <s v="100%"/>
    <s v="100%"/>
    <x v="0"/>
    <s v="https://a0.muscache.com/im/pictures/user/235e553d-e84f-46a6-998d-5ce682973b15.jpg?aki_policy=profile_small"/>
    <s v="https://a0.muscache.com/im/pictures/user/235e553d-e84f-46a6-998d-5ce682973b15.jpg?aki_policy=profile_x_medium"/>
    <s v="Brighton Park"/>
    <n v="4"/>
    <n v="4"/>
    <s v="['email', 'phone']"/>
    <s v="t"/>
    <s v="f"/>
    <s v=""/>
    <x v="50"/>
    <x v="0"/>
    <n v="41.813180000000003"/>
    <n v="-87.69932"/>
    <x v="5"/>
    <s v="Private room"/>
    <n v="1"/>
    <n v="1"/>
    <s v="1 bath"/>
    <n v="1"/>
    <n v="1"/>
    <s v="[&quot;Dishes and silverware&quot;, &quot;Dedicated workspace&quot;, &quot;Shower gel&quot;, &quot;Heating&quot;, &quot;Laundromat nearby&quot;, &quot;Kitchen&quot;, &quot;Lockbox&quot;, &quot;Extra pillows and blankets&quot;, &quot;Cooking basics&quot;, &quot;Body soap&quot;, &quot;Oven&quot;, &quot;Books and reading material&quot;, &quot;Air conditioning&quot;, &quot;Luggage dropoff allowed&quot;, &quot;Hot water&quot;, &quot;Dryer&quot;, &quot;Wifi&quot;, &quot;Freezer&quot;, &quot;Wine glasses&quot;, &quot;TV&quot;, &quot;Refrigerator&quot;, &quot;Essentials&quot;, &quot;Shampoo&quot;, &quot;Hot water kettle&quot;, &quot;Dining table&quot;, &quot;Self check-in&quot;, &quot;Conditioner&quot;, &quot;Exterior security cameras on property&quot;, &quot;Bathtub&quot;, &quot;Free parking on premises&quot;, &quot;Private entrance&quot;, &quot;Long term stays allowed&quot;, &quot;Stove&quot;, &quot;Outlet covers&quot;, &quot;Smoke alarm&quot;, &quot;Free street parking&quot;, &quot;Paid washer \u2013 In building&quot;, &quot;Bed linens&quot;, &quot;Cleaning products&quot;, &quot;Microwave&quot;, &quot;Clothing storage&quot;, &quot;Hair dryer&quot;, &quot;Portable fans&quot;, &quot;Hangers&quot;, &quot;Carbon monoxide alarm&quot;, &quot;Iron&quot;, &quot;Cleaning available during stay&quot;]"/>
    <n v="39"/>
    <n v="1"/>
    <n v="365"/>
    <n v="2"/>
    <n v="2"/>
    <n v="365"/>
    <n v="1125"/>
    <n v="2"/>
    <n v="1077.0999999999999"/>
    <s v=""/>
    <s v="t"/>
    <n v="19"/>
    <n v="44"/>
    <n v="68"/>
    <n v="141"/>
    <d v="2025-03-11T00:00:00"/>
    <n v="26"/>
    <n v="18"/>
    <n v="0"/>
    <n v="141"/>
    <n v="20"/>
    <n v="108"/>
    <n v="4212"/>
    <d v="2023-08-13T00:00:00"/>
    <d v="2025-01-05T00:00:00"/>
    <n v="4.7300000000000004"/>
    <n v="4.8499999999999996"/>
    <n v="4.88"/>
    <n v="4.96"/>
    <n v="4.88"/>
    <n v="4.54"/>
    <n v="4.92"/>
    <s v="R23000103394"/>
    <s v="t"/>
    <n v="4"/>
    <n v="1"/>
    <n v="3"/>
    <n v="0"/>
    <n v="1.35"/>
    <n v="8736"/>
  </r>
  <r>
    <n v="9.0713825156245171E+17"/>
    <s v="https://www.airbnb.com/rooms/907138251562451758"/>
    <n v="20250311200238"/>
    <d v="2025-03-14T00:00:00"/>
    <s v="city scrape"/>
    <s v="Loft8 - Unique Design in Prime Location"/>
    <s v="After you stay here, you won't want to leave Chicago! We've updated and outfitted a 2-story loft in the heart of Wicker Park, a trendy hot neighborhood. Book now for the perfect stay; ultimate comfort when inside with endless possibilities for fun when exploring the neighborhood. We look forward to hosting you and making you feel at home."/>
    <s v="Wicker Park is a hip, eclectic, and fun neighborhood with trendy restaurants, cozy coffee shops, cocktail bars and shops on just about every corner. There's endless ways to spend a day in this bustling neighborhood."/>
    <s v="https://a0.muscache.com/pictures/miso/Hosting-907138251562451758/original/16b90323-2e57-47da-9742-30256ccbc9d9.jpeg"/>
    <x v="2127"/>
    <s v="https://www.airbnb.com/users/show/426416739"/>
    <s v="Candace"/>
    <d v="2021-10-07T00:00:00"/>
    <s v="Chicago, IL"/>
    <s v=""/>
    <s v="within an hour"/>
    <s v="100%"/>
    <s v="98%"/>
    <x v="1"/>
    <s v="https://a0.muscache.com/im/pictures/user/User-426416739/original/3259969d-d0f6-4924-82a4-a09519dee935.jpeg?aki_policy=profile_small"/>
    <s v="https://a0.muscache.com/im/pictures/user/User-426416739/original/3259969d-d0f6-4924-82a4-a09519dee935.jpeg?aki_policy=profile_x_medium"/>
    <s v="West Town"/>
    <n v="1"/>
    <n v="1"/>
    <s v="['phone']"/>
    <s v="t"/>
    <s v="t"/>
    <s v="Neighborhood highlights"/>
    <x v="1"/>
    <x v="0"/>
    <n v="41.910214600000003"/>
    <n v="-87.679054100000002"/>
    <x v="2"/>
    <s v="Entire home/apt"/>
    <n v="6"/>
    <n v="2"/>
    <s v="2 baths"/>
    <n v="3"/>
    <n v="3"/>
    <s v="[&quot;Dishes and silverware&quot;, &quot;Central heating&quot;, &quot;Dishwasher&quot;, &quot;High chair&quot;, &quot;Exercise equipment: stationary bike&quot;, &quot;Dedicated workspace&quot;, &quot;Shower gel&quot;, &quot;Free dryer \u2013 In unit&quot;, &quot;Kitchen&quot;, &quot;Fire extinguisher&quot;, &quot;Children\u2019s books and toys&quot;, &quot;Public Goods shampoo&quot;, &quot;Extra pillows and blankets&quot;, &quot;Cooking basics&quot;, &quot;Body soap&quot;, &quot;Sonos Bluetooth sound system&quot;, &quot;Books and reading material&quot;, &quot;Oven&quot;, &quot;Air conditioning&quot;, &quot;Private patio or balcony&quot;, &quot;Hot water&quot;, &quot;Gas stove&quot;, &quot;Freezer&quot;, &quot;Smart lock&quot;, &quot;Fast wifi \u2013 406 Mbps&quot;, &quot;Wine glasses&quot;, &quot;Room-darkening shades&quot;, &quot;Refrigerator&quot;, &quot;Public Goods conditioner&quot;, &quot;Essentials&quot;, &quot;Ceiling fan&quot;, &quot;55 inch TV with Roku&quot;, &quot;Hot water kettle&quot;, &quot;Dining table&quot;, &quot;Free washer \u2013 In unit&quot;, &quot;Paid pack \u2019n play/travel crib - available upon request&quot;, &quot;Coffee maker: french press, pour-over coffee&quot;, &quot;Self check-in&quot;, &quot;First aid kit&quot;, &quot;Exterior security cameras on property&quot;, &quot;Bathtub&quot;, &quot;Private entrance&quot;, &quot;Long term stays allowed&quot;, &quot;Smoke alarm&quot;, &quot;Bed linens&quot;, &quot;Cleaning products&quot;, &quot;Clothing storage: closet&quot;, &quot;Paid street parking off premises&quot;, &quot;Microwave&quot;, &quot;Board games&quot;, &quot;Coffee&quot;, &quot;Hair dryer&quot;, &quot;Portable fans&quot;, &quot;Hangers&quot;, &quot;Carbon monoxide alarm&quot;, &quot;Baking sheet&quot;, &quot;Iron&quot;, &quot;Cleaning available during stay&quot;]"/>
    <n v="430"/>
    <n v="2"/>
    <n v="14"/>
    <n v="2"/>
    <n v="3"/>
    <n v="14"/>
    <n v="14"/>
    <n v="2.2000000000000002"/>
    <n v="14"/>
    <s v=""/>
    <s v="t"/>
    <n v="11"/>
    <n v="26"/>
    <n v="53"/>
    <n v="318"/>
    <d v="2025-03-14T00:00:00"/>
    <n v="71"/>
    <n v="38"/>
    <n v="1"/>
    <n v="247"/>
    <n v="42"/>
    <n v="228"/>
    <n v="98040"/>
    <d v="2023-07-24T00:00:00"/>
    <d v="2025-02-23T00:00:00"/>
    <n v="4.96"/>
    <n v="4.9400000000000004"/>
    <n v="4.99"/>
    <n v="5"/>
    <n v="5"/>
    <n v="4.8899999999999997"/>
    <n v="4.8600000000000003"/>
    <s v="R23000100631"/>
    <s v="f"/>
    <n v="1"/>
    <n v="1"/>
    <n v="0"/>
    <n v="0"/>
    <n v="3.55"/>
    <n v="20210"/>
  </r>
  <r>
    <n v="9.0715928316329766E+17"/>
    <s v="https://www.airbnb.com/rooms/907159283163297665"/>
    <n v="20250311200238"/>
    <d v="2025-03-12T00:00:00"/>
    <s v="city scrape"/>
    <s v="Stunning 3 Bedroom Old Town Condo"/>
    <s v="Get ready to enjoy all that Chicago has to offer while staying at our exquisite duplexed condo in the heart of Old Town.  Located steps from Lincoln Park Zoo, this stunning accommodation offers a wealth of amenities while serving as the perfect base camp for conveniently accessing the Lake Michigan, nightlife, museums, etc."/>
    <s v="Located on the North Side of Chicago, Old Town is a historic neighborhood that offers a unique blend of charm, cultural attractions, and a vibrant atmosphere. With its tree-lined streets and well-preserved architecture, Old Town transports visitors back in time while offering modern amenities and entertainment options.&lt;br /&gt;&lt;br /&gt;One of the distinctive features of Old Town is its architectural heritage. Walking through the neighborhood, visitors can admire a stunning selection of highly desirable Victorian residences from the 1880s, along with a couple of Art Deco gems. &lt;br /&gt;&lt;br /&gt;In addition to its architectural and religious attractions, Old Town boasts a lively entertainment scene. The famous Second City comedy club, located in the heart of Old Town, has nurtured some of the world's greatest comedic talents, including Tina Fey and Bill Murray. Visitors can catch a hilarious improv show or enjoy a night of laughter at this iconic venue."/>
    <s v="https://a0.muscache.com/pictures/miso/Hosting-907159283163297665/original/162893bc-75d4-4b5a-9e95-9508e8322fb9.jpeg"/>
    <x v="2128"/>
    <s v="https://www.airbnb.com/users/show/114914409"/>
    <s v="James"/>
    <d v="2017-02-05T00:00:00"/>
    <s v="Chicago, IL"/>
    <s v="We love to travel and it makes the trip more enjoyable when we find lodging that enhances the overall experience.  We manage our properties ourselves and try to make sure that the amenities and cleanliness of the home meet the standards that we would expect if we were guests."/>
    <s v="within a day"/>
    <s v="80%"/>
    <s v="60%"/>
    <x v="1"/>
    <s v="https://a0.muscache.com/im/pictures/user/7d294256-24d9-479d-940e-6df90f520486.jpg?aki_policy=profile_small"/>
    <s v="https://a0.muscache.com/im/pictures/user/7d294256-24d9-479d-940e-6df90f520486.jpg?aki_policy=profile_x_medium"/>
    <s v="Old Town Triangle"/>
    <n v="1"/>
    <n v="2"/>
    <s v="['email', 'phone']"/>
    <s v="t"/>
    <s v="t"/>
    <s v="Neighborhood highlights"/>
    <x v="2"/>
    <x v="0"/>
    <n v="41.916020000000003"/>
    <n v="-87.635896000000002"/>
    <x v="7"/>
    <s v="Entire home/apt"/>
    <n v="6"/>
    <n v="3"/>
    <s v="3 baths"/>
    <n v="3"/>
    <n v="3"/>
    <s v="[&quot;Dishes and silverware&quot;, &quot;Dishwasher&quot;, &quot;High chair&quot;, &quot;Clothing storage: closet and dresser&quot;, &quot;Dedicated workspace&quot;, &quot;Shower gel&quot;, &quot;Free dryer \u2013 In unit&quot;, &quot;Drying rack for clothing&quot;, &quot;Toaster&quot;, &quot;Pack \u2019n play/Travel crib - available upon request&quot;, &quot;Kitchen&quot;, &quot;Fire extinguisher&quot;, &quot;Cooking basics&quot;, &quot;Body soap&quot;, &quot;Air conditioning&quot;, &quot;Hot water&quot;, &quot;Gas stove&quot;, &quot;Shared patio or balcony&quot;, &quot;Coffee maker: Keurig coffee machine&quot;, &quot;Wifi&quot;, &quot;Freezer&quot;, &quot;Wine glasses&quot;, &quot;Radiant heating&quot;, &quot;Room-darkening shades&quot;, &quot;Ceiling fan&quot;, &quot;Essentials&quot;, &quot;Shampoo&quot;, &quot;Dining table&quot;, &quot;Free washer \u2013 In unit&quot;, &quot;KitchenAid refrigerator&quot;, &quot;Self check-in&quot;, &quot;First aid kit&quot;, &quot;Bathtub&quot;, &quot;48 inch HDTV with Apple TV, Disney+, HBO Max, Hulu, Netflix, Roku&quot;, &quot;Smoke alarm&quot;, &quot;Free street parking&quot;, &quot;Bed linens&quot;, &quot;Cleaning products&quot;, &quot;Keypad&quot;, &quot;Microwave&quot;, &quot;Board games&quot;, &quot;Hair dryer&quot;, &quot;Indoor fireplace: gas&quot;, &quot;Fisher&amp;Paykel stainless steel double oven&quot;, &quot;Hangers&quot;, &quot;Carbon monoxide alarm&quot;, &quot;Iron&quot;]"/>
    <n v="338"/>
    <n v="6"/>
    <n v="31"/>
    <n v="6"/>
    <n v="6"/>
    <n v="31"/>
    <n v="31"/>
    <n v="6"/>
    <n v="31"/>
    <s v=""/>
    <s v="t"/>
    <n v="9"/>
    <n v="13"/>
    <n v="19"/>
    <n v="216"/>
    <d v="2025-03-12T00:00:00"/>
    <n v="12"/>
    <n v="8"/>
    <n v="0"/>
    <n v="146"/>
    <n v="8"/>
    <n v="96"/>
    <n v="32448"/>
    <d v="2023-07-19T00:00:00"/>
    <d v="2024-12-26T00:00:00"/>
    <n v="5"/>
    <n v="5"/>
    <n v="4.75"/>
    <n v="5"/>
    <n v="5"/>
    <n v="5"/>
    <n v="4.83"/>
    <s v="R23000103538"/>
    <s v="f"/>
    <n v="1"/>
    <n v="1"/>
    <n v="0"/>
    <n v="0"/>
    <n v="0.6"/>
    <n v="50362"/>
  </r>
  <r>
    <n v="9.0726454302834803E+17"/>
    <s v="https://www.airbnb.com/rooms/907264543028348019"/>
    <n v="20250311200238"/>
    <d v="2025-03-12T00:00:00"/>
    <s v="city scrape"/>
    <s v="This is the best bedroom for you !"/>
    <s v="The neighborhood is very quiet, the home have security cameras around the building, very safe., ring bell on the door"/>
    <s v=""/>
    <s v="https://a0.muscache.com/pictures/hosting/Hosting-U3RheVN1cHBseUxpc3Rpbmc6OTA3MjY0NTQzMDI4MzQ4MDE5/original/45b86b0e-b638-44ac-aae8-a1279d1fb21e.jpeg"/>
    <x v="2129"/>
    <s v="https://www.airbnb.com/users/show/518375463"/>
    <s v="Jacqueline"/>
    <d v="2023-06-05T00:00:00"/>
    <s v=""/>
    <s v=""/>
    <s v="within a day"/>
    <s v="100%"/>
    <s v="53%"/>
    <x v="0"/>
    <s v="https://a0.muscache.com/defaults/user_pic-50x50.png?v=3"/>
    <s v="https://a0.muscache.com/defaults/user_pic-225x225.png?v=3"/>
    <s v="Schorsch Village"/>
    <n v="2"/>
    <n v="3"/>
    <s v="['email', 'phone']"/>
    <s v="f"/>
    <s v="t"/>
    <s v=""/>
    <x v="11"/>
    <x v="0"/>
    <n v="41.944899999999997"/>
    <n v="-87.785319999999999"/>
    <x v="3"/>
    <s v="Private room"/>
    <n v="1"/>
    <n v="1"/>
    <s v="1 shared bath"/>
    <n v="1"/>
    <n v="1"/>
    <s v="[&quot;Dishes and silverware&quot;, &quot;Central heating&quot;, &quot;Kitchen&quot;, &quot;Fire extinguisher&quot;, &quot;Air conditioning&quot;, &quot;Hot water&quot;, &quot;Dryer&quot;, &quot;Wifi&quot;, &quot;65 inch HDTV with Fire TV, DVD player&quot;, &quot;Ceiling fan&quot;, &quot;Self check-in&quot;, &quot;First aid kit&quot;, &quot;Exterior security cameras on property&quot;, &quot;Free parking on premises&quot;, &quot;Smoke alarm&quot;, &quot;Paid washer \u2013 In building&quot;, &quot;Keypad&quot;, &quot;Hair dryer&quot;, &quot;Carbon monoxide alarm&quot;]"/>
    <n v="30"/>
    <n v="1"/>
    <n v="365"/>
    <n v="2"/>
    <n v="2"/>
    <n v="365"/>
    <n v="365"/>
    <n v="2"/>
    <n v="365"/>
    <s v=""/>
    <s v="t"/>
    <n v="0"/>
    <n v="23"/>
    <n v="53"/>
    <n v="232"/>
    <d v="2025-03-12T00:00:00"/>
    <n v="3"/>
    <n v="1"/>
    <n v="0"/>
    <n v="232"/>
    <n v="1"/>
    <n v="6"/>
    <n v="180"/>
    <d v="2023-08-20T00:00:00"/>
    <d v="2024-05-05T00:00:00"/>
    <n v="5"/>
    <n v="5"/>
    <n v="5"/>
    <n v="5"/>
    <n v="5"/>
    <n v="5"/>
    <n v="5"/>
    <s v="R23000105508"/>
    <s v="f"/>
    <n v="2"/>
    <n v="1"/>
    <n v="1"/>
    <n v="0"/>
    <n v="0.16"/>
    <n v="3990"/>
  </r>
  <r>
    <n v="9.0729393705506662E+17"/>
    <s v="https://www.airbnb.com/rooms/907293937055066573"/>
    <n v="20250311200238"/>
    <d v="2025-03-12T00:00:00"/>
    <s v="city scrape"/>
    <s v="Gold Coast|Rooftop Indoor Pool| In&amp;Out Parking"/>
    <s v="Stunning 1,200 square foot modern two bedroom, two bathroom corner unit is perfect for corporate travelers and/or families looking for a stylish escape in downtown Chicago&lt;br /&gt;✔ Rooftop Indoor Pool (Perfect to enjoy pool all year round) &amp; Patio W/ BBQ&lt;br /&gt;✔ In/Out Parking (Available)&lt;br /&gt;✔ 2 Bedroom | 2 Bathroom&lt;br /&gt;✔ 2 Queen Bed &amp; Sleeper Sofa (Sofa Bed - Sleeps 1) &lt;br /&gt;✔ 1 Inflatable Airbed&lt;br /&gt;✔ Portable Crib (For Mini Travel Companion)&lt;br /&gt;&lt;br /&gt;Travelers looking for a long term stay, inquire about special monthly pricing"/>
    <s v=""/>
    <s v="https://a0.muscache.com/pictures/miso/Hosting-907293937055066573/original/1bffccba-ed64-47d9-8cc9-8c400165a79d.jpeg"/>
    <x v="2130"/>
    <s v="https://www.airbnb.com/users/show/518420764"/>
    <s v="Ibrahim T"/>
    <d v="2023-06-05T00:00:00"/>
    <s v=""/>
    <s v=""/>
    <s v="within an hour"/>
    <s v="100%"/>
    <s v="100%"/>
    <x v="1"/>
    <s v="https://a0.muscache.com/im/pictures/user/33b4ed60-7484-45d3-8905-0d78927888b9.jpg?aki_policy=profile_small"/>
    <s v="https://a0.muscache.com/im/pictures/user/33b4ed60-7484-45d3-8905-0d78927888b9.jpg?aki_policy=profile_x_medium"/>
    <s v="River North"/>
    <n v="8"/>
    <n v="8"/>
    <s v="['email', 'phone']"/>
    <s v="t"/>
    <s v="t"/>
    <s v=""/>
    <x v="23"/>
    <x v="0"/>
    <n v="41.894860000000001"/>
    <n v="-87.63091"/>
    <x v="1"/>
    <s v="Entire home/apt"/>
    <n v="7"/>
    <n v="2"/>
    <s v="2 baths"/>
    <n v="2"/>
    <n v="3"/>
    <s v="[&quot;Dishes and silverware&quot;, &quot;Central heating&quot;, &quot;Dishwasher&quot;, &quot;Dedicated workspace&quot;, &quot;Shower gel&quot;, &quot;Free dryer \u2013 In unit&quot;, &quot;Toaster&quot;, &quot;Laundromat nearby&quot;, &quot;Fire pit&quot;, &quot;Kitchen&quot;, &quot;Crib - always at the listing&quot;, &quot;Lockbox&quot;, &quot;Fire extinguisher&quot;, &quot;Private gym in building&quot;, &quot;Extra pillows and blankets&quot;, &quot;Cooking basics&quot;, &quot;Pets allowed&quot;, &quot;Books and reading material&quot;, &quot;Ginger Lily Farms shampoo&quot;, &quot;Air conditioning&quot;, &quot;Hot water&quot;, &quot;Noise decibel monitors on property&quot;, &quot;Coffee maker: Keurig coffee machine&quot;, &quot;Freezer&quot;, &quot;Clothing storage: walk-in closet, closet, and dresser&quot;, &quot;Wine glasses&quot;, &quot;Room-darkening shades&quot;, &quot;Mosquito net&quot;, &quot;TV&quot;, &quot;Refrigerator&quot;, &quot;Ginger Lily Farms conditioner&quot;, &quot;Essentials&quot;, &quot;Hot water kettle&quot;, &quot;Fast wifi \u2013 596 Mbps&quot;, &quot;Dining table&quot;, &quot;Self check-in&quot;, &quot;Outdoor furniture&quot;, &quot;First aid kit&quot;, &quot;Barbecue utensils&quot;, &quot;Exterior security cameras on property&quot;, &quot;Paid parking lot off premises&quot;, &quot;Paid parking garage on premises \u2013 1 space&quot;, &quot;Shared pool&quot;, &quot;Elevator&quot;, &quot;Private entrance&quot;, &quot;Long term stays allowed&quot;, &quot;Stove&quot;, &quot;Ethernet connection&quot;, &quot;Outdoor shower&quot;, &quot;Washer&quot;, &quot;Smoke alarm&quot;, &quot;Shared sauna&quot;, &quot;Exercise equipment: elliptical, free weights, stationary bike, treadmill, yoga mat, workout bench&quot;, &quot;Bed linens&quot;, &quot;Cleaning products&quot;, &quot;Ginger Lily Farms body soap&quot;, &quot;Microwave&quot;, &quot;Stainless steel oven&quot;, &quot;Board games&quot;, &quot;Coffee&quot;, &quot;Hair dryer&quot;, &quot;BBQ grill&quot;, &quot;Pool table&quot;, &quot;Outdoor dining area&quot;, &quot;Hangers&quot;, &quot;Carbon monoxide alarm&quot;, &quot;Baking sheet&quot;, &quot;Iron&quot;, &quot;Sun loungers&quot;]"/>
    <n v="163"/>
    <n v="32"/>
    <n v="190"/>
    <n v="32"/>
    <n v="32"/>
    <n v="1125"/>
    <n v="1125"/>
    <n v="32"/>
    <n v="1125"/>
    <s v=""/>
    <s v="t"/>
    <n v="0"/>
    <n v="13"/>
    <n v="43"/>
    <n v="193"/>
    <d v="2025-03-12T00:00:00"/>
    <n v="19"/>
    <n v="2"/>
    <n v="0"/>
    <n v="193"/>
    <n v="3"/>
    <n v="128"/>
    <n v="20864"/>
    <d v="2023-07-06T00:00:00"/>
    <d v="2024-08-01T00:00:00"/>
    <n v="4.84"/>
    <n v="4.8899999999999997"/>
    <n v="4.95"/>
    <n v="4.79"/>
    <n v="4.8899999999999997"/>
    <n v="5"/>
    <n v="4.68"/>
    <s v="2896289"/>
    <s v="f"/>
    <n v="8"/>
    <n v="8"/>
    <n v="0"/>
    <n v="0"/>
    <n v="0.93"/>
    <n v="28036"/>
  </r>
  <r>
    <n v="9.0730627310412582E+17"/>
    <s v="https://www.airbnb.com/rooms/907306273104125830"/>
    <n v="20250311200238"/>
    <d v="2025-03-12T00:00:00"/>
    <s v="city scrape"/>
    <s v="Chicago Getaway Near UIC / Downtown"/>
    <s v="Gorgeous 2bedroom / 2bath modern, beautiful apartment.&lt;br /&gt; &lt;br /&gt;Magnificent  floor to ceiling windows to provide all the nature sunlight. Beautiful chef’s kitchen with elegant quartz counter-tops and stainless steel appliances. Superb quality hardwood floors /designer lighting throughout. The master bedroom features a dreamy walk in closet,with a frame-less glass enclosed stand up shower and his and hers vanity. This unit comes with a washer and dryer and fast wireless internet. Parking is also Free"/>
    <s v="The atmosphere is serene and very conducive. Walk-friendly and easy to navigate other parts of the city. Shopping,Entertainment, Recreation,Dining etc all within reach."/>
    <s v="https://a0.muscache.com/pictures/5ba7c444-3957-435e-95c7-f2b06f55329b.jpg"/>
    <x v="2131"/>
    <s v="https://www.airbnb.com/users/show/486139080"/>
    <s v="Vax"/>
    <d v="2022-11-03T00:00:00"/>
    <s v=""/>
    <s v="Hi, i'm a rental property manager with over a decade experience. You are welcome to book a stay with us."/>
    <s v="within an hour"/>
    <s v="100%"/>
    <s v="47%"/>
    <x v="1"/>
    <s v="https://a0.muscache.com/im/pictures/user/User-486139080/original/a8ac7714-9b63-4805-8d0e-bf865c517443.jpeg?aki_policy=profile_small"/>
    <s v="https://a0.muscache.com/im/pictures/user/User-486139080/original/a8ac7714-9b63-4805-8d0e-bf865c517443.jpeg?aki_policy=profile_x_medium"/>
    <s v="Tri-Taylor"/>
    <n v="6"/>
    <n v="6"/>
    <s v="['email', 'phone']"/>
    <s v="t"/>
    <s v="t"/>
    <s v="Neighborhood highlights"/>
    <x v="13"/>
    <x v="0"/>
    <n v="41.875490108715411"/>
    <n v="-87.689080476719326"/>
    <x v="1"/>
    <s v="Entire home/apt"/>
    <n v="5"/>
    <n v="2"/>
    <s v="2 baths"/>
    <n v="2"/>
    <n v="2"/>
    <s v="[&quot;Dishes and silverware&quot;, &quot;Central heating&quot;, &quot;Dishwasher&quot;, &quot;Rice maker&quot;, &quot;Dedicated workspace&quot;, &quot;Shower gel&quot;, &quot;Free dryer \u2013 In unit&quot;, &quot;Toaster&quot;, &quot;Kitchen&quot;, &quot;Lockbox&quot;, &quot;Fire extinguisher&quot;, &quot;Extra pillows and blankets&quot;, &quot;Cooking basics&quot;, &quot;Body soap&quot;, &quot;Books and reading material&quot;, &quot;Air conditioning&quot;, &quot;Hot water&quot;, &quot;Gas stove&quot;, &quot;Wifi&quot;, &quot;Freezer&quot;, &quot;Wine glasses&quot;, &quot;Room-darkening shades&quot;, &quot;TV&quot;, &quot;Blender&quot;, &quot;Refrigerator&quot;, &quot;Essentials&quot;, &quot;Shampoo&quot;, &quot;Hot water kettle&quot;, &quot;Dining table&quot;, &quot;Clothing storage: walk-in closet and closet&quot;, &quot;Self check-in&quot;, &quot;Conditioner&quot;, &quot;City skyline view&quot;, &quot;Exterior security cameras on property&quot;, &quot;Bathtub&quot;, &quot;Free parking on premises&quot;, &quot;Long term stays allowed&quot;, &quot;Smoke alarm&quot;, &quot;Washer&quot;, &quot;Free street parking&quot;, &quot;Bed linens&quot;, &quot;Microwave&quot;, &quot;Stainless steel oven&quot;, &quot;Coffee&quot;, &quot;Hair dryer&quot;, &quot;Trash compactor&quot;, &quot;Hangers&quot;, &quot;Carbon monoxide alarm&quot;, &quot;Coffee maker&quot;, &quot;Baking sheet&quot;, &quot;Iron&quot;]"/>
    <n v="185"/>
    <n v="1"/>
    <n v="1125"/>
    <n v="2"/>
    <n v="2"/>
    <n v="1125"/>
    <n v="1125"/>
    <n v="2"/>
    <n v="1125"/>
    <s v=""/>
    <s v="t"/>
    <n v="26"/>
    <n v="56"/>
    <n v="86"/>
    <n v="361"/>
    <d v="2025-03-12T00:00:00"/>
    <n v="10"/>
    <n v="8"/>
    <n v="0"/>
    <n v="291"/>
    <n v="8"/>
    <n v="48"/>
    <n v="8880"/>
    <d v="2023-10-22T00:00:00"/>
    <d v="2024-11-05T00:00:00"/>
    <n v="5"/>
    <n v="4.9000000000000004"/>
    <n v="4.9000000000000004"/>
    <n v="5"/>
    <n v="5"/>
    <n v="4.7"/>
    <n v="4.7"/>
    <s v="R22000080006"/>
    <s v="f"/>
    <n v="2"/>
    <n v="2"/>
    <n v="0"/>
    <n v="0"/>
    <n v="0.59"/>
    <n v="740"/>
  </r>
  <r>
    <n v="9.0731527449000794E+17"/>
    <s v="https://www.airbnb.com/rooms/907315274490007987"/>
    <n v="20250311200238"/>
    <d v="2025-03-14T00:00:00"/>
    <s v="city scrape"/>
    <s v="Magical Treehouse Located in HEART of Old Town!"/>
    <s v="Explore urban living in this 2500 sqft top-floor apartment, a chic haven echoing a luxurious treehouse vibe in the fun and safe neighborhood of Old Town. Perfect for families, friends, or coworkers, you can revel in the prime location near top dining, clubs, parks, and boutiques. Seamless transit to OHare, Navy Pier, Magnificent Mile &amp; McCormick Place. Enjoy the ample space, parking for 1 car, and exceptional walkability. Safest neighborhood in Chicago! Your dream city getaway is right here!"/>
    <s v="Welcome to the historic and charming Old Town neighborhood of Chicago! Situated on the city's Near North Side, this delightful area seamlessly blends the rich history of yesteryear with modern-day conveniences, offering travelers a truly unique Windy City experience.&lt;br /&gt;&lt;br /&gt;Not only does Old Town boast a quaint and picturesque atmosphere, but it is also known for its safety. When exploring the charming streets of this neighborhood, you'll find yourself surrounded by beautiful tree-lined avenues and historic brownstone buildings, creating a safe and inviting environment for residents and visitors alike.&lt;br /&gt;&lt;br /&gt;Old Town is renowned for its vibrant arts and culture scene. Galleries showcasing a diverse range of artistic styles are scattered throughout the area, providing endless opportunities for art enthusiasts to explore and discover new talents.&lt;br /&gt;&lt;br /&gt;Foodies will be delighted by the culinary offerings in Old Town. From cozy cafes to upscale eateries, the neighborhood is h"/>
    <s v="https://a0.muscache.com/pictures/prohost-api/Hosting-907315274490007987/original/025dafce-13a9-4b17-aa3a-896c176bb706.jpeg"/>
    <x v="190"/>
    <s v="https://www.airbnb.com/users/show/6341314"/>
    <s v="Pillowhead"/>
    <d v="2013-05-11T00:00:00"/>
    <s v="Chicago, IL"/>
    <s v="As a native Chicagoan and a seasoned traveler myself, I understand how important each vacation stay is for my guests. I like to give extra service to make their stay special. I love to travel and discover new places...but the most important things to me are family, friends, and home. What I can't live without: my passport, Italian food, French wine, and strong coffee!"/>
    <s v="within an hour"/>
    <s v="100%"/>
    <s v="99%"/>
    <x v="1"/>
    <s v="https://a0.muscache.com/im/pictures/user/6ad6318c-73e3-4465-b771-a7141e68bff3.jpg?aki_policy=profile_small"/>
    <s v="https://a0.muscache.com/im/pictures/user/6ad6318c-73e3-4465-b771-a7141e68bff3.jpg?aki_policy=profile_x_medium"/>
    <s v="West Loop/Greektown"/>
    <n v="5"/>
    <n v="16"/>
    <s v="['email', 'phone']"/>
    <s v="t"/>
    <s v="t"/>
    <s v="Neighborhood highlights"/>
    <x v="23"/>
    <x v="0"/>
    <n v="41.906799999999997"/>
    <n v="-87.634889999999999"/>
    <x v="1"/>
    <s v="Entire home/apt"/>
    <n v="15"/>
    <n v="2"/>
    <s v="2 baths"/>
    <n v="5"/>
    <n v="11"/>
    <s v="[&quot;Dishes and silverware&quot;, &quot;Central heating&quot;, &quot;Children\u2019s dinnerware&quot;, &quot;Dishwasher&quot;, &quot;Dedicated workspace&quot;, &quot;Shower gel&quot;, &quot;Free dryer \u2013 In unit&quot;, &quot;Toaster&quot;, &quot;Laundromat nearby&quot;, &quot;Kitchen&quot;, &quot;Stainless steel gas stove&quot;, &quot;Fire extinguisher&quot;, &quot;Crib - available upon request&quot;, &quot;Dove body soap&quot;, &quot;Extra pillows and blankets&quot;, &quot;Pack \u2019n play/Travel crib - always at the listing&quot;, &quot;Cooking basics&quot;, &quot;Pets allowed&quot;, &quot;Luggage dropoff allowed&quot;, &quot;Hot water&quot;, &quot;Folding or convertible high chair - available upon request&quot;, &quot;Wifi&quot;, &quot;Freezer&quot;, &quot;Breakfast&quot;, &quot;Wine glasses&quot;, &quot;Room-darkening shades&quot;, &quot;TV&quot;, &quot;Refrigerator&quot;, &quot;Essentials&quot;, &quot;Hot water kettle&quot;, &quot;Coffee maker: drip coffee maker&quot;, &quot;Single level home&quot;, &quot;Dining table&quot;, &quot;Free washer \u2013 In unit&quot;, &quot;First aid kit&quot;, &quot;Exterior security cameras on property&quot;, &quot;Bathtub&quot;, &quot;Central air conditioning&quot;, &quot;Free parking on premises \u2013 1 space&quot;, &quot;Long term stays allowed&quot;, &quot;Smoke alarm&quot;, &quot;Dove shampoo&quot;, &quot;Bed linens&quot;, &quot;Cleaning products&quot;, &quot;Clothing storage: closet&quot;, &quot;Children\u2019s books and toys for ages 0-2 years old and 2-5 years old&quot;, &quot;Microwave&quot;, &quot;Stainless steel oven&quot;, &quot;Board games&quot;, &quot;Hair dryer&quot;, &quot;Dove conditioner&quot;, &quot;Hangers&quot;, &quot;Carbon monoxide alarm&quot;, &quot;Baking sheet&quot;, &quot;Iron&quot;, &quot;Cleaning available during stay&quot;]"/>
    <n v="592"/>
    <n v="3"/>
    <n v="365"/>
    <n v="2"/>
    <n v="4"/>
    <n v="1125"/>
    <n v="1125"/>
    <n v="2.2999999999999998"/>
    <n v="1125"/>
    <s v=""/>
    <s v="t"/>
    <n v="16"/>
    <n v="30"/>
    <n v="50"/>
    <n v="300"/>
    <d v="2025-03-14T00:00:00"/>
    <n v="48"/>
    <n v="33"/>
    <n v="2"/>
    <n v="229"/>
    <n v="33"/>
    <n v="198"/>
    <n v="117216"/>
    <d v="2023-07-11T00:00:00"/>
    <d v="2025-03-09T00:00:00"/>
    <n v="4.96"/>
    <n v="4.9800000000000004"/>
    <n v="4.96"/>
    <n v="5"/>
    <n v="5"/>
    <n v="5"/>
    <n v="4.7699999999999996"/>
    <s v="R22000084024"/>
    <s v="f"/>
    <n v="5"/>
    <n v="5"/>
    <n v="0"/>
    <n v="0"/>
    <n v="2.35"/>
    <n v="38480"/>
  </r>
  <r>
    <n v="9.0733761423836147E+17"/>
    <s v="https://www.airbnb.com/rooms/907337614238361499"/>
    <n v="20250311200238"/>
    <d v="2025-03-14T00:00:00"/>
    <s v="city scrape"/>
    <s v="Southern Lakefront Chicago: 2 Bedrms-Great Kitchen"/>
    <s v="Relax in the Bush Neighborhood in Chicago's  Southeast Side.&lt;br /&gt;&lt;br /&gt;The sustainably renovated 2-Bedroom is walking distance to three City Parks on the Lakefront, and a METRA Electric Station 2 blocks away.&lt;br /&gt;&lt;br /&gt;Steelworkers and Rainbow Beach are home to habitat restorations, a migratory bird pathway and the longest Beach in the city.&lt;br /&gt;&lt;br /&gt;The two flat is over 100 years old. The two bedroom apartment has been sustainably renovated with Italian floor tiles, cherry wood cabinets , and reused building materials."/>
    <s v="About The Bush&lt;br /&gt;&lt;br /&gt;The Bush is a lakefront neighborhood in the Community of South Chicago that borders South Shore and Jackson Park – soon to be home of the Obama Presidential Center. &lt;br /&gt;&lt;br /&gt;The Bush puts residents within walking distance of Rainbow Beach Park and Steelworkers Park, as well as several Metra train stations.&lt;br /&gt;&lt;br /&gt;The Bush Neighborhood and the community of South Chicago is located in the greater region of the Southeast Side. &lt;br /&gt;&lt;br /&gt;The Southeast side officially begins East of State Street going southwards. It extends south and east to the city limits, generally keeping between Lake Michigan and Lake Calumet.[1] &lt;br /&gt;&lt;br /&gt;The Bush, The East Side, South Deering, Hegewisch and Calumet are primarily blue-collar neighborhoods formerly comprising a major steel manufacturing hub. &lt;br /&gt;&lt;br /&gt;US Steel - South Works moved to the area in 1889. By 1951, the South Works boasted 11 blast furnaces, 8 electric furnaces, and 12 rolling mills, that employed some 2"/>
    <s v="https://a0.muscache.com/pictures/miso/Hosting-907337614238361499/original/ca8dc43f-ee95-46f2-af09-d59aca4a1bd3.jpeg"/>
    <x v="2132"/>
    <s v="https://www.airbnb.com/users/show/390989692"/>
    <s v="Sal"/>
    <d v="2021-03-03T00:00:00"/>
    <s v="Chicago, IL"/>
    <s v="A career in Environmental Science led to eight seasons in Antarctica managing deep field camps.   _x000a__x000a_While attempting to produce a documentary about the remote and isolated experience, he encountered a traditional_x000a_Medicine Man and immersed himself in the Lakota religion,_x000a_the Pine Ridge Community, and the Indigenous World-View._x000a__x000a_Both documentaries are ongoing in the third floor studio above this residence."/>
    <s v="within an hour"/>
    <s v="100%"/>
    <s v="100%"/>
    <x v="1"/>
    <s v="https://a0.muscache.com/im/pictures/user/70c8ad80-ef94-448a-8037-ab355a8f8dfa.jpg?aki_policy=profile_small"/>
    <s v="https://a0.muscache.com/im/pictures/user/70c8ad80-ef94-448a-8037-ab355a8f8dfa.jpg?aki_policy=profile_x_medium"/>
    <s v="The Bush"/>
    <n v="1"/>
    <n v="1"/>
    <s v="['email', 'phone']"/>
    <s v="t"/>
    <s v="t"/>
    <s v="Neighborhood highlights"/>
    <x v="61"/>
    <x v="0"/>
    <n v="41.74324"/>
    <n v="-87.544839999999994"/>
    <x v="1"/>
    <s v="Entire home/apt"/>
    <n v="4"/>
    <n v="1"/>
    <s v="1 bath"/>
    <n v="2"/>
    <n v="2"/>
    <s v="[&quot;Coffee maker: drip coffee maker, french press, pour-over coffee&quot;, &quot;Dishes and silverware&quot;, &quot;Central heating&quot;, &quot;Rice maker&quot;, &quot;GE single oven&quot;, &quot;Kitchen Aid refrigerator&quot;, &quot;Dedicated workspace&quot;, &quot;Shower gel&quot;, &quot;Drying rack for clothing&quot;, &quot;Kitchen&quot;, &quot;Lockbox&quot;, &quot;Fire extinguisher&quot;, &quot;Climbing wall&quot;, &quot;GE electric stove&quot;, &quot;Extra pillows and blankets&quot;, &quot;Pets allowed&quot;, &quot;Books and reading material&quot;, &quot;Luggage dropoff allowed&quot;, &quot;Hot water&quot;, &quot;Wifi&quot;, &quot;Freezer&quot;, &quot;Room-darkening shades&quot;, &quot;Oat Milk body soap&quot;, &quot;Blender&quot;, &quot;Free dryer \u2013 In building&quot;, &quot;Ceiling fan&quot;, &quot;Essentials&quot;, &quot;Shampoo&quot;, &quot;Hot water kettle&quot;, &quot;Dining table&quot;, &quot;Self check-in&quot;, &quot;Conditioner&quot;, &quot;City skyline view&quot;, &quot;Lake access&quot;, &quot;Free parking on premises&quot;, &quot;Shared beach access&quot;, &quot;Central air conditioning&quot;, &quot;Private entrance&quot;, &quot;Private backyard \u2013 Fully fenced&quot;, &quot;Long term stays allowed&quot;, &quot;25 inch HDTV&quot;, &quot;Washer&quot;, &quot;Smoke alarm&quot;, &quot;Free street parking&quot;, &quot;Bed linens&quot;, &quot;Microwave&quot;, &quot;Clothing storage: walk-in closet&quot;, &quot;Coffee&quot;, &quot;Hair dryer&quot;, &quot;Portable fans&quot;, &quot;Hangers&quot;, &quot;Carbon monoxide alarm&quot;, &quot;Iron&quot;]"/>
    <n v="97"/>
    <n v="32"/>
    <n v="365"/>
    <n v="32"/>
    <n v="32"/>
    <n v="1125"/>
    <n v="1125"/>
    <n v="32"/>
    <n v="1125"/>
    <s v=""/>
    <s v="t"/>
    <n v="30"/>
    <n v="60"/>
    <n v="90"/>
    <n v="270"/>
    <d v="2025-03-14T00:00:00"/>
    <n v="4"/>
    <n v="3"/>
    <n v="0"/>
    <n v="270"/>
    <n v="3"/>
    <n v="192"/>
    <n v="18624"/>
    <d v="2023-08-26T00:00:00"/>
    <d v="2024-12-15T00:00:00"/>
    <n v="5"/>
    <n v="5"/>
    <n v="4.75"/>
    <n v="5"/>
    <n v="5"/>
    <n v="4.25"/>
    <n v="5"/>
    <s v=""/>
    <s v="t"/>
    <n v="1"/>
    <n v="1"/>
    <n v="0"/>
    <n v="0"/>
    <n v="0.21"/>
    <n v="9215"/>
  </r>
  <r>
    <n v="9.0738854774049523E+17"/>
    <s v="https://www.airbnb.com/rooms/907388547740495271"/>
    <n v="20250311200238"/>
    <d v="2025-03-13T00:00:00"/>
    <s v="city scrape"/>
    <s v="Stylish Urban Retreat 3 Bedroom Newly Remodeled"/>
    <s v="This newly remodeled 3 bedroom 1 bath apartment is the stylish urban chic apartment for you! Perfect for exploring Chicago! The closest metro station (the green line) is only a 2 minute walk which can take you anywhere you want to go in Downtown. The closest beach and access to the lake is 5 minutes by car."/>
    <s v="There are lots of restaurants, grocery stores and coffee shops nearby all within walking distance."/>
    <s v="https://a0.muscache.com/pictures/prohost-api/Hosting-907388547740495271/original/c128b5c7-68cf-478c-b295-f121e07a0146.jpeg"/>
    <x v="2074"/>
    <s v="https://www.airbnb.com/users/show/11054669"/>
    <s v="Kevin"/>
    <d v="2014-01-06T00:00:00"/>
    <s v="Los Angeles, CA"/>
    <s v="Life is all about experience and creating bonds with great humans!_x000a__x000a_Im down for most anything - eating delicious food, meeting cool people, and exploring the world!_x000a__x000d__x000a_Im a pretty chill guest and I typically run around for most of the day.  As long as I have a comfortable bed, clean sheets, and a quiet room then im good to go!"/>
    <s v="within an hour"/>
    <s v="100%"/>
    <s v="99%"/>
    <x v="0"/>
    <s v="https://a0.muscache.com/im/pictures/user/User/original/1d4b7857-5595-49be-be81-db838e9e8cd1.jpeg?aki_policy=profile_small"/>
    <s v="https://a0.muscache.com/im/pictures/user/User/original/1d4b7857-5595-49be-be81-db838e9e8cd1.jpeg?aki_policy=profile_x_medium"/>
    <s v="Terrace Park"/>
    <n v="5"/>
    <n v="10"/>
    <s v="['email', 'phone']"/>
    <s v="t"/>
    <s v="t"/>
    <s v="Neighborhood highlights"/>
    <x v="27"/>
    <x v="0"/>
    <n v="41.820296894464299"/>
    <n v="-87.619254285803095"/>
    <x v="1"/>
    <s v="Entire home/apt"/>
    <n v="6"/>
    <n v="1"/>
    <s v="1 bath"/>
    <n v="3"/>
    <n v="3"/>
    <s v="[&quot;Dishes and silverware&quot;, &quot;Dedicated workspace&quot;, &quot;Shower gel&quot;, &quot;Heating&quot;, &quot;Toaster&quot;, &quot;Kitchen&quot;, &quot;Extra pillows and blankets&quot;, &quot;Cooking basics&quot;, &quot;Body soap&quot;, &quot;Oven&quot;, &quot;Hot water&quot;, &quot;Smart lock&quot;, &quot;Wine glasses&quot;, &quot;TV&quot;, &quot;Refrigerator&quot;, &quot;Essentials&quot;, &quot;Shampoo&quot;, &quot;Hot water kettle&quot;, &quot;Single level home&quot;, &quot;Self check-in&quot;, &quot;Conditioner&quot;, &quot;Free parking on premises&quot;, &quot;Central air conditioning&quot;, &quot;Private entrance&quot;, &quot;Long term stays allowed&quot;, &quot;Stove&quot;, &quot;Ethernet connection&quot;, &quot;Free street parking&quot;, &quot;Cleaning products&quot;, &quot;Microwave&quot;, &quot;Clothing storage&quot;, &quot;Hair dryer&quot;, &quot;Coffee&quot;, &quot;Hangers&quot;, &quot;Luggage dropoff allowed&quot;, &quot;Coffee maker&quot;, &quot;Baking sheet&quot;, &quot;Iron&quot;]"/>
    <n v="99"/>
    <n v="2"/>
    <n v="30"/>
    <n v="2"/>
    <n v="2"/>
    <n v="30"/>
    <n v="30"/>
    <n v="2"/>
    <n v="30"/>
    <s v=""/>
    <s v="t"/>
    <n v="16"/>
    <n v="34"/>
    <n v="56"/>
    <n v="324"/>
    <d v="2025-03-13T00:00:00"/>
    <n v="28"/>
    <n v="17"/>
    <n v="0"/>
    <n v="253"/>
    <n v="20"/>
    <n v="102"/>
    <n v="10098"/>
    <d v="2023-07-16T00:00:00"/>
    <d v="2024-12-27T00:00:00"/>
    <n v="4.8600000000000003"/>
    <n v="4.8600000000000003"/>
    <n v="4.75"/>
    <n v="4.8600000000000003"/>
    <n v="5"/>
    <n v="4.54"/>
    <n v="4.75"/>
    <s v="R23000102999"/>
    <s v="f"/>
    <n v="3"/>
    <n v="3"/>
    <n v="0"/>
    <n v="0"/>
    <n v="1.38"/>
    <n v="4059"/>
  </r>
  <r>
    <n v="9.172947576906025E+17"/>
    <s v="https://www.airbnb.com/rooms/917294757690602460"/>
    <n v="20250311200238"/>
    <d v="2025-03-12T00:00:00"/>
    <s v="city scrape"/>
    <s v="Serene Escape with King Sleep Number Bed, No Fees!"/>
    <s v="Welcome to our meticulously designed oasis! Relax in luxury on a king-sized Sleep Number bed, refresh in the marbled bathroom with a rain shower, and indulge your culinary passions in the farmhouse-inspired chef's kitchen. Bright, airy, and inviting, our space offers a serene escape. Conveniently located near Belmont CTA Blue Line Station and bus stops, it's the perfect base for your Chicago adventure. Book now for sophistication and comfort!"/>
    <s v="Chicago, Illinois, United States&lt;br /&gt;Located in Dunning, a quiet northwest side neighborhood of Chicago. Live like a local by sampling great food and drink options within a 5-minute walk. Great for those looking to explore the sights in surrounding areas such as Rosemont, Park Ridge, O'Hare, and Elmwood Park."/>
    <s v="https://a0.muscache.com/pictures/miso/Hosting-917294757690602460/original/b310ecc5-f2bc-4b5e-a77e-baa352b50d21.jpeg"/>
    <x v="2133"/>
    <s v="https://www.airbnb.com/users/show/225012791"/>
    <s v="Jocy"/>
    <d v="2018-11-09T00:00:00"/>
    <s v="Chicago, IL"/>
    <s v=""/>
    <s v="within a few hours"/>
    <s v="100%"/>
    <s v="98%"/>
    <x v="1"/>
    <s v="https://a0.muscache.com/im/pictures/user/User-225012791/original/d8433e2c-d9b9-4a28-ac27-c9511eb026a6.jpeg?aki_policy=profile_small"/>
    <s v="https://a0.muscache.com/im/pictures/user/User-225012791/original/d8433e2c-d9b9-4a28-ac27-c9511eb026a6.jpeg?aki_policy=profile_x_medium"/>
    <s v="Belmont Heights"/>
    <n v="1"/>
    <n v="1"/>
    <s v="['email', 'phone']"/>
    <s v="t"/>
    <s v="t"/>
    <s v="Neighborhood highlights"/>
    <x v="11"/>
    <x v="0"/>
    <n v="41.936819618109062"/>
    <n v="-87.815150871417416"/>
    <x v="1"/>
    <s v="Entire home/apt"/>
    <n v="2"/>
    <n v="1"/>
    <s v="1 bath"/>
    <n v="1"/>
    <n v="1"/>
    <s v="[&quot;Dishes and silverware&quot;, &quot;Central heating&quot;, &quot;Dishwasher&quot;, &quot;Dedicated workspace&quot;, &quot;Shower gel&quot;, &quot;Kitchen&quot;, &quot;Extra pillows and blankets&quot;, &quot;Cooking basics&quot;, &quot;Body soap&quot;, &quot;Oven&quot;, &quot;Air conditioning&quot;, &quot;Luggage dropoff allowed&quot;, &quot;Hot water&quot;, &quot;Wifi&quot;, &quot;Freezer&quot;, &quot;Wine glasses&quot;, &quot;TV&quot;, &quot;Refrigerator&quot;, &quot;Free dryer \u2013 In building&quot;, &quot;Essentials&quot;, &quot;Shampoo&quot;, &quot;Dining table&quot;, &quot;Self check-in&quot;, &quot;Outdoor furniture&quot;, &quot;Conditioner&quot;, &quot;Exterior security cameras on property&quot;, &quot;Bathtub&quot;, &quot;Electric stove&quot;, &quot;Private entrance&quot;, &quot;Smoke alarm&quot;, &quot;Washer&quot;, &quot;Free street parking&quot;, &quot;Bed linens&quot;, &quot;Cleaning products&quot;, &quot;Clothing storage: closet&quot;, &quot;Keypad&quot;, &quot;Microwave&quot;, &quot;Coffee&quot;, &quot;Hair dryer&quot;, &quot;Portable fans&quot;, &quot;Carbon monoxide alarm&quot;, &quot;Coffee maker&quot;, &quot;Iron&quot;]"/>
    <n v="137"/>
    <n v="3"/>
    <n v="20"/>
    <n v="3"/>
    <n v="3"/>
    <n v="20"/>
    <n v="20"/>
    <n v="3"/>
    <n v="20"/>
    <s v=""/>
    <s v="t"/>
    <n v="14"/>
    <n v="18"/>
    <n v="24"/>
    <n v="222"/>
    <d v="2025-03-12T00:00:00"/>
    <n v="69"/>
    <n v="44"/>
    <n v="1"/>
    <n v="152"/>
    <n v="48"/>
    <n v="255"/>
    <n v="34935"/>
    <d v="2023-07-26T00:00:00"/>
    <d v="2025-02-17T00:00:00"/>
    <n v="4.9400000000000004"/>
    <n v="4.9400000000000004"/>
    <n v="4.99"/>
    <n v="5"/>
    <n v="4.97"/>
    <n v="4.84"/>
    <n v="4.91"/>
    <s v="R23000104358"/>
    <s v="f"/>
    <n v="1"/>
    <n v="1"/>
    <n v="0"/>
    <n v="0"/>
    <n v="3.47"/>
    <n v="19591"/>
  </r>
  <r>
    <n v="9.1734270160887219E+17"/>
    <s v="https://www.airbnb.com/rooms/917342701608872204"/>
    <n v="20250311200238"/>
    <d v="2025-03-13T00:00:00"/>
    <s v="city scrape"/>
    <s v="Private Room #3 @1552"/>
    <s v="Bring the whole family to this great place with lots of room for fun."/>
    <s v=""/>
    <s v="https://a0.muscache.com/pictures/miso/Hosting-917342701608872204/original/8aae050b-10de-43b6-90bf-0465ad1654f0.jpeg"/>
    <x v="618"/>
    <s v="https://www.airbnb.com/users/show/191156752"/>
    <s v="John"/>
    <d v="2018-05-23T00:00:00"/>
    <s v="Chicago, IL"/>
    <s v="I help manage a private duty in home companionship-care-providing agency in Chicagoland - Folks who want some assistance &amp; prefer not to reside in assisted living. _x000d__x000a__x000d__x000a_I have experience in residential property management. I enjoy hosting people with Airbnb.  I have commercial property management experience with two major firms based in Chicago and a third in Los Angeles, California.  As a student, I managed a 4 unit student housing building."/>
    <s v="N/A"/>
    <s v="N/A"/>
    <s v="100%"/>
    <x v="1"/>
    <s v="https://a0.muscache.com/im/pictures/user/User-191156752/original/d054a10b-2f1a-4edd-9029-bca72fb4e174.jpeg?aki_policy=profile_small"/>
    <s v="https://a0.muscache.com/im/pictures/user/User-191156752/original/d054a10b-2f1a-4edd-9029-bca72fb4e174.jpeg?aki_policy=profile_x_medium"/>
    <s v="Wicker Park"/>
    <n v="10"/>
    <n v="10"/>
    <s v="['email', 'phone']"/>
    <s v="t"/>
    <s v="t"/>
    <s v=""/>
    <x v="1"/>
    <x v="0"/>
    <n v="41.908769999999997"/>
    <n v="-87.675120000000007"/>
    <x v="5"/>
    <s v="Private room"/>
    <n v="1"/>
    <n v="1"/>
    <s v="1 shared bath"/>
    <n v="1"/>
    <n v="0"/>
    <s v="[&quot;Dishes and silverware&quot;, &quot;Sound system&quot;, &quot;High chair&quot;, &quot;Building staff&quot;, &quot;TV with standard cable&quot;, &quot;Dedicated workspace&quot;, &quot;Shower gel&quot;, &quot;Heating&quot;, &quot;Laundromat nearby&quot;, &quot;Kitchen&quot;, &quot;Fire extinguisher&quot;, &quot;Children\u2019s books and toys&quot;, &quot;Shared gym nearby&quot;, &quot;Extra pillows and blankets&quot;, &quot;Paid dryer \u2013 In building&quot;, &quot;Body soap&quot;, &quot;Books and reading material&quot;, &quot;Hot water&quot;, &quot;Wifi&quot;, &quot;Bikes&quot;, &quot;Lock on bedroom door&quot;, &quot;Room-darkening shades&quot;, &quot;Refrigerator&quot;, &quot;Essentials&quot;, &quot;Shampoo&quot;, &quot;Single level home&quot;, &quot;Self check-in&quot;, &quot;Outdoor furniture&quot;, &quot;Conditioner&quot;, &quot;First aid kit&quot;, &quot;Barbecue utensils&quot;, &quot;Exterior security cameras on property&quot;, &quot;Central air conditioning&quot;, &quot;Private entrance&quot;, &quot;Private backyard \u2013 Fully fenced&quot;, &quot;Long term stays allowed&quot;, &quot;Crib&quot;, &quot;Smoke alarm&quot;, &quot;Paid parking off premises&quot;, &quot;Paid parking on premises&quot;, &quot;Paid washer \u2013 In building&quot;, &quot;Bed linens&quot;, &quot;Cleaning products&quot;, &quot;Clothing storage&quot;, &quot;Hair dryer&quot;, &quot;BBQ grill&quot;, &quot;Patio or balcony&quot;, &quot;Outdoor dining area&quot;, &quot;Portable fans&quot;, &quot;Hangers&quot;, &quot;Carbon monoxide alarm&quot;, &quot;Coffee maker&quot;, &quot;Iron&quot;]"/>
    <n v="43"/>
    <n v="90"/>
    <n v="365"/>
    <n v="90"/>
    <n v="90"/>
    <n v="365"/>
    <n v="365"/>
    <n v="90"/>
    <n v="365"/>
    <s v=""/>
    <s v="t"/>
    <n v="0"/>
    <n v="0"/>
    <n v="11"/>
    <n v="101"/>
    <d v="2025-03-13T00:00:00"/>
    <n v="1"/>
    <n v="0"/>
    <n v="0"/>
    <n v="101"/>
    <n v="0"/>
    <n v="0"/>
    <n v="0"/>
    <d v="2023-07-28T00:00:00"/>
    <d v="2023-07-28T00:00:00"/>
    <n v="5"/>
    <n v="4"/>
    <n v="5"/>
    <n v="5"/>
    <n v="5"/>
    <n v="5"/>
    <n v="5"/>
    <s v=""/>
    <s v="f"/>
    <n v="7"/>
    <n v="4"/>
    <n v="3"/>
    <n v="0"/>
    <n v="0.05"/>
    <n v="11352"/>
  </r>
  <r>
    <n v="9.1743646662145126E+17"/>
    <s v="https://www.airbnb.com/rooms/917436466621451250"/>
    <n v="20250311200238"/>
    <d v="2025-03-12T00:00:00"/>
    <s v="city scrape"/>
    <s v="Rustic 1-Bed w/ Modern Amenities"/>
    <s v="Rustic apartment w/ modern amenities (new appliances, in-unit laundry, central heat &amp; AC), located in one of Chicago's most iconic neighborhoods, Logan Square. 1 block from the Blue line stop that runs 24 hours to the airport and downtown. 1 queen bed &amp; 2 sofas. Area is very walkable, with countless bars, shops, and restaurants within 1 mile. Parking passes are provided to park on the street- usually there is an open space right out front."/>
    <s v=""/>
    <s v="https://a0.muscache.com/pictures/hosting/Hosting-U3RheVN1cHBseUxpc3Rpbmc6OTE3NDM2NDY2NjIxNDUxMjUw/original/f63f8aac-362e-4bf6-90e9-c2f596dea3bb.jpeg"/>
    <x v="2134"/>
    <s v="https://www.airbnb.com/users/show/34734525"/>
    <s v="Anthony"/>
    <d v="2015-06-01T00:00:00"/>
    <s v="Chicago, IL"/>
    <s v=""/>
    <s v="within an hour"/>
    <s v="100%"/>
    <s v="100%"/>
    <x v="0"/>
    <s v="https://a0.muscache.com/im/users/34734525/profile_pic/1433168876/original.jpg?aki_policy=profile_small"/>
    <s v="https://a0.muscache.com/im/users/34734525/profile_pic/1433168876/original.jpg?aki_policy=profile_x_medium"/>
    <s v="Avondale"/>
    <n v="4"/>
    <n v="4"/>
    <s v="['email', 'phone']"/>
    <s v="t"/>
    <s v="t"/>
    <s v=""/>
    <x v="36"/>
    <x v="0"/>
    <n v="41.935592099286957"/>
    <n v="-87.712621873924192"/>
    <x v="1"/>
    <s v="Entire home/apt"/>
    <n v="3"/>
    <n v="1"/>
    <s v="1 bath"/>
    <n v="1"/>
    <n v="1"/>
    <s v="[&quot;Dishes and silverware&quot;, &quot;Dedicated workspace&quot;, &quot;Shower gel&quot;, &quot;Heating&quot;, &quot;Fire pit&quot;, &quot;Kitchen&quot;, &quot;Extra pillows and blankets&quot;, &quot;Cooking basics&quot;, &quot;Pets allowed&quot;, &quot;Oven&quot;, &quot;Air conditioning&quot;, &quot;Hot water&quot;, &quot;Dryer&quot;, &quot;Wifi&quot;, &quot;Freezer&quot;, &quot;TV&quot;, &quot;Refrigerator&quot;, &quot;Essentials&quot;, &quot;Shampoo&quot;, &quot;Hot water kettle&quot;, &quot;Dining table&quot;, &quot;Self check-in&quot;, &quot;Conditioner&quot;, &quot;First aid kit&quot;, &quot;Bathtub&quot;, &quot;Free parking on premises&quot;, &quot;Stove&quot;, &quot;Smoke alarm&quot;, &quot;Washer&quot;, &quot;Bed linens&quot;, &quot;Cleaning products&quot;, &quot;Keypad&quot;, &quot;Microwave&quot;, &quot;Backyard&quot;, &quot;Clothing storage&quot;, &quot;Hair dryer&quot;, &quot;Coffee&quot;, &quot;BBQ grill&quot;, &quot;Outdoor dining area&quot;, &quot;Hangers&quot;, &quot;Carbon monoxide alarm&quot;, &quot;Coffee maker&quot;, &quot;Baking sheet&quot;, &quot;Iron&quot;]"/>
    <n v="85"/>
    <n v="2"/>
    <n v="365"/>
    <n v="2"/>
    <n v="2"/>
    <n v="365"/>
    <n v="365"/>
    <n v="2"/>
    <n v="365"/>
    <s v=""/>
    <s v="t"/>
    <n v="7"/>
    <n v="37"/>
    <n v="67"/>
    <n v="342"/>
    <d v="2025-03-12T00:00:00"/>
    <n v="55"/>
    <n v="35"/>
    <n v="1"/>
    <n v="272"/>
    <n v="36"/>
    <n v="210"/>
    <n v="17850"/>
    <d v="2023-07-01T00:00:00"/>
    <d v="2025-02-22T00:00:00"/>
    <n v="4.71"/>
    <n v="4.75"/>
    <n v="4.67"/>
    <n v="4.9800000000000004"/>
    <n v="4.7300000000000004"/>
    <n v="4.82"/>
    <n v="4.6399999999999997"/>
    <s v="R23000101737"/>
    <s v="f"/>
    <n v="3"/>
    <n v="3"/>
    <n v="0"/>
    <n v="0"/>
    <n v="2.66"/>
    <n v="1955"/>
  </r>
  <r>
    <n v="9.1743779870957286E+17"/>
    <s v="https://www.airbnb.com/rooms/917437798709572810"/>
    <n v="20250311200238"/>
    <d v="2025-03-12T00:00:00"/>
    <s v="city scrape"/>
    <s v="Cozy Little Village Studio"/>
    <s v="Kick back and unwind in this Cozy Chicago flat. This newly renovated unit is conveniently located in the “little village” community and offers a convenient stay with everything you need to enjoy Chicago. Come stay in a historic red brick building within an authentic Chicago community."/>
    <s v="The Little Village Arch is the gateway to this vibrant Mexican-American area known locally as La Villita, where local art brightens street corners. The aroma of traditional Mexican cuisine wafts from sidewalk carts and eateries on 2 mile-long 26th Street. Unconventional food like rattlesnake and alligator is on the menu at La Casa de Samuel, while colorful shops sell everything from piñatas to quinceañera dresses"/>
    <s v="https://a0.muscache.com/pictures/miso/Hosting-917437798709572810/original/abf40661-151e-4fde-9095-e58f26c6fb27.jpeg"/>
    <x v="2126"/>
    <s v="https://www.airbnb.com/users/show/520803017"/>
    <s v="Orel"/>
    <d v="2023-06-19T00:00:00"/>
    <s v=""/>
    <s v=""/>
    <s v="within an hour"/>
    <s v="100%"/>
    <s v="100%"/>
    <x v="1"/>
    <s v="https://a0.muscache.com/im/pictures/user/d6880861-bcdb-4f6d-9200-5781fd4776cb.jpg?aki_policy=profile_small"/>
    <s v="https://a0.muscache.com/im/pictures/user/d6880861-bcdb-4f6d-9200-5781fd4776cb.jpg?aki_policy=profile_x_medium"/>
    <s v="South Lawndale"/>
    <n v="3"/>
    <n v="3"/>
    <s v="['email', 'phone']"/>
    <s v="t"/>
    <s v="t"/>
    <s v="Neighborhood highlights"/>
    <x v="9"/>
    <x v="0"/>
    <n v="41.845317071560032"/>
    <n v="-87.71594474681244"/>
    <x v="1"/>
    <s v="Entire home/apt"/>
    <n v="2"/>
    <n v="1"/>
    <s v="1 bath"/>
    <n v="1"/>
    <n v="1"/>
    <s v="[&quot;Dishes and silverware&quot;, &quot;Heating&quot;, &quot;Kitchen&quot;, &quot;Cooking basics&quot;, &quot;Body soap&quot;, &quot;Air conditioning&quot;, &quot;Hot water&quot;, &quot;Coffee maker: Keurig coffee machine&quot;, &quot;Wifi&quot;, &quot;TV&quot;, &quot;Refrigerator&quot;, &quot;Essentials&quot;, &quot;Shampoo&quot;, &quot;Conditioner&quot;, &quot;Long term stays allowed&quot;, &quot;Stove&quot;, &quot;Smoke alarm&quot;, &quot;Bed linens&quot;, &quot;Cleaning products&quot;, &quot;Microwave&quot;, &quot;Clothing storage&quot;, &quot;Hair dryer&quot;, &quot;Coffee&quot;, &quot;Hangers&quot;, &quot;Carbon monoxide alarm&quot;, &quot;Iron&quot;]"/>
    <n v="62"/>
    <n v="1"/>
    <n v="365"/>
    <n v="2"/>
    <n v="2"/>
    <n v="365"/>
    <n v="365"/>
    <n v="2"/>
    <n v="365"/>
    <s v=""/>
    <s v="t"/>
    <n v="7"/>
    <n v="29"/>
    <n v="44"/>
    <n v="308"/>
    <d v="2025-03-12T00:00:00"/>
    <n v="114"/>
    <n v="69"/>
    <n v="3"/>
    <n v="238"/>
    <n v="71"/>
    <n v="255"/>
    <n v="15810"/>
    <d v="2023-06-25T00:00:00"/>
    <d v="2025-03-02T00:00:00"/>
    <n v="4.8"/>
    <n v="4.7699999999999996"/>
    <n v="4.78"/>
    <n v="4.8"/>
    <n v="4.8099999999999996"/>
    <n v="4.5599999999999996"/>
    <n v="4.71"/>
    <s v="R23000097987"/>
    <s v="t"/>
    <n v="3"/>
    <n v="3"/>
    <n v="0"/>
    <n v="0"/>
    <n v="5.45"/>
    <n v="3534"/>
  </r>
  <r>
    <n v="9.1761245475585856E+17"/>
    <s v="https://www.airbnb.com/rooms/917612454755858521"/>
    <n v="20250311200238"/>
    <d v="2025-03-13T00:00:00"/>
    <s v="city scrape"/>
    <s v="Logan Square Penthouse"/>
    <s v="This is a prime location in the center of Chicago.  Enjoy a Logan Square penthouse w/private deck.  In the middle of all the hot spots.  Steps away from award winning restaurants, 606 Bloomingdale trail, 15 mins to Downtown, 20 mins to airport, Perfect for solo explorers."/>
    <s v=""/>
    <s v="https://a0.muscache.com/pictures/hosting/Hosting-917612454755858521/original/50687484-5c37-48e6-8036-7e94b4aa30ad.jpeg"/>
    <x v="2135"/>
    <s v="https://www.airbnb.com/users/show/134410210"/>
    <s v="Cory"/>
    <d v="2017-06-10T00:00:00"/>
    <s v="Chicago, IL"/>
    <s v=""/>
    <s v="within an hour"/>
    <s v="100%"/>
    <s v="96%"/>
    <x v="0"/>
    <s v="https://a0.muscache.com/im/pictures/user/0b3128c8-e936-4f3d-b15e-399ac4a4b338.jpg?aki_policy=profile_small"/>
    <s v="https://a0.muscache.com/im/pictures/user/0b3128c8-e936-4f3d-b15e-399ac4a4b338.jpg?aki_policy=profile_x_medium"/>
    <s v="Logan Square"/>
    <n v="1"/>
    <n v="1"/>
    <s v="['email', 'phone']"/>
    <s v="t"/>
    <s v="f"/>
    <s v=""/>
    <x v="3"/>
    <x v="0"/>
    <n v="41.915948062661222"/>
    <n v="-87.706955891587199"/>
    <x v="1"/>
    <s v="Entire home/apt"/>
    <n v="2"/>
    <n v="1"/>
    <s v="1 bath"/>
    <n v="1"/>
    <n v="1"/>
    <s v="[&quot;Window AC unit&quot;, &quot;Central heating&quot;, &quot;Dishes and silverware&quot;, &quot;Dedicated workspace&quot;, &quot;Kitchen&quot;, &quot;Extra pillows and blankets&quot;, &quot;Body soap&quot;, &quot;Hot water&quot;, &quot;Coffee maker: Keurig coffee machine&quot;, &quot;Wifi&quot;, &quot;Freezer&quot;, &quot;TV&quot;, &quot;Refrigerator&quot;, &quot;Shampoo&quot;, &quot;Self check-in&quot;, &quot;Conditioner&quot;, &quot;Exterior security cameras on property&quot;, &quot;Private entrance&quot;, &quot;Smoke alarm&quot;, &quot;Free street parking&quot;, &quot;Bed linens&quot;, &quot;Clothing storage: closet&quot;, &quot;Keypad&quot;, &quot;Microwave&quot;, &quot;Coffee&quot;, &quot;Hair dryer&quot;, &quot;Portable fans&quot;, &quot;Hangers&quot;, &quot;Carbon monoxide alarm&quot;, &quot;Iron&quot;]"/>
    <n v="158"/>
    <n v="3"/>
    <n v="260"/>
    <n v="2"/>
    <n v="3"/>
    <n v="260"/>
    <n v="260"/>
    <n v="3"/>
    <n v="260"/>
    <s v=""/>
    <s v="t"/>
    <n v="1"/>
    <n v="25"/>
    <n v="43"/>
    <n v="197"/>
    <d v="2025-03-13T00:00:00"/>
    <n v="30"/>
    <n v="30"/>
    <n v="0"/>
    <n v="197"/>
    <n v="30"/>
    <n v="180"/>
    <n v="28440"/>
    <d v="2024-04-22T00:00:00"/>
    <d v="2024-11-10T00:00:00"/>
    <n v="5"/>
    <n v="5"/>
    <n v="5"/>
    <n v="4.93"/>
    <n v="5"/>
    <n v="4.97"/>
    <n v="5"/>
    <s v="R24000116182"/>
    <s v="f"/>
    <n v="1"/>
    <n v="1"/>
    <n v="0"/>
    <n v="0"/>
    <n v="2.76"/>
    <n v="26544"/>
  </r>
  <r>
    <n v="9.1765407715003533E+17"/>
    <s v="https://www.airbnb.com/rooms/917654077150035379"/>
    <n v="20250311200238"/>
    <d v="2025-03-14T00:00:00"/>
    <s v="city scrape"/>
    <s v="Steel and Sky"/>
    <s v="This home is not a drywall box in a tower. One of a kind design blends light, steel, brick and wood and pairs it with a fully landscaped, leafy side lot for all relaxation needs. Custom woodwork frames a giant &quot;omniview&quot; steel fireplace. A massive steel staircase and catwalk are suspended beneath a  skylight that spans the entire ceiling. The skylight, with the help of yard-facing windows, bathes the place in light. The house itself and its peaceful, functional sidelot is the feature."/>
    <s v="Steel and Sky is in a residential neighborhood with a garden on the corner. Just to the west is Humboldt Park, a sprawling green space for jogging and feeding the ducks. It’s a short walk to Wicker Park, Logan Square restaurants, bars, and nightlife.  The 606 elevated bike and pedestrian path is right nearby and offers a great afternoon of coffee shops, restaurants, parks and breweries."/>
    <s v="https://a0.muscache.com/pictures/a4fde114-e586-422c-87bb-417fa4f9e8aa.jpg"/>
    <x v="725"/>
    <s v="https://www.airbnb.com/users/show/30073391"/>
    <s v="Bradley J"/>
    <d v="2015-03-26T00:00:00"/>
    <s v="Chicago, IL"/>
    <s v=""/>
    <s v="within an hour"/>
    <s v="100%"/>
    <s v="99%"/>
    <x v="1"/>
    <s v="https://a0.muscache.com/im/pictures/user/423e4147-4323-447f-9df8-ab95a7b27fbc.jpg?aki_policy=profile_small"/>
    <s v="https://a0.muscache.com/im/pictures/user/423e4147-4323-447f-9df8-ab95a7b27fbc.jpg?aki_policy=profile_x_medium"/>
    <s v="Humboldt Park"/>
    <n v="5"/>
    <n v="5"/>
    <s v="['email', 'phone']"/>
    <s v="t"/>
    <s v="t"/>
    <s v="Neighborhood highlights"/>
    <x v="1"/>
    <x v="0"/>
    <n v="41.907517375992384"/>
    <n v="-87.690295068529082"/>
    <x v="7"/>
    <s v="Entire home/apt"/>
    <n v="6"/>
    <n v="2.5"/>
    <s v="2.5 baths"/>
    <n v="3"/>
    <n v="4"/>
    <s v="[&quot;Dishes and silverware&quot;, &quot;Central heating&quot;, &quot;Indoor fireplace: gas, wood-burning&quot;, &quot;Heating - split type ductless system&quot;, &quot;Dishwasher&quot;, &quot;Dedicated workspace&quot;, &quot;Shower gel&quot;, &quot;Free dryer \u2013 In unit&quot;, &quot;Mini fridge&quot;, &quot;Toaster&quot;, &quot;Pack \u2019n play/Travel crib - available upon request&quot;, &quot;Kitchen&quot;, &quot;AC - split type ductless system&quot;, &quot;Fire extinguisher&quot;, &quot;Extra pillows and blankets&quot;, &quot;Cooking basics&quot;, &quot;Body soap&quot;, &quot;Oven&quot;, &quot;Private patio or balcony&quot;, &quot;Pets allowed&quot;, &quot;Hot water&quot;, &quot;Gas stove&quot;, &quot;Wifi&quot;, &quot;Freezer&quot;, &quot;Smart lock&quot;, &quot;Wine glasses&quot;, &quot;Coffee maker: drip coffee maker, french press&quot;, &quot;Blender&quot;, &quot;Refrigerator&quot;, &quot;Essentials&quot;, &quot;Shampoo&quot;, &quot;55 inch HDTV with Roku&quot;, &quot;Dining table&quot;, &quot;Free washer \u2013 In unit&quot;, &quot;Clothing storage: walk-in closet and closet&quot;, &quot;Outdoor furniture&quot;, &quot;Conditioner&quot;, &quot;First aid kit&quot;, &quot;Barbecue utensils&quot;, &quot;Exterior security cameras on property&quot;, &quot;Self check-in&quot;, &quot;Bathtub&quot;, &quot;Central air conditioning&quot;, &quot;Private sauna&quot;, &quot;Paid parking garage on premises \u2013 1 space&quot;, &quot;Private entrance&quot;, &quot;Private backyard \u2013 Fully fenced&quot;, &quot;Long term stays allowed&quot;, &quot;Smoke alarm&quot;, &quot;Free street parking&quot;, &quot;Bed linens&quot;, &quot;Cleaning products&quot;, &quot;Microwave&quot;, &quot;Hair dryer&quot;, &quot;BBQ grill&quot;, &quot;Outdoor dining area&quot;, &quot;Hangers&quot;, &quot;Carbon monoxide alarm&quot;, &quot;Baking sheet&quot;, &quot;Iron&quot;, &quot;Cleaning available during stay&quot;]"/>
    <n v="219"/>
    <n v="4"/>
    <n v="365"/>
    <n v="2"/>
    <n v="4"/>
    <n v="1125"/>
    <n v="1125"/>
    <n v="4"/>
    <n v="1125"/>
    <s v=""/>
    <s v="t"/>
    <n v="0"/>
    <n v="0"/>
    <n v="0"/>
    <n v="0"/>
    <d v="2025-03-14T00:00:00"/>
    <n v="32"/>
    <n v="22"/>
    <n v="0"/>
    <n v="0"/>
    <n v="23"/>
    <n v="176"/>
    <n v="38544"/>
    <d v="2023-07-04T00:00:00"/>
    <d v="2024-12-26T00:00:00"/>
    <n v="4.9400000000000004"/>
    <n v="5"/>
    <n v="4.84"/>
    <n v="4.9400000000000004"/>
    <n v="4.97"/>
    <n v="4.84"/>
    <n v="4.97"/>
    <s v="R21000075429"/>
    <s v="f"/>
    <n v="5"/>
    <n v="5"/>
    <n v="0"/>
    <n v="0"/>
    <n v="1.55"/>
    <n v="79935"/>
  </r>
  <r>
    <n v="9.1768562887700314E+17"/>
    <s v="https://www.airbnb.com/rooms/917685628877003189"/>
    <n v="20250311200238"/>
    <d v="2025-03-14T00:00:00"/>
    <s v="city scrape"/>
    <s v="3 Bedroom Bright &amp; Spacious Wicker Park Apartment!"/>
    <s v="Experience Chicago in this North side 3-bedroom family apartment, ideally situated near top-notch dining and entertainment. The L Train (Blue Line) is a short walk away, granting easy access to the city's attractions.&lt;br /&gt;&lt;br /&gt;This apartment provides all the essentials for your trip to Chicago. It features 4 queen-sized beds, 1 full-sized bed, and a charming living area with expansive windows. Plus, you cantake advantage of the back patio!&lt;br /&gt;&lt;br /&gt;Experience the wonders of Chicago in this delightful home!"/>
    <s v="Welcome to Chicago's vibrant North Side neighborhood! Nestled along the shores of Lake Michigan, this dynamic area offers an unforgettable experience for travelers seeking a perfect blend of culture, entertainment, and picturesque landscapes.&lt;br /&gt;&lt;br /&gt;Immerse yourself in the rich history and architectural beauty as you stroll through the tree-lined streets. The North Side is home to charming residential areas, showcasing a mix of Victorian-style houses, trendy condos, and cozy apartments. Feel the welcoming atmosphere as you interact with friendly locals and discover the neighborhood's unique charm.&lt;br /&gt;&lt;br /&gt;Indulge your taste buds in a culinary adventure as you explore an array of dining options. From renowned restaurants serving delectable international cuisine to cozy cafes and lively pubs, the North Side offers something for every palate. Don't miss the opportunity to savor deep-dish pizza, a Chicago specialty that will leave you craving for more.&lt;br /&gt;&lt;br /&gt;For culture enthusi"/>
    <s v="https://a0.muscache.com/pictures/prohost-api/Hosting-917685628877003189/original/8a2b5e43-84be-4f10-9dc1-4553c02252aa.jpeg"/>
    <x v="2136"/>
    <s v="https://www.airbnb.com/users/show/3695579"/>
    <s v="Idel"/>
    <d v="2012-09-27T00:00:00"/>
    <s v="West Hollywood, CA"/>
    <s v="Young professional in the entertainment and tech industry. Very outgoing, a big outdoors and Krav Maga enthusiast. "/>
    <s v="within an hour"/>
    <s v="100%"/>
    <s v="100%"/>
    <x v="0"/>
    <s v="https://a0.muscache.com/im/pictures/user/f711e6a2-1c8b-4fd0-9cfd-9d3ff489dad9.jpg?aki_policy=profile_small"/>
    <s v="https://a0.muscache.com/im/pictures/user/f711e6a2-1c8b-4fd0-9cfd-9d3ff489dad9.jpg?aki_policy=profile_x_medium"/>
    <s v="West Town"/>
    <n v="3"/>
    <n v="5"/>
    <s v="['phone']"/>
    <s v="t"/>
    <s v="t"/>
    <s v="Neighborhood highlights"/>
    <x v="1"/>
    <x v="0"/>
    <n v="41.910969999999999"/>
    <n v="-87.678780000000003"/>
    <x v="1"/>
    <s v="Entire home/apt"/>
    <n v="10"/>
    <n v="2"/>
    <s v="2 baths"/>
    <n v="3"/>
    <n v="5"/>
    <s v="[&quot;Dishes and silverware&quot;, &quot;Dedicated workspace&quot;, &quot;Heating&quot;, &quot;Kitchen&quot;, &quot;Cooking basics&quot;, &quot;Body soap&quot;, &quot;Oven&quot;, &quot;Pets allowed&quot;, &quot;Air conditioning&quot;, &quot;Hot water&quot;, &quot;Wifi&quot;, &quot;Smart lock&quot;, &quot;TV&quot;, &quot;Refrigerator&quot;, &quot;Essentials&quot;, &quot;Shampoo&quot;, &quot;Self check-in&quot;, &quot;Exterior security cameras on property&quot;, &quot;Bathtub&quot;, &quot;Private entrance&quot;, &quot;Long term stays allowed&quot;, &quot;Stove&quot;, &quot;Smoke alarm&quot;, &quot;Bed linens&quot;, &quot;Microwave&quot;, &quot;Patio or balcony&quot;, &quot;Hangers&quot;, &quot;Carbon monoxide alarm&quot;, &quot;Coffee maker&quot;]"/>
    <n v="124"/>
    <n v="1"/>
    <n v="365"/>
    <n v="2"/>
    <n v="2"/>
    <n v="365"/>
    <n v="365"/>
    <n v="2"/>
    <n v="365"/>
    <s v=""/>
    <s v="t"/>
    <n v="1"/>
    <n v="1"/>
    <n v="1"/>
    <n v="1"/>
    <d v="2025-03-14T00:00:00"/>
    <n v="53"/>
    <n v="31"/>
    <n v="4"/>
    <n v="0"/>
    <n v="23"/>
    <n v="186"/>
    <n v="23064"/>
    <d v="2023-07-02T00:00:00"/>
    <d v="2025-03-10T00:00:00"/>
    <n v="4.8099999999999996"/>
    <n v="4.8499999999999996"/>
    <n v="4.91"/>
    <n v="4.87"/>
    <n v="4.8899999999999997"/>
    <n v="4.9400000000000004"/>
    <n v="4.7699999999999996"/>
    <s v="R23000101444"/>
    <s v="t"/>
    <n v="3"/>
    <n v="3"/>
    <n v="0"/>
    <n v="0"/>
    <n v="2.56"/>
    <n v="45136"/>
  </r>
  <r>
    <n v="9.0743250222534592E+17"/>
    <s v="https://www.airbnb.com/rooms/907432502225345917"/>
    <n v="20250311200238"/>
    <d v="2025-03-12T00:00:00"/>
    <s v="city scrape"/>
    <s v="Brownstone Condo 3"/>
    <s v="Take a break and unwind at this peaceful oasis."/>
    <s v="It's an urban working class Community ?  Behind Property there i a FOOD STORE (SKIPS ) and a fast food RESTAURANT (HAPPY'S)."/>
    <s v="https://a0.muscache.com/pictures/miso/Hosting-50146852/original/3574a73c-f43f-4fc1-9dd5-fd51df7ebc5c.jpeg"/>
    <x v="1235"/>
    <s v="https://www.airbnb.com/users/show/139903100"/>
    <s v="Carl"/>
    <d v="2017-07-11T00:00:00"/>
    <s v="Chicago, IL"/>
    <s v=""/>
    <s v="within a few hours"/>
    <s v="100%"/>
    <s v="99%"/>
    <x v="0"/>
    <s v="https://a0.muscache.com/im/pictures/user/7b653221-27e9-48e4-a7fb-87d39810db0a.jpg?aki_policy=profile_small"/>
    <s v="https://a0.muscache.com/im/pictures/user/7b653221-27e9-48e4-a7fb-87d39810db0a.jpg?aki_policy=profile_x_medium"/>
    <s v="West Englewood"/>
    <n v="8"/>
    <n v="8"/>
    <s v="['email', 'phone']"/>
    <s v="t"/>
    <s v="t"/>
    <s v="Neighborhood highlights"/>
    <x v="64"/>
    <x v="0"/>
    <n v="41.793653356570921"/>
    <n v="-87.674503633697398"/>
    <x v="0"/>
    <s v="Private room"/>
    <n v="6"/>
    <n v="1"/>
    <s v="1 shared bath"/>
    <n v="1"/>
    <n v="4"/>
    <s v="[&quot;Dishes and silverware&quot;, &quot;Sound system&quot;, &quot;Dedicated workspace&quot;, &quot;Toaster&quot;, &quot;Heating&quot;, &quot;Laundromat nearby&quot;, &quot;Fire extinguisher&quot;, &quot;Extra pillows and blankets&quot;, &quot;Cooking basics&quot;, &quot;Body soap&quot;, &quot;Oven&quot;, &quot;Pets allowed&quot;, &quot;Air conditioning&quot;, &quot;Luggage dropoff allowed&quot;, &quot;Hot water&quot;, &quot;Dryer&quot;, &quot;Wifi&quot;, &quot;Freezer&quot;, &quot;Bikes&quot;, &quot;Lock on bedroom door&quot;, &quot;Blender&quot;, &quot;Refrigerator&quot;, &quot;Essentials&quot;, &quot;Shampoo&quot;, &quot;Hot water kettle&quot;, &quot;Single level home&quot;, &quot;Self check-in&quot;, &quot;First aid kit&quot;, &quot;Exterior security cameras on property&quot;, &quot;Free parking on premises&quot;, &quot;Private entrance&quot;, &quot;Long term stays allowed&quot;, &quot;Stove&quot;, &quot;Smoke alarm&quot;, &quot;Free street parking&quot;, &quot;Bed linens&quot;, &quot;Cleaning products&quot;, &quot;Keypad&quot;, &quot;Microwave&quot;, &quot;Babysitter recommendations&quot;, &quot;Board games&quot;, &quot;Clothing storage&quot;, &quot;Hair dryer&quot;, &quot;Coffee&quot;, &quot;Portable fans&quot;, &quot;Hangers&quot;, &quot;Carbon monoxide alarm&quot;, &quot;Coffee maker&quot;, &quot;Baking sheet&quot;, &quot;Iron&quot;]"/>
    <n v="72"/>
    <n v="2"/>
    <n v="365"/>
    <n v="2"/>
    <n v="2"/>
    <n v="1125"/>
    <n v="1125"/>
    <n v="2"/>
    <n v="1125"/>
    <s v=""/>
    <s v="t"/>
    <n v="30"/>
    <n v="60"/>
    <n v="90"/>
    <n v="365"/>
    <d v="2025-03-12T00:00:00"/>
    <n v="5"/>
    <n v="4"/>
    <n v="0"/>
    <n v="295"/>
    <n v="4"/>
    <n v="24"/>
    <n v="1728"/>
    <d v="2023-08-07T00:00:00"/>
    <d v="2024-10-14T00:00:00"/>
    <n v="4"/>
    <n v="4.2"/>
    <n v="4.4000000000000004"/>
    <n v="4.2"/>
    <n v="4.4000000000000004"/>
    <n v="3.8"/>
    <n v="3.6"/>
    <s v="R24000118696"/>
    <s v="f"/>
    <n v="8"/>
    <n v="0"/>
    <n v="8"/>
    <n v="0"/>
    <n v="0.26"/>
    <n v="0"/>
  </r>
  <r>
    <n v="9.0744065215608499E+17"/>
    <s v="https://www.airbnb.com/rooms/907440652156085038"/>
    <n v="20250311200238"/>
    <d v="2025-03-12T00:00:00"/>
    <s v="city scrape"/>
    <s v="Brand New Spacious Duplex"/>
    <s v="ZERO CLEANING FEE, NO EVENTS/NO PARTIES&lt;br /&gt;NO CHICAGO RESIDENTS&lt;br /&gt;&lt;br /&gt;This stylish place to stay is perfect for group trips. Minutes away from downtown Oak Park and downtown Chicago. Great open floor plans to accommodate groups of any size. Walking distance from public transportations. Plenty of parking near facility. Great backyard space with fire pit for nice summer nights.&lt;br /&gt;&lt;br /&gt;In unit laundry, bar, and projector in the lower level space for entertainment. Plenty of space for small to mid sized groups."/>
    <s v="Close to downtown Chicago and downtown Oak Park. Walking distance to all public transportation.&lt;br /&gt;- 11 miles from O'Hare airport&lt;br /&gt;- 7 miles from Midway airport&lt;br /&gt;- 10 miles from Navy Pier&lt;br /&gt;- 10 miles from The Magnificent Mile"/>
    <s v="https://a0.muscache.com/pictures/miso/Hosting-907440652156085038/original/5773dd9b-89e3-4443-98da-79d4d5d0ae73.jpeg"/>
    <x v="2137"/>
    <s v="https://www.airbnb.com/users/show/140840862"/>
    <s v="Jennifer"/>
    <d v="2017-07-16T00:00:00"/>
    <s v="Chicago, IL"/>
    <s v=""/>
    <s v="within an hour"/>
    <s v="100%"/>
    <s v="96%"/>
    <x v="1"/>
    <s v="https://a0.muscache.com/im/pictures/user/User-140840862/original/674c6cef-ef8c-41b6-aa84-2fc669714ded.jpeg?aki_policy=profile_small"/>
    <s v="https://a0.muscache.com/im/pictures/user/User-140840862/original/674c6cef-ef8c-41b6-aa84-2fc669714ded.jpeg?aki_policy=profile_x_medium"/>
    <s v="Austin"/>
    <n v="1"/>
    <n v="2"/>
    <s v="['email', 'phone']"/>
    <s v="t"/>
    <s v="t"/>
    <s v="Neighborhood highlights"/>
    <x v="43"/>
    <x v="0"/>
    <n v="41.893369999999997"/>
    <n v="-87.75855"/>
    <x v="7"/>
    <s v="Entire home/apt"/>
    <n v="6"/>
    <n v="2"/>
    <s v="2 baths"/>
    <n v="2"/>
    <n v="3"/>
    <s v="[&quot;Dishes and silverware&quot;, &quot;Heating&quot;, &quot;Fire pit&quot;, &quot;Kitchen&quot;, &quot;Cooking basics&quot;, &quot;Pets allowed&quot;, &quot;Air conditioning&quot;, &quot;Hot water&quot;, &quot;Gas stove&quot;, &quot;Dryer&quot;, &quot;Wifi&quot;, &quot;Freezer&quot;, &quot;Smart lock&quot;, &quot;Wine glasses&quot;, &quot;TV&quot;, &quot;Refrigerator&quot;, &quot;Ceiling fan&quot;, &quot;Essentials&quot;, &quot;Dining table&quot;, &quot;Self check-in&quot;, &quot;Exterior security cameras on property&quot;, &quot;Bathtub&quot;, &quot;Free parking on premises&quot;, &quot;Smoke alarm&quot;, &quot;Washer&quot;, &quot;Bed linens&quot;, &quot;Cleaning products&quot;, &quot;Microwave&quot;, &quot;Stainless steel oven&quot;, &quot;Backyard&quot;, &quot;Board games&quot;, &quot;Hangers&quot;, &quot;Carbon monoxide alarm&quot;, &quot;Iron&quot;]"/>
    <n v="162"/>
    <n v="2"/>
    <n v="1125"/>
    <n v="2"/>
    <n v="2"/>
    <n v="1125"/>
    <n v="1125"/>
    <n v="2"/>
    <n v="1125"/>
    <s v=""/>
    <s v="t"/>
    <n v="21"/>
    <n v="48"/>
    <n v="67"/>
    <n v="140"/>
    <d v="2025-03-12T00:00:00"/>
    <n v="60"/>
    <n v="28"/>
    <n v="0"/>
    <n v="140"/>
    <n v="35"/>
    <n v="168"/>
    <n v="27216"/>
    <d v="2023-06-26T00:00:00"/>
    <d v="2025-01-02T00:00:00"/>
    <n v="4.8499999999999996"/>
    <n v="4.8499999999999996"/>
    <n v="4.7300000000000004"/>
    <n v="4.93"/>
    <n v="4.9800000000000004"/>
    <n v="4.5999999999999996"/>
    <n v="4.8"/>
    <s v="R23000103197"/>
    <s v="f"/>
    <n v="1"/>
    <n v="1"/>
    <n v="0"/>
    <n v="0"/>
    <n v="2.88"/>
    <n v="36450"/>
  </r>
  <r>
    <n v="9.0744431310429658E+17"/>
    <s v="https://www.airbnb.com/rooms/907444313104296580"/>
    <n v="20250311200238"/>
    <d v="2025-03-12T00:00:00"/>
    <s v="city scrape"/>
    <s v="Brownstone Condo 2"/>
    <s v="Rent a Bedroom and unwind at this peaceful oasis."/>
    <s v="It's an urban Working Class community. There's a farmers Market just a half mile south."/>
    <s v="https://a0.muscache.com/pictures/miso/Hosting-50146852/original/3574a73c-f43f-4fc1-9dd5-fd51df7ebc5c.jpeg"/>
    <x v="1235"/>
    <s v="https://www.airbnb.com/users/show/139903100"/>
    <s v="Carl"/>
    <d v="2017-07-11T00:00:00"/>
    <s v="Chicago, IL"/>
    <s v=""/>
    <s v="within a few hours"/>
    <s v="100%"/>
    <s v="99%"/>
    <x v="0"/>
    <s v="https://a0.muscache.com/im/pictures/user/7b653221-27e9-48e4-a7fb-87d39810db0a.jpg?aki_policy=profile_small"/>
    <s v="https://a0.muscache.com/im/pictures/user/7b653221-27e9-48e4-a7fb-87d39810db0a.jpg?aki_policy=profile_x_medium"/>
    <s v="West Englewood"/>
    <n v="8"/>
    <n v="8"/>
    <s v="['email', 'phone']"/>
    <s v="t"/>
    <s v="t"/>
    <s v="Neighborhood highlights"/>
    <x v="64"/>
    <x v="0"/>
    <n v="41.792180000000002"/>
    <n v="-87.673349999999999"/>
    <x v="3"/>
    <s v="Private room"/>
    <n v="4"/>
    <n v="1"/>
    <s v="1 bath"/>
    <n v="1"/>
    <n v="4"/>
    <s v="[&quot;Dishes and silverware&quot;, &quot;Sound system&quot;, &quot;Dedicated workspace&quot;, &quot;Toaster&quot;, &quot;Heating&quot;, &quot;Laundromat nearby&quot;, &quot;Fire extinguisher&quot;, &quot;Extra pillows and blankets&quot;, &quot;Cooking basics&quot;, &quot;Body soap&quot;, &quot;Oven&quot;, &quot;Pets allowed&quot;, &quot;Air conditioning&quot;, &quot;Luggage dropoff allowed&quot;, &quot;Hot water&quot;, &quot;Dryer&quot;, &quot;Wifi&quot;, &quot;Freezer&quot;, &quot;Bikes&quot;, &quot;Lock on bedroom door&quot;, &quot;Blender&quot;, &quot;Refrigerator&quot;, &quot;Essentials&quot;, &quot;Shampoo&quot;, &quot;Hot water kettle&quot;, &quot;Single level home&quot;, &quot;Self check-in&quot;, &quot;First aid kit&quot;, &quot;Exterior security cameras on property&quot;, &quot;Free parking on premises&quot;, &quot;Private entrance&quot;, &quot;Long term stays allowed&quot;, &quot;Stove&quot;, &quot;Smoke alarm&quot;, &quot;Free street parking&quot;, &quot;Bed linens&quot;, &quot;Cleaning products&quot;, &quot;Keypad&quot;, &quot;Microwave&quot;, &quot;Babysitter recommendations&quot;, &quot;Board games&quot;, &quot;Clothing storage&quot;, &quot;Hair dryer&quot;, &quot;Coffee&quot;, &quot;Portable fans&quot;, &quot;Hangers&quot;, &quot;Carbon monoxide alarm&quot;, &quot;Coffee maker&quot;, &quot;Baking sheet&quot;, &quot;Iron&quot;]"/>
    <n v="68"/>
    <n v="2"/>
    <n v="365"/>
    <n v="2"/>
    <n v="2"/>
    <n v="1125"/>
    <n v="1125"/>
    <n v="2"/>
    <n v="1125"/>
    <s v=""/>
    <s v="t"/>
    <n v="30"/>
    <n v="60"/>
    <n v="90"/>
    <n v="364"/>
    <d v="2025-03-12T00:00:00"/>
    <n v="6"/>
    <n v="3"/>
    <n v="0"/>
    <n v="295"/>
    <n v="3"/>
    <n v="18"/>
    <n v="1224"/>
    <d v="2023-06-12T00:00:00"/>
    <d v="2024-11-04T00:00:00"/>
    <n v="4.5"/>
    <n v="4.67"/>
    <n v="4.17"/>
    <n v="5"/>
    <n v="5"/>
    <n v="4.33"/>
    <n v="4.33"/>
    <s v="R24000118696"/>
    <s v="f"/>
    <n v="8"/>
    <n v="0"/>
    <n v="8"/>
    <n v="0"/>
    <n v="0.28000000000000003"/>
    <n v="68"/>
  </r>
  <r>
    <n v="9.0745887996603187E+17"/>
    <s v="https://www.airbnb.com/rooms/907458879966031819"/>
    <n v="20250311200238"/>
    <d v="2025-03-13T00:00:00"/>
    <s v="city scrape"/>
    <s v="Brownstone Condo 4"/>
    <s v="Take a break and unwind at this peaceful oasis."/>
    <s v="This is an urban working class community.  There is a SKIPS grocery store an a HAPPY&quot;S fast food  restaurant, behind the property."/>
    <s v="https://a0.muscache.com/pictures/miso/Hosting-50146852/original/462c76b8-2f20-4819-ab9f-190af36e6e9a.jpeg"/>
    <x v="1235"/>
    <s v="https://www.airbnb.com/users/show/139903100"/>
    <s v="Carl"/>
    <d v="2017-07-11T00:00:00"/>
    <s v="Chicago, IL"/>
    <s v=""/>
    <s v="within a few hours"/>
    <s v="100%"/>
    <s v="99%"/>
    <x v="0"/>
    <s v="https://a0.muscache.com/im/pictures/user/7b653221-27e9-48e4-a7fb-87d39810db0a.jpg?aki_policy=profile_small"/>
    <s v="https://a0.muscache.com/im/pictures/user/7b653221-27e9-48e4-a7fb-87d39810db0a.jpg?aki_policy=profile_x_medium"/>
    <s v="West Englewood"/>
    <n v="8"/>
    <n v="8"/>
    <s v="['email', 'phone']"/>
    <s v="t"/>
    <s v="t"/>
    <s v="Neighborhood highlights"/>
    <x v="64"/>
    <x v="0"/>
    <n v="41.791890000000002"/>
    <n v="-87.674130000000005"/>
    <x v="3"/>
    <s v="Private room"/>
    <n v="4"/>
    <n v="1"/>
    <s v="1 shared bath"/>
    <n v="1"/>
    <n v="2"/>
    <s v="[&quot;Dishes and silverware&quot;, &quot;Sound system&quot;, &quot;Dedicated workspace&quot;, &quot;Toaster&quot;, &quot;Heating&quot;, &quot;Laundromat nearby&quot;, &quot;Fire extinguisher&quot;, &quot;Extra pillows and blankets&quot;, &quot;Cooking basics&quot;, &quot;Body soap&quot;, &quot;Oven&quot;, &quot;Pets allowed&quot;, &quot;Air conditioning&quot;, &quot;Luggage dropoff allowed&quot;, &quot;Hot water&quot;, &quot;Dryer&quot;, &quot;Wifi&quot;, &quot;Freezer&quot;, &quot;Bikes&quot;, &quot;Lock on bedroom door&quot;, &quot;Blender&quot;, &quot;Refrigerator&quot;, &quot;Essentials&quot;, &quot;Shampoo&quot;, &quot;Hot water kettle&quot;, &quot;Single level home&quot;, &quot;Self check-in&quot;, &quot;First aid kit&quot;, &quot;Exterior security cameras on property&quot;, &quot;Free parking on premises&quot;, &quot;Private entrance&quot;, &quot;Long term stays allowed&quot;, &quot;Stove&quot;, &quot;Smoke alarm&quot;, &quot;Free street parking&quot;, &quot;Bed linens&quot;, &quot;Cleaning products&quot;, &quot;Keypad&quot;, &quot;Microwave&quot;, &quot;Babysitter recommendations&quot;, &quot;Board games&quot;, &quot;Clothing storage&quot;, &quot;Hair dryer&quot;, &quot;Coffee&quot;, &quot;Portable fans&quot;, &quot;Hangers&quot;, &quot;Carbon monoxide alarm&quot;, &quot;Coffee maker&quot;, &quot;Baking sheet&quot;, &quot;Iron&quot;]"/>
    <n v="63"/>
    <n v="2"/>
    <n v="365"/>
    <n v="2"/>
    <n v="2"/>
    <n v="1125"/>
    <n v="1125"/>
    <n v="2"/>
    <n v="1125"/>
    <s v=""/>
    <s v="t"/>
    <n v="30"/>
    <n v="60"/>
    <n v="90"/>
    <n v="365"/>
    <d v="2025-03-13T00:00:00"/>
    <n v="7"/>
    <n v="4"/>
    <n v="0"/>
    <n v="294"/>
    <n v="4"/>
    <n v="24"/>
    <n v="1512"/>
    <d v="2023-08-10T00:00:00"/>
    <d v="2024-08-24T00:00:00"/>
    <n v="4.71"/>
    <n v="5"/>
    <n v="4.8600000000000003"/>
    <n v="4.8600000000000003"/>
    <n v="5"/>
    <n v="4.8600000000000003"/>
    <n v="5"/>
    <s v="R24000118696"/>
    <s v="f"/>
    <n v="8"/>
    <n v="0"/>
    <n v="8"/>
    <n v="0"/>
    <n v="0.36"/>
    <n v="0"/>
  </r>
  <r>
    <n v="9.0747599897476608E+17"/>
    <s v="https://www.airbnb.com/rooms/907475998974766052"/>
    <n v="20250311200238"/>
    <d v="2025-03-14T00:00:00"/>
    <s v="city scrape"/>
    <s v="The Norwood Nook –Walkable , Near O’Hare &amp; Metra!"/>
    <s v="-5 miles to O’Hare Airport 10 minutes drive without traffic&lt;br /&gt;-2nd Floor Apartment within a two-unit building**  You will need to walk upstairs to your unit*&lt;br /&gt;-Blackout curtains &lt;br /&gt;-Updated Kitchen with Quartz Countertops&lt;br /&gt;-Utilities included! &lt;br /&gt;-Keypad Entry&lt;br /&gt;-Walking Distance to Norwood Park Metra Station (half a mile away). &lt;br /&gt;-Restaurants and Bars walkable &lt;br /&gt;-Quiet Neighborhood &lt;br /&gt;-4.7 Miles (12-minute drive) to Lutheran General Hospital&lt;br /&gt;- Owner lives on the first floor with children***"/>
    <s v="Great quiet neighborhood.  Located at the end of my block is a cemetery.  Close to a forest preserve which is great for biking."/>
    <s v="https://a0.muscache.com/pictures/miso/Hosting-907475998974766052/original/45eb5dc9-ce80-46ff-a8b0-22a8c8b8ef4c.jpeg"/>
    <x v="1634"/>
    <s v="https://www.airbnb.com/users/show/119669148"/>
    <s v="Tara"/>
    <d v="2017-03-07T00:00:00"/>
    <s v=""/>
    <s v="I started my career in hospitality at age 15, bussing tables and cleaning dishes at a local restaurant. Throughout my career, I earned multiple degrees in hospitality and worked in multiple restaurants and hotels both domestic and abroad. _x000a__x000a_I look forward to hosting guests from around the world. I strive to provide my guests with a relaxed vacation experience you will remember forever."/>
    <s v="within an hour"/>
    <s v="100%"/>
    <s v="100%"/>
    <x v="1"/>
    <s v="https://a0.muscache.com/im/pictures/user/User/original/667f5d08-3ab0-4d09-b495-ef3a114b3a23.jpeg?aki_policy=profile_small"/>
    <s v="https://a0.muscache.com/im/pictures/user/User/original/667f5d08-3ab0-4d09-b495-ef3a114b3a23.jpeg?aki_policy=profile_x_medium"/>
    <s v="Crystal Beach"/>
    <n v="10"/>
    <n v="10"/>
    <s v="['email', 'phone']"/>
    <s v="t"/>
    <s v="t"/>
    <s v="Neighborhood highlights"/>
    <x v="41"/>
    <x v="0"/>
    <n v="41.998857822646308"/>
    <n v="-87.800417801221357"/>
    <x v="1"/>
    <s v="Entire home/apt"/>
    <n v="4"/>
    <n v="1"/>
    <s v="1 bath"/>
    <n v="2"/>
    <n v="2"/>
    <s v="[&quot;Dishes and silverware&quot;, &quot;Children\u2019s dinnerware&quot;, &quot;Dishwasher&quot;, &quot;High chair&quot;, &quot;Dedicated workspace&quot;, &quot;Shower gel&quot;, &quot;Free dryer \u2013 In unit&quot;, &quot;Toaster&quot;, &quot;Laundromat nearby&quot;, &quot;Pack \u2019n play/Travel crib - available upon request&quot;, &quot;Kitchen&quot;, &quot;Crib - always at the listing&quot;, &quot;Fire extinguisher&quot;, &quot;Children\u2019s books and toys&quot;, &quot;Extra pillows and blankets&quot;, &quot;Cooking basics&quot;, &quot;Body soap&quot;, &quot;Oven&quot;, &quot;Luggage dropoff allowed&quot;, &quot;Hot water&quot;, &quot;Wifi&quot;, &quot;Freezer&quot;, &quot;Wine glasses&quot;, &quot;Radiant heating&quot;, &quot;Room-darkening shades&quot;, &quot;TV&quot;, &quot;Refrigerator&quot;, &quot;Ceiling fan&quot;, &quot;Shampoo&quot;, &quot;Hot water kettle&quot;, &quot;Private backyard \u2013 Not fully fenced&quot;, &quot;Outdoor playground&quot;, &quot;Free washer \u2013 In unit&quot;, &quot;Dining table&quot;, &quot;Self check-in&quot;, &quot;Outdoor furniture&quot;, &quot;Conditioner&quot;, &quot;First aid kit&quot;, &quot;Bathtub&quot;, &quot;Free parking on premises&quot;, &quot;Electric stove&quot;, &quot;Central air conditioning&quot;, &quot;Private entrance&quot;, &quot;Long term stays allowed&quot;, &quot;Smoke alarm&quot;, &quot;Free street parking&quot;, &quot;Bed linens&quot;, &quot;Cleaning products&quot;, &quot;Keypad&quot;, &quot;Microwave&quot;, &quot;Board games&quot;, &quot;Clothing storage&quot;, &quot;Hair dryer&quot;, &quot;Coffee&quot;, &quot;BBQ grill&quot;, &quot;Outdoor dining area&quot;, &quot;Portable fans&quot;, &quot;Hangers&quot;, &quot;Carbon monoxide alarm&quot;, &quot;Coffee maker&quot;, &quot;Baking sheet&quot;, &quot;Iron&quot;, &quot;Cleaning available during stay&quot;]"/>
    <n v="120"/>
    <n v="1"/>
    <n v="365"/>
    <n v="2"/>
    <n v="5"/>
    <n v="1125"/>
    <n v="1125"/>
    <n v="3.3"/>
    <n v="1125"/>
    <s v=""/>
    <s v="t"/>
    <n v="1"/>
    <n v="1"/>
    <n v="1"/>
    <n v="1"/>
    <d v="2025-03-14T00:00:00"/>
    <n v="34"/>
    <n v="19"/>
    <n v="0"/>
    <n v="0"/>
    <n v="24"/>
    <n v="114"/>
    <n v="13680"/>
    <d v="2023-06-11T00:00:00"/>
    <d v="2024-12-31T00:00:00"/>
    <n v="5"/>
    <n v="5"/>
    <n v="5"/>
    <n v="5"/>
    <n v="5"/>
    <n v="4.97"/>
    <n v="4.8499999999999996"/>
    <s v="R25000124631"/>
    <s v="f"/>
    <n v="4"/>
    <n v="4"/>
    <n v="0"/>
    <n v="0"/>
    <n v="1.59"/>
    <n v="43680"/>
  </r>
  <r>
    <n v="9.0789080243084992E+17"/>
    <s v="https://www.airbnb.com/rooms/907890802430849926"/>
    <n v="20250311200238"/>
    <d v="2025-03-12T00:00:00"/>
    <s v="city scrape"/>
    <s v="Apartment in Logan Square"/>
    <s v="Furnished Apartment is centrally-located in Logan Square.  Walking distance to a lot of cool restaurants, bars, and the subway. Downtown Chicago is only 15 minutes it’s by the subway. We are renting for 32+ days only."/>
    <s v=""/>
    <s v="https://a0.muscache.com/pictures/hosting/Hosting-907890802430849926/original/652d388c-26ae-4146-9899-5a1c2e8995f4.jpeg"/>
    <x v="2138"/>
    <s v="https://www.airbnb.com/users/show/65097721"/>
    <s v="Danielle"/>
    <d v="2016-03-30T00:00:00"/>
    <s v="Salt Lake City, UT"/>
    <s v=""/>
    <s v="within an hour"/>
    <s v="100%"/>
    <s v="80%"/>
    <x v="1"/>
    <s v="https://a0.muscache.com/im/pictures/user/10957ef0-f13e-429a-ba92-0171046e28a2.jpg?aki_policy=profile_small"/>
    <s v="https://a0.muscache.com/im/pictures/user/10957ef0-f13e-429a-ba92-0171046e28a2.jpg?aki_policy=profile_x_medium"/>
    <s v="Logan Square"/>
    <n v="1"/>
    <n v="1"/>
    <s v="['email', 'phone']"/>
    <s v="t"/>
    <s v="t"/>
    <s v=""/>
    <x v="3"/>
    <x v="0"/>
    <n v="41.926790718424755"/>
    <n v="-87.715304968568503"/>
    <x v="1"/>
    <s v="Entire home/apt"/>
    <n v="4"/>
    <n v="1"/>
    <s v="1 bath"/>
    <n v="2"/>
    <n v="2"/>
    <s v="[&quot;Dishes and silverware&quot;, &quot;Dishwasher&quot;, &quot;Clothing storage: closet and dresser&quot;, &quot;Baby bath - available upon request&quot;, &quot;Single oven&quot;, &quot;Laundromat nearby&quot;, &quot;Pack \u2019n play/Travel crib - available upon request&quot;, &quot;Kitchen&quot;, &quot;Fire extinguisher&quot;, &quot;Extra pillows and blankets&quot;, &quot;Paid dryer \u2013 In building&quot;, &quot;Body soap&quot;, &quot;Cooking basics&quot;, &quot;Luggage dropoff allowed&quot;, &quot;Hot water&quot;, &quot;Shared patio or balcony&quot;, &quot;Folding or convertible high chair - available upon request&quot;, &quot;Wifi&quot;, &quot;Freezer&quot;, &quot;Wine glasses&quot;, &quot;Radiant heating&quot;, &quot;Room-darkening shades&quot;, &quot;TV&quot;, &quot;Refrigerator&quot;, &quot;Essentials&quot;, &quot;Shampoo&quot;, &quot;Coffee maker: drip coffee maker&quot;, &quot;Dining table&quot;, &quot;Self check-in&quot;, &quot;Outdoor furniture&quot;, &quot;Conditioner&quot;, &quot;First aid kit&quot;, &quot;Free parking on premises&quot;, &quot;Long term stays allowed&quot;, &quot;Stove&quot;, &quot;Outlet covers&quot;, &quot;Smoke alarm&quot;, &quot;Free street parking&quot;, &quot;Paid washer \u2013 In building&quot;, &quot;Bed linens&quot;, &quot;Cleaning products&quot;, &quot;Keypad&quot;, &quot;Microwave&quot;, &quot;Coffee&quot;, &quot;Hair dryer&quot;, &quot;BBQ grill&quot;, &quot;Outdoor dining area&quot;, &quot;Portable fans&quot;, &quot;Hangers&quot;, &quot;Carbon monoxide alarm&quot;, &quot;Cleaning available during stay&quot;]"/>
    <n v="95"/>
    <n v="32"/>
    <n v="1125"/>
    <n v="32"/>
    <n v="32"/>
    <n v="1125"/>
    <n v="1125"/>
    <n v="32"/>
    <n v="1125"/>
    <s v=""/>
    <s v="t"/>
    <n v="0"/>
    <n v="4"/>
    <n v="16"/>
    <n v="147"/>
    <d v="2025-03-12T00:00:00"/>
    <n v="1"/>
    <n v="1"/>
    <n v="0"/>
    <n v="147"/>
    <n v="1"/>
    <n v="64"/>
    <n v="6080"/>
    <d v="2024-09-02T00:00:00"/>
    <d v="2024-09-02T00:00:00"/>
    <n v="5"/>
    <n v="5"/>
    <n v="5"/>
    <n v="5"/>
    <n v="5"/>
    <n v="5"/>
    <n v="5"/>
    <s v=""/>
    <s v="f"/>
    <n v="1"/>
    <n v="1"/>
    <n v="0"/>
    <n v="0"/>
    <n v="0.16"/>
    <n v="20710"/>
  </r>
  <r>
    <n v="9.0812899723020749E+17"/>
    <s v="https://www.airbnb.com/rooms/908128997230207425"/>
    <n v="20250311200238"/>
    <d v="2025-03-12T00:00:00"/>
    <s v="city scrape"/>
    <s v="Garden Unit Getaway"/>
    <s v="The Garden Unit Getaway is a stylish urban retreat with designer-selected furnishings that offer both comfort and sophistication. Nestled on a tranquil tree-lined street, our unit offers a serene escape from the city's hustle and bustle, creating the perfect ambiance for relaxation. Located in a charming neighborhood, our unit invites you to experience local life while enjoying modern comforts."/>
    <s v="Rogers Park is commonly known for its cultural diversity, lush green public spaces, early 20th-century architecture, live theater, unique bars/restaurants, beaches, and progressive mindset."/>
    <s v="https://a0.muscache.com/pictures/miso/Hosting-908128997230207425/original/f6bb3547-50ce-4690-a100-7dff17250bab.jpeg"/>
    <x v="2139"/>
    <s v="https://www.airbnb.com/users/show/518632074"/>
    <s v="Janelle"/>
    <d v="2023-06-06T00:00:00"/>
    <s v="Chicago, IL"/>
    <s v="Hey there, I'm Janelle! I'm a Chicagoan for life! I love this city and have so many great memories here. I am married to my high school sweetheart, John, and we make a great team together in our personal lives and business together. Dre is our boxer sidekick that makes life a constant tail-wagging adventure. Interior design is my artistic playground, turning spaces into dreamscapes. We hope you have the chance to stay at our location!"/>
    <s v="within an hour"/>
    <s v="100%"/>
    <s v="98%"/>
    <x v="1"/>
    <s v="https://a0.muscache.com/im/pictures/user/User-518632074/original/c24d929b-140a-4aaa-b442-b5dd544a8b79.jpeg?aki_policy=profile_small"/>
    <s v="https://a0.muscache.com/im/pictures/user/User-518632074/original/c24d929b-140a-4aaa-b442-b5dd544a8b79.jpeg?aki_policy=profile_x_medium"/>
    <s v="West Ridge"/>
    <n v="1"/>
    <n v="1"/>
    <s v="['email', 'phone']"/>
    <s v="t"/>
    <s v="t"/>
    <s v="Neighborhood highlights"/>
    <x v="22"/>
    <x v="0"/>
    <n v="42.017741431890414"/>
    <n v="-87.693278873928023"/>
    <x v="1"/>
    <s v="Entire home/apt"/>
    <n v="4"/>
    <n v="1"/>
    <s v="1 bath"/>
    <n v="1"/>
    <n v="2"/>
    <s v="[&quot;Dishes and silverware&quot;, &quot;Central heating&quot;, &quot;Rice maker&quot;, &quot;Toaster&quot;, &quot;Shower gel&quot;, &quot;Laundromat nearby&quot;, &quot;Kitchen&quot;, &quot;Fire extinguisher&quot;, &quot;Public Goods shampoo&quot;, &quot;Extra pillows and blankets&quot;, &quot;Cooking basics&quot;, &quot;ANKER Bluetooth sound system&quot;, &quot;Hot water&quot;, &quot;Shared patio or balcony&quot;, &quot;Coffee maker: Keurig coffee machine&quot;, &quot;Freezer&quot;, &quot;Shared backyard \u2013 Fully fenced&quot;, &quot;Wine glasses&quot;, &quot;Room-darkening shades&quot;, &quot;Public Goods conditioner&quot;, &quot;Essentials&quot;, &quot;Hot water kettle&quot;, &quot;Baking sheet&quot;, &quot;Dining table&quot;, &quot;Self check-in&quot;, &quot;Outdoor furniture&quot;, &quot;42 inch HDTV with Disney+, HBO Max, Hulu, Netflix, Roku&quot;, &quot;First aid kit&quot;, &quot;Barbecue utensils&quot;, &quot;Exterior security cameras on property&quot;, &quot;Central air conditioning&quot;, &quot;Frigidaire stainless steel gas stove&quot;, &quot;Private entrance&quot;, &quot;Long term stays allowed&quot;, &quot;Public Goods body soap&quot;, &quot;Portable heater&quot;, &quot;Smoke alarm&quot;, &quot;Shared BBQ grill: gas&quot;, &quot;Free street parking&quot;, &quot;Frigidaire stainless steel single oven&quot;, &quot;Bed linens&quot;, &quot;Cleaning products&quot;, &quot;Clothing storage: closet&quot;, &quot;Keypad&quot;, &quot;Microwave&quot;, &quot;Fast wifi \u2013 194 Mbps&quot;, &quot;Board games&quot;, &quot;Coffee&quot;, &quot;Hair dryer&quot;, &quot;Outdoor dining area&quot;, &quot;Portable fans&quot;, &quot;Hangers&quot;, &quot;Carbon monoxide alarm&quot;, &quot;Samsung refrigerator&quot;, &quot;Iron&quot;]"/>
    <n v="87"/>
    <n v="2"/>
    <n v="365"/>
    <n v="2"/>
    <n v="2"/>
    <n v="365"/>
    <n v="365"/>
    <n v="2"/>
    <n v="365"/>
    <s v=""/>
    <s v="t"/>
    <n v="10"/>
    <n v="40"/>
    <n v="70"/>
    <n v="345"/>
    <d v="2025-03-12T00:00:00"/>
    <n v="38"/>
    <n v="28"/>
    <n v="2"/>
    <n v="275"/>
    <n v="26"/>
    <n v="168"/>
    <n v="14616"/>
    <d v="2023-08-13T00:00:00"/>
    <d v="2025-03-04T00:00:00"/>
    <n v="4.92"/>
    <n v="4.95"/>
    <n v="4.95"/>
    <n v="4.8899999999999997"/>
    <n v="5"/>
    <n v="4.79"/>
    <n v="4.84"/>
    <s v="R23000100975"/>
    <s v="f"/>
    <n v="1"/>
    <n v="1"/>
    <n v="0"/>
    <n v="0"/>
    <n v="1.97"/>
    <n v="1740"/>
  </r>
  <r>
    <n v="9.082918539145449E+17"/>
    <s v="https://www.airbnb.com/rooms/908291853914544842"/>
    <n v="20250311200238"/>
    <d v="2025-03-15T00:00:00"/>
    <s v="city scrape"/>
    <s v="sweet vacation home"/>
    <s v="Your family will be close to everything when you stay at this centrally-located place."/>
    <s v=""/>
    <s v="https://a0.muscache.com/pictures/53d9dc26-fd7e-41b2-b579-074e44452d21.jpg"/>
    <x v="2140"/>
    <s v="https://www.airbnb.com/users/show/518666578"/>
    <s v="Ping"/>
    <d v="2023-06-07T00:00:00"/>
    <s v="Wheaton, IL"/>
    <s v=""/>
    <s v="within an hour"/>
    <s v="100%"/>
    <s v="100%"/>
    <x v="0"/>
    <s v="https://a0.muscache.com/im/pictures/user/User-518666578/original/a67a020e-6a69-44af-b28f-81c40b3240af.jpeg?aki_policy=profile_small"/>
    <s v="https://a0.muscache.com/im/pictures/user/User-518666578/original/a67a020e-6a69-44af-b28f-81c40b3240af.jpeg?aki_policy=profile_x_medium"/>
    <s v="River North"/>
    <n v="2"/>
    <n v="2"/>
    <s v="['email', 'phone']"/>
    <s v="t"/>
    <s v="t"/>
    <s v=""/>
    <x v="23"/>
    <x v="0"/>
    <n v="41.89518843561131"/>
    <n v="-87.626601085066795"/>
    <x v="1"/>
    <s v="Entire home/apt"/>
    <n v="6"/>
    <n v="1"/>
    <s v="1 bath"/>
    <n v="2"/>
    <n v="3"/>
    <s v="[&quot;Room-darkening shades&quot;, &quot;Hot water kettle&quot;, &quot;Carbon monoxide alarm&quot;, &quot;Pets allowed&quot;, &quot;Exercise equipment&quot;, &quot;Shared pool&quot;, &quot;Smoke alarm&quot;, &quot;Dining table&quot;, &quot;Ethernet connection&quot;, &quot;Building staff&quot;, &quot;Wine glasses&quot;, &quot;Outdoor dining area&quot;, &quot;Shampoo&quot;, &quot;Safe&quot;, &quot;Cooking basics&quot;, &quot;Iron&quot;, &quot;Cleaning products&quot;, &quot;Conditioner&quot;, &quot;Long term stays allowed&quot;, &quot;Essentials&quot;, &quot;Bathtub&quot;, &quot;Cleaning available during stay&quot;, &quot;Movie theater&quot;, &quot;Air conditioning&quot;, &quot;Wifi&quot;, &quot;Dishes and silverware&quot;, &quot;Stainless steel oven&quot;, &quot;Hot water&quot;, &quot;Coffee maker: Keurig coffee machine&quot;, &quot;Hair dryer&quot;, &quot;Bed linens&quot;, &quot;Toaster&quot;, &quot;Shared outdoor kitchen&quot;, &quot;Clothing storage: closet&quot;, &quot;GE refrigerator&quot;, &quot;First aid kit&quot;, &quot;BBQ grill&quot;, &quot;Baking sheet&quot;, &quot;Outdoor furniture&quot;, &quot;Portable heater&quot;, &quot;Microwave&quot;, &quot;Self check-in&quot;, &quot;Hangers&quot;, &quot;Freezer&quot;, &quot;Backyard&quot;, &quot;Coffee&quot;, &quot;Kitchen&quot;, &quot;Body soap&quot;, &quot;Free washer \u2013 In unit&quot;, &quot;Extra pillows and blankets&quot;, &quot;Shared gym in building&quot;, &quot;Elevator&quot;, &quot;65 inch HDTV with Amazon Prime Video, premium cable&quot;, &quot;Free dryer \u2013 In unit&quot;, &quot;Electric stove&quot;]"/>
    <n v="138"/>
    <n v="30"/>
    <n v="1125"/>
    <n v="30"/>
    <n v="30"/>
    <n v="1125"/>
    <n v="1125"/>
    <n v="30"/>
    <n v="1125"/>
    <s v=""/>
    <s v="t"/>
    <n v="2"/>
    <n v="2"/>
    <n v="2"/>
    <n v="186"/>
    <d v="2025-03-15T00:00:00"/>
    <n v="11"/>
    <n v="6"/>
    <n v="0"/>
    <n v="113"/>
    <n v="7"/>
    <n v="255"/>
    <n v="35190"/>
    <d v="2023-08-24T00:00:00"/>
    <d v="2025-01-13T00:00:00"/>
    <n v="4.82"/>
    <n v="4.91"/>
    <n v="4.7300000000000004"/>
    <n v="4.82"/>
    <n v="4.7300000000000004"/>
    <n v="4.91"/>
    <n v="4.91"/>
    <s v="R23000104265"/>
    <s v="f"/>
    <n v="1"/>
    <n v="1"/>
    <n v="0"/>
    <n v="0"/>
    <n v="0.57999999999999996"/>
    <n v="24702"/>
  </r>
  <r>
    <n v="9.0871028382977242E+17"/>
    <s v="https://www.airbnb.com/rooms/908710283829772383"/>
    <n v="20250311200238"/>
    <d v="2025-03-13T00:00:00"/>
    <s v="city scrape"/>
    <s v="Big Cozy Townhouse in Lincoln Park near DePaul"/>
    <s v="Free starter pizza with every stay!  Chicago's best is 2 blocks away.&lt;br /&gt;&lt;br /&gt;Walk to DePaul (10 min), LP Zoo (29 min), Kingston Mines (23 min), Wicker Park (33 min), Wrigley Field (45 min).  Plenty of e-bikes, scooters, and public transportation nearby.  &lt;br /&gt;&lt;br /&gt;Main floor is on street level and free parking abounds.  Fast wifi, brand new furniture, high end cookware.  Workstations in all 3 bedrooms.&lt;br /&gt;&lt;br /&gt;Not your typical, cold airbnb.  We love this house and neighborhood and are excited to share it with you!"/>
    <s v="Quiet, safe, yet walking or biking distance to so many great things.  This is the best location in Chicago."/>
    <s v="https://a0.muscache.com/pictures/miso/Hosting-908710283829772383/original/3e82f178-fdd9-4539-9dbe-b54287107d59.jpeg"/>
    <x v="2141"/>
    <s v="https://www.airbnb.com/users/show/63149967"/>
    <s v="Yao"/>
    <d v="2016-03-15T00:00:00"/>
    <s v=""/>
    <s v=""/>
    <s v="within an hour"/>
    <s v="100%"/>
    <s v="86%"/>
    <x v="1"/>
    <s v="https://a0.muscache.com/im/pictures/user/User-63149967/original/bcd2f543-8534-4a60-8f31-efa5ec739365.jpeg?aki_policy=profile_small"/>
    <s v="https://a0.muscache.com/im/pictures/user/User-63149967/original/bcd2f543-8534-4a60-8f31-efa5ec739365.jpeg?aki_policy=profile_x_medium"/>
    <s v="Lincoln Park"/>
    <n v="1"/>
    <n v="1"/>
    <s v="['email', 'phone', 'work_email']"/>
    <s v="t"/>
    <s v="t"/>
    <s v="Neighborhood highlights"/>
    <x v="2"/>
    <x v="0"/>
    <n v="41.921190000000003"/>
    <n v="-87.660550000000001"/>
    <x v="7"/>
    <s v="Entire home/apt"/>
    <n v="8"/>
    <n v="2.5"/>
    <s v="2.5 baths"/>
    <n v="3"/>
    <n v="4"/>
    <s v="[&quot;Dishes and silverware&quot;, &quot;Central heating&quot;, &quot;Indoor fireplace: gas, wood-burning&quot;, &quot;Dishwasher&quot;, &quot;Dedicated workspace&quot;, &quot;Shower gel&quot;, &quot;Free dryer \u2013 In unit&quot;, &quot;Toaster&quot;, &quot;Kitchen&quot;, &quot;Cooking basics&quot;, &quot;Body soap&quot;, &quot;Oven&quot;, &quot;Books and reading material&quot;, &quot;Google nest speaker sound system&quot;, &quot;Air conditioning&quot;, &quot;Private patio or balcony&quot;, &quot;Hot water&quot;, &quot;Wifi&quot;, &quot;Freezer&quot;, &quot;Wine glasses&quot;, &quot;Room-darkening shades&quot;, &quot;TV&quot;, &quot;Blender&quot;, &quot;Refrigerator&quot;, &quot;Ceiling fan&quot;, &quot;Essentials&quot;, &quot;Shampoo&quot;, &quot;Hot water kettle&quot;, &quot;Coffee maker: drip coffee maker&quot;, &quot;Dining table&quot;, &quot;Self check-in&quot;, &quot;Outdoor furniture&quot;, &quot;Conditioner&quot;, &quot;First aid kit&quot;, &quot;Bathtub&quot;, &quot;Free parking on premises&quot;, &quot;Private entrance&quot;, &quot;Long term stays allowed&quot;, &quot;Stove&quot;, &quot;Children\u2019s books and toys for ages 0-2 years old&quot;, &quot;Washer&quot;, &quot;Theme room&quot;, &quot;Smoke alarm&quot;, &quot;Free street parking&quot;, &quot;Bed linens&quot;, &quot;Cleaning products&quot;, &quot;Keypad&quot;, &quot;Exercise equipment: yoga mat&quot;, &quot;Microwave&quot;, &quot;Babysitter recommendations&quot;, &quot;Clothing storage&quot;, &quot;Hair dryer&quot;, &quot;Coffee&quot;, &quot;Trash compactor&quot;, &quot;Hangers&quot;, &quot;Baking sheet&quot;, &quot;Iron&quot;, &quot;Cleaning available during stay&quot;]"/>
    <n v="218"/>
    <n v="32"/>
    <n v="600"/>
    <n v="32"/>
    <n v="32"/>
    <n v="600"/>
    <n v="600"/>
    <n v="32"/>
    <n v="600"/>
    <s v=""/>
    <s v="t"/>
    <n v="29"/>
    <n v="59"/>
    <n v="89"/>
    <n v="364"/>
    <d v="2025-03-13T00:00:00"/>
    <n v="25"/>
    <n v="9"/>
    <n v="0"/>
    <n v="293"/>
    <n v="13"/>
    <n v="255"/>
    <n v="55590"/>
    <d v="2023-06-28T00:00:00"/>
    <d v="2024-12-20T00:00:00"/>
    <n v="4.96"/>
    <n v="5"/>
    <n v="4.84"/>
    <n v="5"/>
    <n v="5"/>
    <n v="5"/>
    <n v="4.88"/>
    <s v="R23000103137"/>
    <s v="f"/>
    <n v="1"/>
    <n v="1"/>
    <n v="0"/>
    <n v="0"/>
    <n v="1.2"/>
    <n v="218"/>
  </r>
  <r>
    <n v="9.1814516330587917E+17"/>
    <s v="https://www.airbnb.com/rooms/918145163305879145"/>
    <n v="20250311200238"/>
    <d v="2025-03-12T00:00:00"/>
    <s v="city scrape"/>
    <s v="Whitney's Attic"/>
    <s v="The perfect mix of old school charm with new school amenities. Everything you need in the perfect Logan Square location.&lt;br /&gt;- 10 minute walk to Logan Square Blue Line station, world class dining, and nightlife&lt;br /&gt;- 15 minute walk to the beautiful 606 trail&lt;br /&gt;- 30 minute train ride to downtown or O'hare&lt;br /&gt;&lt;br /&gt;You get a 4k HD TV and surround sound system, a workstation with monitor, a vintage vinyl stereo system, a 1950's vibe kitchen and dining room, as well as access to two bicycles!"/>
    <s v=""/>
    <s v="https://a0.muscache.com/pictures/miso/Hosting-918145163305879145/original/7ca635ba-0767-41e1-93b2-c4299cf4d0c6.jpeg"/>
    <x v="2142"/>
    <s v="https://www.airbnb.com/users/show/57922402"/>
    <s v="Bennett"/>
    <d v="2016-02-08T00:00:00"/>
    <s v="Chicago, IL"/>
    <s v="Love playing golf and dancing."/>
    <s v="N/A"/>
    <s v="N/A"/>
    <s v="N/A"/>
    <x v="0"/>
    <s v="https://a0.muscache.com/im/pictures/user/bb5eae7b-fe97-4e4e-b96f-e29b336f93d9.jpg?aki_policy=profile_small"/>
    <s v="https://a0.muscache.com/im/pictures/user/bb5eae7b-fe97-4e4e-b96f-e29b336f93d9.jpg?aki_policy=profile_x_medium"/>
    <s v=""/>
    <n v="1"/>
    <n v="1"/>
    <s v="['email', 'phone', 'work_email']"/>
    <s v="t"/>
    <s v="t"/>
    <s v=""/>
    <x v="3"/>
    <x v="0"/>
    <n v="41.929876239389081"/>
    <n v="-87.717563076200079"/>
    <x v="1"/>
    <s v="Entire home/apt"/>
    <n v="6"/>
    <n v="1"/>
    <s v="1 bath"/>
    <n v="2"/>
    <n v="2"/>
    <s v="[&quot;Dishes and silverware&quot;, &quot;Record player&quot;, &quot;Sound system&quot;, &quot;Dishwasher&quot;, &quot;Dedicated workspace&quot;, &quot;Toaster&quot;, &quot;Drying rack for clothing&quot;, &quot;Kitchen&quot;, &quot;Nexxus conditioner&quot;, &quot;Lockbox&quot;, &quot;Fire extinguisher&quot;, &quot;Coffee maker: drip coffee maker, pour-over coffee&quot;, &quot;Extra pillows and blankets&quot;, &quot;65 inch HDTV&quot;, &quot;Cooking basics&quot;, &quot;Books and reading material&quot;, &quot;Private patio or balcony&quot;, &quot;Air conditioning&quot;, &quot;Hot water&quot;, &quot;Gas stove&quot;, &quot;Wifi&quot;, &quot;Freezer&quot;, &quot;Bikes&quot;, &quot;Bidet&quot;, &quot;Radiant heating&quot;, &quot;Room-darkening shades&quot;, &quot;Free washer \u2013 In building&quot;, &quot;Blender&quot;, &quot;Refrigerator&quot;, &quot;Free dryer \u2013 In building&quot;, &quot;Essentials&quot;, &quot;Self check-in&quot;, &quot;Outdoor furniture&quot;, &quot;First aid kit&quot;, &quot;Bathtub&quot;, &quot;Exercise equipment&quot;, &quot;Free parking on premises&quot;, &quot;Long term stays allowed&quot;, &quot;Ethernet connection&quot;, &quot;Nexxus shampoo&quot;, &quot;Smoke alarm&quot;, &quot;Kirkland body soap&quot;, &quot;Bed linens&quot;, &quot;Cleaning products&quot;, &quot;Clothing storage: closet&quot;, &quot;Microwave&quot;, &quot;Stainless steel oven&quot;, &quot;Backyard&quot;, &quot;Board games&quot;, &quot;Coffee&quot;, &quot;Hair dryer&quot;, &quot;Outdoor dining area&quot;, &quot;Portable fans&quot;, &quot;Hangers&quot;, &quot;Carbon monoxide alarm&quot;, &quot;Baking sheet&quot;, &quot;Iron&quot;]"/>
    <n v="136"/>
    <n v="1"/>
    <n v="365"/>
    <n v="2"/>
    <n v="2"/>
    <n v="365"/>
    <n v="365"/>
    <n v="2"/>
    <n v="365"/>
    <s v=""/>
    <s v="t"/>
    <n v="27"/>
    <n v="55"/>
    <n v="67"/>
    <n v="79"/>
    <d v="2025-03-12T00:00:00"/>
    <n v="37"/>
    <n v="20"/>
    <n v="0"/>
    <n v="79"/>
    <n v="24"/>
    <n v="120"/>
    <n v="16320"/>
    <d v="2023-08-19T00:00:00"/>
    <d v="2024-12-28T00:00:00"/>
    <n v="4.7300000000000004"/>
    <n v="4.7300000000000004"/>
    <n v="4.2699999999999996"/>
    <n v="4.7300000000000004"/>
    <n v="4.95"/>
    <n v="4.95"/>
    <n v="4.7300000000000004"/>
    <s v="R23000106100"/>
    <s v="f"/>
    <n v="1"/>
    <n v="1"/>
    <n v="0"/>
    <n v="0"/>
    <n v="1.94"/>
    <n v="38896"/>
  </r>
  <r>
    <n v="9.1820900622828736E+17"/>
    <s v="https://www.airbnb.com/rooms/918209006228287352"/>
    <n v="20250311200238"/>
    <d v="2025-03-14T00:00:00"/>
    <s v="city scrape"/>
    <s v="McCormick 3B/2Ba King Suite for up to 8 guests"/>
    <s v="• Please MESSAGE US for SPECIAL RATES&lt;br /&gt;• Scan the QR code for a VIRTUAL TOUR&lt;br /&gt;• Steps away from McCormick Place&lt;br /&gt;• 3 KING size bedrooms/ 2 bathrooms / Air mattress for 2 extra guests&lt;br /&gt;• Super-fast Internet&lt;br /&gt;• TV's in ALL bedrooms(Netflix, Roku)&lt;br /&gt;• Fully equipped &amp; stocked kitchen with Coffee/Tea&lt;br /&gt;• 2 shifts Security officers in the building&lt;br /&gt;• Comfortable stay for up to 8 guests at a time&lt;br /&gt;• Access to the Gym&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918209006228287352/original/04dace59-0fd3-4809-bff4-2c3a3ebab5e7.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520000000003"/>
    <n v="-87.62397"/>
    <x v="1"/>
    <s v="Entire home/apt"/>
    <n v="8"/>
    <n v="2"/>
    <s v="2 baths"/>
    <n v="3"/>
    <n v="3"/>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pit&quot;, &quot;EV charger - level 2&quot;, &quot;Fire extinguisher&quot;, &quot;70 inch HDTV with Netflix, Roku&quot;, &quot;Extra pillows and blankets&quot;, &quot;Cooking basics&quot;, &quot;Body soap&quot;, &quot;Frigidaire stainless steel electric stove&quot;, &quot;Luggage dropoff allowed&quot;, &quot;Hot water&quot;, &quot;Shared patio or balcony&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Free washer \u2013 In unit&quot;, &quot;Single level home&quot;, &quot;Self check-in&quot;, &quot;Outdoor furniture&quot;, &quot;Conditioner&quot;, &quot;City skyline view&quot;, &quot;First aid kit&quot;, &quot;Exterior security cameras on property&quot;, &quot;Bathtub&quot;, &quot;Exercise equipment&quot;, &quot;Central air conditioning&quot;, &quot;Paid parking garage on premises \u2013 1 space&quot;, &quot;Elevator&quot;, &quot;Private entrance&quot;, &quot;Long term stays allowed&quot;, &quot;Ethernet connection&quot;, &quot;Smoke alarm&quot;, &quot;Frigidaire stainless steel single oven&quot;, &quot;Bed linens&quot;, &quot;Cleaning products&quot;, &quot;Clothing storage: closet&quot;, &quot;Microwave&quot;, &quot;Board games&quot;, &quot;Coffee&quot;, &quot;Hair dryer&quot;, &quot;BBQ grill&quot;, &quot;Shared gym in building&quot;, &quot;Outdoor dining area&quot;, &quot;Portable fans&quot;, &quot;Hangers&quot;, &quot;Carbon monoxide alarm&quot;, &quot;Baking sheet&quot;, &quot;Iron&quot;]"/>
    <n v="281"/>
    <n v="2"/>
    <n v="365"/>
    <n v="2"/>
    <n v="4"/>
    <n v="1125"/>
    <n v="1125"/>
    <n v="2.6"/>
    <n v="1125"/>
    <s v=""/>
    <s v="t"/>
    <n v="1"/>
    <n v="1"/>
    <n v="1"/>
    <n v="1"/>
    <d v="2025-03-14T00:00:00"/>
    <n v="39"/>
    <n v="26"/>
    <n v="3"/>
    <n v="0"/>
    <n v="26"/>
    <n v="156"/>
    <n v="43836"/>
    <d v="2023-07-04T00:00:00"/>
    <d v="2025-03-09T00:00:00"/>
    <n v="4.7699999999999996"/>
    <n v="4.74"/>
    <n v="4.7699999999999996"/>
    <n v="4.9000000000000004"/>
    <n v="4.82"/>
    <n v="4.82"/>
    <n v="4.6399999999999997"/>
    <s v="2792126"/>
    <s v="t"/>
    <n v="69"/>
    <n v="69"/>
    <n v="0"/>
    <n v="0"/>
    <n v="1.89"/>
    <n v="102284"/>
  </r>
  <r>
    <n v="9.0878888386299072E+17"/>
    <s v="https://www.airbnb.com/rooms/908788883862990661"/>
    <n v="20250311200238"/>
    <d v="2025-03-13T00:00:00"/>
    <s v="city scrape"/>
    <s v="*Standard Double Hotel Room at Magnificent Mile"/>
    <s v="Welcome to St. Clair Hotel Chicago Magnificent Mile!  &lt;br /&gt; &lt;br /&gt;The St. Clair Hotel - Magnificent Mile is conveniently located in the heart of Chicago, the city that ranks high on top travel &amp; tourism lists year after year! We are steps away from shopping along the Magnificent Mile as well as close to exploring the city’s biggest attractions including Lincoln Park Zoo, 360 Chicago Observatory, Navy Pier, and the Chicago Theatre."/>
    <s v="▶ Landmarks &lt;br /&gt;● In Near North Side &lt;br /&gt;● Grant Park - 15 min walk &lt;br /&gt;● Millennium Park - 17 min walk &lt;br /&gt;● Cloud Gate - 17 min walk &lt;br /&gt;● Art Institute of Chicago - 20 min walk &lt;br /&gt;● Navy Pier - 21 min walk &lt;br /&gt;● Lincoln Park Zoo - 40 min walk &lt;br /&gt;● Soldier Field - 2.5 mi / 4 km &lt;br /&gt;● McCormick place - 4.6 mi / 7.5 km"/>
    <s v="https://a0.muscache.com/pictures/prohost-api/Hosting-908788883862990661/original/ad9a63a3-7b86-453a-b515-f746b8d51990.png"/>
    <x v="2143"/>
    <s v="https://www.airbnb.com/users/show/425863337"/>
    <s v="St. Clair Hotel Chicago"/>
    <d v="2021-10-04T00:00:00"/>
    <s v="Chicago, IL"/>
    <s v=""/>
    <s v="within an hour"/>
    <s v="100%"/>
    <s v="99%"/>
    <x v="0"/>
    <s v="https://a0.muscache.com/im/pictures/user/e3b7dfd5-fab8-4573-b7a3-5409dbe25d2e.jpg?aki_policy=profile_small"/>
    <s v="https://a0.muscache.com/im/pictures/user/e3b7dfd5-fab8-4573-b7a3-5409dbe25d2e.jpg?aki_policy=profile_x_medium"/>
    <s v="Streeterville"/>
    <n v="3"/>
    <n v="21"/>
    <s v="['email', 'phone']"/>
    <s v="t"/>
    <s v="t"/>
    <s v="Neighborhood highlights"/>
    <x v="23"/>
    <x v="0"/>
    <n v="41.89452"/>
    <n v="-87.624300000000005"/>
    <x v="1"/>
    <s v="Entire home/apt"/>
    <n v="4"/>
    <n v="1"/>
    <s v="1 bath"/>
    <n v="1"/>
    <n v="2"/>
    <s v="[&quot;Shampoo&quot;, &quot;Air conditioning&quot;, &quot;Pets allowed&quot;, &quot;Bed linens&quot;, &quot;TV with standard cable&quot;, &quot;Wifi&quot;, &quot;Heating&quot;, &quot;Iron&quot;, &quot;Hair dryer&quot;, &quot;Host greets you&quot;, &quot;Elevator&quot;, &quot;Hangers&quot;, &quot;Essentials&quot;, &quot;Smoke alarm&quot;, &quot;Body soap&quot;]"/>
    <n v="499"/>
    <n v="1"/>
    <n v="365"/>
    <n v="2"/>
    <n v="2"/>
    <n v="365"/>
    <n v="365"/>
    <n v="2"/>
    <n v="365"/>
    <s v=""/>
    <s v="t"/>
    <n v="30"/>
    <n v="60"/>
    <n v="90"/>
    <n v="361"/>
    <d v="2025-03-13T00:00:00"/>
    <n v="18"/>
    <n v="0"/>
    <n v="0"/>
    <n v="291"/>
    <n v="0"/>
    <n v="0"/>
    <n v="0"/>
    <d v="2023-06-20T00:00:00"/>
    <d v="2023-10-23T00:00:00"/>
    <n v="4.28"/>
    <n v="4.22"/>
    <n v="4.3899999999999997"/>
    <n v="4.67"/>
    <n v="4.3899999999999997"/>
    <n v="4.5599999999999996"/>
    <n v="4.17"/>
    <s v="R12513254104"/>
    <s v="t"/>
    <n v="3"/>
    <n v="1"/>
    <n v="2"/>
    <n v="0"/>
    <n v="0.85"/>
    <n v="1996"/>
  </r>
  <r>
    <n v="9.0882486152141952E+17"/>
    <s v="https://www.airbnb.com/rooms/908824861521419564"/>
    <n v="20250311200238"/>
    <d v="2025-03-15T00:00:00"/>
    <s v="city scrape"/>
    <s v="2bd River North Million Dollar Views! Parking Incl"/>
    <s v="32+ NIGHTS MIN, *1 GARAGE PARKING SPACE INCL*&lt;br /&gt;Experience our stunning 49th floor River North condo! With 2 bedrooms &amp; breathtaking views, this home offers the perfect blend of sophistication &amp; comfort. Whether you're here for business or fun, this will be the perfect home base for your stay. With its prime location, you’re steps away from world-class dining, shopping &amp; entertainment."/>
    <s v=""/>
    <s v="https://a0.muscache.com/pictures/prohost-api/Hosting-908824861521419564/original/86737d2c-3f93-402c-b55c-8af9d90d7b1a.jpeg"/>
    <x v="2144"/>
    <s v="https://www.airbnb.com/users/show/217601625"/>
    <s v="Randy"/>
    <d v="2018-09-27T00:00:00"/>
    <s v="Pasadena, CA"/>
    <s v="Hi,  I am a semi-retired customer service executive who spends time travelling between California, Chicago, and Cabo.  I bought this place in Chicago to enjoy with my adult sons, who love Chicago even more than I do.   But since we can only be there a couple months a year, we are hoping other people can enjoy it too !"/>
    <s v="within an hour"/>
    <s v="100%"/>
    <s v="100%"/>
    <x v="1"/>
    <s v="https://a0.muscache.com/im/pictures/user/ff6923d0-3e64-40be-a960-1291f6eaee7f.jpg?aki_policy=profile_small"/>
    <s v="https://a0.muscache.com/im/pictures/user/ff6923d0-3e64-40be-a960-1291f6eaee7f.jpg?aki_policy=profile_x_medium"/>
    <s v="River North"/>
    <n v="1"/>
    <n v="1"/>
    <s v="['email', 'phone']"/>
    <s v="t"/>
    <s v="t"/>
    <s v=""/>
    <x v="23"/>
    <x v="0"/>
    <n v="41.89555"/>
    <n v="-87.626310000000004"/>
    <x v="6"/>
    <s v="Entire home/apt"/>
    <n v="6"/>
    <n v="2"/>
    <s v="2 baths"/>
    <n v="2"/>
    <n v="3"/>
    <s v="[&quot;Carbon monoxide alarm&quot;, &quot;Smoke alarm&quot;, &quot;TV&quot;, &quot;Shampoo&quot;, &quot;Washer&quot;, &quot;Dishwasher&quot;, &quot;Heating - split type ductless system&quot;, &quot;Pack \u2019n play/Travel crib - always at the listing&quot;, &quot;Cooking basics&quot;, &quot;Iron&quot;, &quot;Private entrance&quot;, &quot;Free parking garage on premises \u2013 1 space&quot;, &quot;Long term stays allowed&quot;, &quot;Essentials&quot;, &quot;Bathtub&quot;, &quot;Stainless steel single oven&quot;, &quot;Air conditioning&quot;, &quot;Wifi&quot;, &quot;Dishes and silverware&quot;, &quot;Hot water&quot;, &quot;Hair dryer&quot;, &quot;Bed linens&quot;, &quot;Toaster&quot;, &quot;Fire extinguisher&quot;, &quot;Microwave&quot;, &quot;Self check-in&quot;, &quot;Lockbox&quot;, &quot;Refrigerator&quot;, &quot;City skyline view&quot;, &quot;Exterior security cameras on property&quot;, &quot;Kitchen&quot;, &quot;Coffee maker: drip coffee maker&quot;, &quot;Elevator&quot;, &quot;Free dryer \u2013 In unit&quot;]"/>
    <n v="179"/>
    <n v="32"/>
    <n v="365"/>
    <n v="32"/>
    <n v="32"/>
    <n v="32"/>
    <n v="365"/>
    <n v="32"/>
    <n v="235.3"/>
    <s v=""/>
    <s v="t"/>
    <n v="2"/>
    <n v="2"/>
    <n v="19"/>
    <n v="149"/>
    <d v="2025-03-15T00:00:00"/>
    <n v="6"/>
    <n v="4"/>
    <n v="0"/>
    <n v="78"/>
    <n v="5"/>
    <n v="255"/>
    <n v="45645"/>
    <d v="2023-08-26T00:00:00"/>
    <d v="2024-09-20T00:00:00"/>
    <n v="5"/>
    <n v="5"/>
    <n v="4.83"/>
    <n v="5"/>
    <n v="5"/>
    <n v="5"/>
    <n v="5"/>
    <s v=""/>
    <s v="t"/>
    <n v="1"/>
    <n v="1"/>
    <n v="0"/>
    <n v="0"/>
    <n v="0.32"/>
    <n v="38664"/>
  </r>
  <r>
    <n v="9.0897683977091853E+17"/>
    <s v="https://www.airbnb.com/rooms/908976839770918543"/>
    <n v="20250311200238"/>
    <d v="2025-03-14T00:00:00"/>
    <s v="city scrape"/>
    <s v="Luxury Penthouse w/ HOT TUB &amp; Amazing Roof Deck"/>
    <s v="Look no further for your luxury Chicago getaway. In the heart of Wicker Park, our condo is just blocks away from fantastic restaurants, shops, and nightlife on Division and Milwaukee, and just a block from the Division El Stop - Be downtown in just 10 minutes!&lt;br /&gt;&lt;br /&gt;The unit comes with a fully equipped kitchen, bathroom amenities, smart TVs in each room, high-speed internet and direct roof-top access.&lt;br /&gt;&lt;br /&gt;Relax after a long day of exploring Chicago in the rooftop hot tub overlooking the Chicago skyline."/>
    <s v="Located in the heart of Wicker Park, one of Chicago's most vibrant neighborhoods! Wicker Park has some of Chicago's best dining, nightlife, and shopping on Division St. and Milwaukee Ave - enjoy a cocktail from the world-famous Violet Hour lounge or unique tacos from Antique Taco. You are also just steps away from any amenity you might need, from grocery stores to pharmacies.&lt;br /&gt;&lt;br /&gt;Spend your time exploring the local area or use it as a jumping-off point to explore nearby neighboring areas, including Logan Square, Bucktown, and Ukranian Village! Also located just a 5-minute walk to the CTA train - you can be in downtown Chicago in just minutes!"/>
    <s v="https://a0.muscache.com/pictures/0cca0844-5266-476e-8eb2-e47dabfdc9d0.jpg"/>
    <x v="2097"/>
    <s v="https://www.airbnb.com/users/show/4483032"/>
    <s v="James"/>
    <d v="2012-12-24T00:00:00"/>
    <s v="San Francisco, CA"/>
    <s v="I'm James - I live in San Francisco, CA and work as a computer engineer at a startup in Silicon Valley."/>
    <s v="within an hour"/>
    <s v="100%"/>
    <s v="97%"/>
    <x v="1"/>
    <s v="https://a0.muscache.com/im/pictures/user/b6541571-9a18-4b0b-9bb1-e377307d1e06.jpg?aki_policy=profile_small"/>
    <s v="https://a0.muscache.com/im/pictures/user/b6541571-9a18-4b0b-9bb1-e377307d1e06.jpg?aki_policy=profile_x_medium"/>
    <s v="West Town"/>
    <n v="9"/>
    <n v="14"/>
    <s v="['email', 'phone']"/>
    <s v="t"/>
    <s v="t"/>
    <s v="Neighborhood highlights"/>
    <x v="1"/>
    <x v="0"/>
    <n v="41.907980000000002"/>
    <n v="-87.668340000000001"/>
    <x v="6"/>
    <s v="Entire home/apt"/>
    <n v="8"/>
    <n v="2"/>
    <s v="2 baths"/>
    <n v="3"/>
    <n v="4"/>
    <s v="[&quot;Dishes and silverware&quot;, &quot;Central heating&quot;, &quot;Dishwasher&quot;, &quot;High chair&quot;, &quot;Dedicated workspace&quot;, &quot;Shower gel&quot;, &quot;Toaster&quot;, &quot;Fire pit&quot;, &quot;Kitchen&quot;, &quot;Fire extinguisher&quot;, &quot;Cooking basics&quot;, &quot;Body soap&quot;, &quot;Air conditioning&quot;, &quot;Hot water&quot;, &quot;Shared patio or balcony&quot;, &quot;Shared outdoor kitchen&quot;, &quot;Wifi&quot;, &quot;Freezer&quot;, &quot;Clothing storage: walk-in closet, closet, and dresser&quot;, &quot;Wine glasses&quot;, &quot;Room-darkening shades&quot;, &quot;TV&quot;, &quot;Refrigerator&quot;, &quot;Essentials&quot;, &quot;Shampoo&quot;, &quot;Hot water kettle&quot;, &quot;Self check-in&quot;, &quot;Outdoor furniture&quot;, &quot;Conditioner&quot;, &quot;City skyline view&quot;, &quot;Barbecue utensils&quot;, &quot;Exterior security cameras on property&quot;, &quot;Coffee maker: espresso machine&quot;, &quot;Bathtub&quot;, &quot;Free parking on premises&quot;, &quot;Crib&quot;, &quot;Stove&quot;, &quot;Smoke alarm&quot;, &quot;Washer&quot;, &quot;Stainless steel single oven&quot;, &quot;Shared BBQ grill: gas&quot;, &quot;Dryer \u2013\u00a0In unit&quot;, &quot;Free street parking&quot;, &quot;Shared hot tub - available all year, open 24 hours&quot;, &quot;Bed linens&quot;, &quot;Keypad&quot;, &quot;Microwave&quot;, &quot;Coffee&quot;, &quot;Hair dryer&quot;, &quot;Outdoor dining area&quot;, &quot;Hangers&quot;, &quot;Carbon monoxide alarm&quot;, &quot;Iron&quot;]"/>
    <n v="583"/>
    <n v="2"/>
    <n v="1125"/>
    <n v="2"/>
    <n v="2"/>
    <n v="1125"/>
    <n v="1125"/>
    <n v="2"/>
    <n v="1125"/>
    <s v=""/>
    <s v="t"/>
    <n v="0"/>
    <n v="0"/>
    <n v="0"/>
    <n v="0"/>
    <d v="2025-03-14T00:00:00"/>
    <n v="53"/>
    <n v="27"/>
    <n v="2"/>
    <n v="0"/>
    <n v="28"/>
    <n v="162"/>
    <n v="94446"/>
    <d v="2023-06-26T00:00:00"/>
    <d v="2025-02-25T00:00:00"/>
    <n v="4.92"/>
    <n v="4.9400000000000004"/>
    <n v="4.92"/>
    <n v="4.9800000000000004"/>
    <n v="4.9800000000000004"/>
    <n v="4.8899999999999997"/>
    <n v="4.7699999999999996"/>
    <s v="R23000102614"/>
    <s v="f"/>
    <n v="3"/>
    <n v="3"/>
    <n v="0"/>
    <n v="0"/>
    <n v="2.5299999999999998"/>
    <n v="212795"/>
  </r>
  <r>
    <n v="9.0897851421083661E+17"/>
    <s v="https://www.airbnb.com/rooms/908978514210836588"/>
    <n v="20250311200238"/>
    <d v="2025-03-14T00:00:00"/>
    <s v="city scrape"/>
    <s v="Luxe condo w/ HOT TUB and Amazing Roof Deck!"/>
    <s v="In the heart of Wicker Park, this luxury rental is just blocks away from fantastic restaurants, shops, and nightlife on Division and Milwaukee, and just a 5-minute walk from the Division El Stop - be downtown in just 10 minutes!&lt;br /&gt;&lt;br /&gt;The unit comes with a fully equipped kitchen, bathroom amenities, smart TVs in each room, high-speed internet, smartlocks, and access to outdoor spaces.&lt;br /&gt;&lt;br /&gt;Our unit has everything you need for your stay to feel like home!"/>
    <s v="Located in the heart of Wicker Park, one of Chicago's most vibrant neighborhoods! Wicker Park has some of Chicago's best dining, nightlife, and shopping on Division St. and Milwaukee Ave - enjoy a cocktail from the world-famous Violet Hour lounge or unique tacos from Antique Taco. You are also just steps away from any amenity you might need, from grocery stores to pharmacies.&lt;br /&gt;&lt;br /&gt;Spend your time exploring the local area or use it as a jumping-off point to explore nearby neighboring areas, including Logan Square, Bucktown, and Ukranian Village! Also located just a 5-minute walk to the CTA train - you can be in downtown Chicago in just minutes!"/>
    <s v="https://a0.muscache.com/pictures/hosting/Hosting-908978514210836588/original/a84eae2c-c7b2-45d8-8b5c-a7e46e7b1f4f.jpeg"/>
    <x v="2097"/>
    <s v="https://www.airbnb.com/users/show/4483032"/>
    <s v="James"/>
    <d v="2012-12-24T00:00:00"/>
    <s v="San Francisco, CA"/>
    <s v="I'm James - I live in San Francisco, CA and work as a computer engineer at a startup in Silicon Valley."/>
    <s v="within an hour"/>
    <s v="100%"/>
    <s v="97%"/>
    <x v="1"/>
    <s v="https://a0.muscache.com/im/pictures/user/b6541571-9a18-4b0b-9bb1-e377307d1e06.jpg?aki_policy=profile_small"/>
    <s v="https://a0.muscache.com/im/pictures/user/b6541571-9a18-4b0b-9bb1-e377307d1e06.jpg?aki_policy=profile_x_medium"/>
    <s v="West Town"/>
    <n v="9"/>
    <n v="14"/>
    <s v="['email', 'phone']"/>
    <s v="t"/>
    <s v="t"/>
    <s v="Neighborhood highlights"/>
    <x v="1"/>
    <x v="0"/>
    <n v="41.908045328075858"/>
    <n v="-87.668992459178497"/>
    <x v="6"/>
    <s v="Entire home/apt"/>
    <n v="8"/>
    <n v="2.5"/>
    <s v="2.5 baths"/>
    <n v="3"/>
    <n v="4"/>
    <s v="[&quot;Dishes and silverware&quot;, &quot;Dedicated workspace&quot;, &quot;Shower gel&quot;, &quot;Free dryer \u2013 In unit&quot;, &quot;Heating&quot;, &quot;Fire pit&quot;, &quot;Kitchen&quot;, &quot;Fire extinguisher&quot;, &quot;Cooking basics&quot;, &quot;Body soap&quot;, &quot;Hot water&quot;, &quot;Shared outdoor kitchen&quot;, &quot;Smart lock&quot;, &quot;TV&quot;, &quot;Essentials&quot;, &quot;Shampoo&quot;, &quot;Self check-in&quot;, &quot;Conditioner&quot;, &quot;City skyline view&quot;, &quot;Exterior security cameras on property&quot;, &quot;Bathtub&quot;, &quot;Free parking on premises&quot;, &quot;Central air conditioning&quot;, &quot;Crib&quot;, &quot;Smoke alarm&quot;, &quot;Washer&quot;, &quot;Shared hot tub - available all year, open 24 hours&quot;, &quot;Bed linens&quot;, &quot;Cleaning products&quot;, &quot;Hair dryer&quot;, &quot;Outdoor dining area&quot;, &quot;Fast wifi \u2013 246 Mbps&quot;, &quot;Carbon monoxide alarm&quot;, &quot;Iron&quot;]"/>
    <n v="405"/>
    <n v="2"/>
    <n v="365"/>
    <n v="2"/>
    <n v="2"/>
    <n v="1125"/>
    <n v="1125"/>
    <n v="2"/>
    <n v="1125"/>
    <s v=""/>
    <s v="t"/>
    <n v="22"/>
    <n v="52"/>
    <n v="81"/>
    <n v="356"/>
    <d v="2025-03-14T00:00:00"/>
    <n v="33"/>
    <n v="18"/>
    <n v="1"/>
    <n v="284"/>
    <n v="18"/>
    <n v="108"/>
    <n v="43740"/>
    <d v="2023-06-24T00:00:00"/>
    <d v="2025-03-02T00:00:00"/>
    <n v="4.91"/>
    <n v="4.88"/>
    <n v="4.97"/>
    <n v="4.97"/>
    <n v="5"/>
    <n v="4.91"/>
    <n v="4.7300000000000004"/>
    <s v="R23000099934"/>
    <s v="f"/>
    <n v="3"/>
    <n v="3"/>
    <n v="0"/>
    <n v="0"/>
    <n v="1.57"/>
    <n v="3645"/>
  </r>
  <r>
    <n v="9.1878340387272858E+17"/>
    <s v="https://www.airbnb.com/rooms/918783403872728546"/>
    <n v="20250311200238"/>
    <d v="2025-03-12T00:00:00"/>
    <s v="city scrape"/>
    <s v="H6. Private BR - 5 min to Downtown"/>
    <s v="Enjoy staying at our comfortable single bedroom located in Bridgeport, 3 min away from Chinatown and 6 min driving to Downtown Chicago. The bedroom comes with 1 bed, computer desk and chair. Fully furnished apartment with kitchen and laundry in unit included all essentials amenities for your reservation. Very convenient location next to gas station, Dunkin Donuts, 4 min walk to public transportation Halsted Orange Line CTA train station and much more."/>
    <s v=""/>
    <s v="https://a0.muscache.com/pictures/miso/Hosting-761873541017478870/original/e19325ba-e76e-4ce6-8b85-975215282238.jpeg"/>
    <x v="1830"/>
    <s v="https://www.airbnb.com/users/show/436959191"/>
    <s v="Yan Na"/>
    <d v="2021-12-21T00:00:00"/>
    <s v="Chicago, IL"/>
    <s v="One of my goals is to travel the entire world."/>
    <s v="within an hour"/>
    <s v="100%"/>
    <s v="100%"/>
    <x v="0"/>
    <s v="https://a0.muscache.com/im/pictures/user/490b9700-6219-4030-85c2-e1ab2d556845.jpg?aki_policy=profile_small"/>
    <s v="https://a0.muscache.com/im/pictures/user/490b9700-6219-4030-85c2-e1ab2d556845.jpg?aki_policy=profile_x_medium"/>
    <s v="Bridgeport"/>
    <n v="20"/>
    <n v="21"/>
    <s v="['email', 'phone']"/>
    <s v="t"/>
    <s v="t"/>
    <s v=""/>
    <x v="51"/>
    <x v="0"/>
    <n v="41.846060000000001"/>
    <n v="-87.64716"/>
    <x v="3"/>
    <s v="Private room"/>
    <n v="1"/>
    <n v="2"/>
    <s v="2 shared baths"/>
    <n v="2"/>
    <n v="1"/>
    <s v="[&quot;Dishes and silverware&quot;, &quot;Rice maker&quot;, &quot;Dedicated workspace&quot;, &quot;Heating&quot;, &quot;Laundromat nearby&quot;, &quot;Kitchen&quot;, &quot;Fire extinguisher&quot;, &quot;Extra pillows and blankets&quot;, &quot;Cooking basics&quot;, &quot;Body soap&quot;, &quot;Oven&quot;, &quot;Air conditioning&quot;, &quot;Luggage dropoff allowed&quot;, &quot;Hot water&quot;, &quot;Dryer&quot;, &quot;Wifi&quot;, &quot;Freezer&quot;, &quot;Lock on bedroom door&quot;, &quot;Smart lock&quot;, &quot;Wine glasses&quot;, &quot;Room-darkening shades&quot;, &quot;Refrigerator&quot;, &quot;Essentials&quot;, &quot;Shampoo&quot;, &quot;Hot water kettle&quot;, &quot;Dining table&quot;, &quot;Self check-in&quot;, &quot;Conditioner&quot;, &quot;First aid kit&quot;, &quot;Bathtub&quot;, &quot;Private entrance&quot;, &quot;Long term stays allowed&quot;, &quot;Stove&quot;, &quot;Smoke alarm&quot;, &quot;Washer&quot;, &quot;Free street parking&quot;, &quot;Bed linens&quot;, &quot;Cleaning products&quot;, &quot;Microwave&quot;, &quot;Clothing storage&quot;, &quot;Hair dryer&quot;, &quot;Coffee&quot;, &quot;Trash compactor&quot;, &quot;Hangers&quot;, &quot;Carbon monoxide alarm&quot;, &quot;Coffee maker&quot;, &quot;Baking sheet&quot;, &quot;Iron&quot;]"/>
    <n v="34"/>
    <n v="1"/>
    <n v="999"/>
    <n v="2"/>
    <n v="2"/>
    <n v="1125"/>
    <n v="1125"/>
    <n v="2"/>
    <n v="1125"/>
    <s v=""/>
    <s v="t"/>
    <n v="14"/>
    <n v="34"/>
    <n v="55"/>
    <n v="326"/>
    <d v="2025-03-12T00:00:00"/>
    <n v="64"/>
    <n v="44"/>
    <n v="3"/>
    <n v="256"/>
    <n v="44"/>
    <n v="255"/>
    <n v="8670"/>
    <d v="2023-07-15T00:00:00"/>
    <d v="2025-02-20T00:00:00"/>
    <n v="4.4800000000000004"/>
    <n v="4.59"/>
    <n v="4.42"/>
    <n v="4.78"/>
    <n v="4.84"/>
    <n v="4.66"/>
    <n v="4.5599999999999996"/>
    <s v="R22000080118"/>
    <s v="t"/>
    <n v="18"/>
    <n v="0"/>
    <n v="18"/>
    <n v="0"/>
    <n v="3.16"/>
    <n v="1326"/>
  </r>
  <r>
    <n v="9.1884917376568819E+17"/>
    <s v="https://www.airbnb.com/rooms/918849173765688151"/>
    <n v="20250311200238"/>
    <d v="2025-03-14T00:00:00"/>
    <s v="city scrape"/>
    <s v="Bucktown, Wicker Park with you"/>
    <s v="Take it easy at this unique and tranquil getaway. in one of the best locations in Chicago.&lt;br /&gt;Minutes away from downtown Chicago Lakeshore Drive in all of the best places in the area.&lt;br /&gt;Check my reviews see what my guess. I had comment about this place. ."/>
    <s v=""/>
    <s v="https://a0.muscache.com/pictures/hosting/Hosting-918849173765688151/original/b8c375f4-ef0b-4ef9-87a5-30060bc7de30.jpeg"/>
    <x v="1999"/>
    <s v="https://www.airbnb.com/users/show/505675674"/>
    <s v="Argelia"/>
    <d v="2023-03-16T00:00:00"/>
    <s v=""/>
    <s v=""/>
    <s v="within an hour"/>
    <s v="100%"/>
    <s v="93%"/>
    <x v="0"/>
    <s v="https://a0.muscache.com/im/pictures/user/e0d7b468-26ac-4d26-a948-0b5fcb02e089.jpg?aki_policy=profile_small"/>
    <s v="https://a0.muscache.com/im/pictures/user/e0d7b468-26ac-4d26-a948-0b5fcb02e089.jpg?aki_policy=profile_x_medium"/>
    <s v="Bucktown"/>
    <n v="4"/>
    <n v="9"/>
    <s v="['email', 'phone']"/>
    <s v="t"/>
    <s v="f"/>
    <s v=""/>
    <x v="3"/>
    <x v="0"/>
    <n v="41.918280595627692"/>
    <n v="-87.679411047560151"/>
    <x v="1"/>
    <s v="Entire home/apt"/>
    <n v="3"/>
    <n v="1"/>
    <s v="1 bath"/>
    <n v="2"/>
    <n v="2"/>
    <s v="[&quot;Dishes and silverware&quot;, &quot;Dishwasher&quot;, &quot;Dedicated workspace&quot;, &quot;Shower gel&quot;, &quot;Heating&quot;, &quot;Mini fridge&quot;, &quot;Toaster&quot;, &quot;Fire pit&quot;, &quot;Kitchen&quot;, &quot;Lockbox&quot;, &quot;Extra pillows and blankets&quot;, &quot;Cooking basics&quot;, &quot;Body soap&quot;, &quot;Oven&quot;, &quot;Pets allowed&quot;, &quot;Air conditioning&quot;, &quot;Luggage dropoff allowed&quot;, &quot;Hot water&quot;, &quot;Dryer&quot;, &quot;Wifi&quot;, &quot;Freezer&quot;, &quot;Wine glasses&quot;, &quot;TV&quot;, &quot;Blender&quot;, &quot;Refrigerator&quot;, &quot;Essentials&quot;, &quot;Shampoo&quot;, &quot;Hot water kettle&quot;, &quot;Single level home&quot;, &quot;Dining table&quot;, &quot;Self check-in&quot;, &quot;Conditioner&quot;, &quot;Bathtub&quot;, &quot;Private entrance&quot;, &quot;Long term stays allowed&quot;, &quot;Stove&quot;, &quot;Smoke alarm&quot;, &quot;Washer&quot;, &quot;Free street parking&quot;, &quot;Bed linens&quot;, &quot;Cleaning products&quot;, &quot;Microwave&quot;, &quot;Clothing storage&quot;, &quot;Hair dryer&quot;, &quot;Coffee&quot;, &quot;Outdoor dining area&quot;, &quot;Hangers&quot;, &quot;Carbon monoxide alarm&quot;, &quot;Coffee maker&quot;, &quot;Baking sheet&quot;, &quot;Iron&quot;, &quot;Cleaning available during stay&quot;]"/>
    <n v="180"/>
    <n v="3"/>
    <n v="365"/>
    <n v="3"/>
    <n v="3"/>
    <n v="365"/>
    <n v="365"/>
    <n v="3"/>
    <n v="365"/>
    <s v=""/>
    <s v="t"/>
    <n v="2"/>
    <n v="14"/>
    <n v="41"/>
    <n v="41"/>
    <d v="2025-03-14T00:00:00"/>
    <n v="6"/>
    <n v="4"/>
    <n v="0"/>
    <n v="41"/>
    <n v="6"/>
    <n v="24"/>
    <n v="4320"/>
    <d v="2024-01-01T00:00:00"/>
    <d v="2024-10-14T00:00:00"/>
    <n v="4.83"/>
    <n v="4.5"/>
    <n v="4.83"/>
    <n v="4.67"/>
    <n v="5"/>
    <n v="5"/>
    <n v="4.67"/>
    <s v="R23000098050"/>
    <s v="f"/>
    <n v="4"/>
    <n v="3"/>
    <n v="1"/>
    <n v="0"/>
    <n v="0.41"/>
    <n v="58320"/>
  </r>
  <r>
    <n v="9.1884940659487181E+17"/>
    <s v="https://www.airbnb.com/rooms/918849406594871841"/>
    <n v="20250311200238"/>
    <d v="2025-03-12T00:00:00"/>
    <s v="city scrape"/>
    <s v="Bright Colorful Boho-Chic Studio in Lincoln Square"/>
    <s v="Kick back &amp; relax in your home away from home in our modern &amp; peaceful studio space with 15-foot ceilings in the heart of the Lincoln Square neighborhood. Featuring natural light, modern amenities &amp; beautiful artwork, the house is impeccably clean and designed to ensure you have the best travel experience possible. Located on the popular Foster Ave close to Winnemac Park, you're only blocks away from bakeries, farm-to-table restaurants, independent coffee shops and local breweries."/>
    <s v=""/>
    <s v="https://a0.muscache.com/pictures/miso/Hosting-918849406594871841/original/2b561c6b-df8c-43de-8bb8-cfb11cd39bae.jpeg"/>
    <x v="865"/>
    <s v="https://www.airbnb.com/users/show/88547320"/>
    <s v="Laura"/>
    <d v="2016-08-07T00:00:00"/>
    <s v="Chicago, IL"/>
    <s v="Hi there! My name is Laura and I’m originally from NY and have lived in Miami for 5 years and now Chicago for the last 13 years. Im an interior designer which you'll see in the elements throughout the unit. Please feel free to ask me for any tips on restaurants, lounges, activities, while here on your stay here. Enjoy your trip_x000a_"/>
    <s v="within an hour"/>
    <s v="100%"/>
    <s v="100%"/>
    <x v="1"/>
    <s v="https://a0.muscache.com/im/pictures/user/e8ac5f51-ad74-4be9-9c86-4accf8ebb469.jpg?aki_policy=profile_small"/>
    <s v="https://a0.muscache.com/im/pictures/user/e8ac5f51-ad74-4be9-9c86-4accf8ebb469.jpg?aki_policy=profile_x_medium"/>
    <s v="Lower West Side"/>
    <n v="11"/>
    <n v="12"/>
    <s v="['email', 'phone']"/>
    <s v="t"/>
    <s v="t"/>
    <s v=""/>
    <x v="19"/>
    <x v="0"/>
    <n v="41.976148599999988"/>
    <n v="-87.6864724"/>
    <x v="1"/>
    <s v="Entire home/apt"/>
    <n v="5"/>
    <n v="1"/>
    <s v="1 bath"/>
    <n v="0"/>
    <n v="3"/>
    <s v="[&quot;Dishes and silverware&quot;, &quot;Central heating&quot;, &quot;Dishwasher&quot;, &quot;Dedicated workspace&quot;, &quot;Shower gel&quot;, &quot;Free dryer \u2013 In unit&quot;, &quot;Drying rack for clothing&quot;, &quot;Toaster&quot;, &quot;Kitchen&quot;, &quot;Lockbox&quot;, &quot;Fire extinguisher&quot;, &quot;Extra pillows and blankets&quot;, &quot;Cooking basics&quot;, &quot;Body soap&quot;, &quot;Air conditioning&quot;, &quot;Hot water&quot;, &quot;Gas stove&quot;, &quot;Wifi&quot;, &quot;Freezer&quot;, &quot;Wine glasses&quot;, &quot;Room-darkening shades&quot;, &quot;TV&quot;, &quot;Refrigerator&quot;, &quot;Essentials&quot;, &quot;Shampoo&quot;, &quot;Hot water kettle&quot;, &quot;Coffee maker: drip coffee maker&quot;, &quot;Dining table&quot;, &quot;Self check-in&quot;, &quot;Conditioner&quot;, &quot;First aid kit&quot;, &quot;Private entrance&quot;, &quot;Long term stays allowed&quot;, &quot;Smoke alarm&quot;, &quot;Washer&quot;, &quot;Free street parking&quot;, &quot;Bed linens&quot;, &quot;Cleaning products&quot;, &quot;Microwave&quot;, &quot;Stainless steel oven&quot;, &quot;Clothing storage: walk-in closet&quot;, &quot;Board games&quot;, &quot;Coffee&quot;, &quot;Hair dryer&quot;, &quot;Hangers&quot;, &quot;Carbon monoxide alarm&quot;, &quot;Baking sheet&quot;, &quot;Iron&quot;]"/>
    <n v="108"/>
    <n v="1"/>
    <n v="1000"/>
    <n v="2"/>
    <n v="2"/>
    <n v="1125"/>
    <n v="1125"/>
    <n v="2"/>
    <n v="1125"/>
    <s v=""/>
    <s v="t"/>
    <n v="11"/>
    <n v="25"/>
    <n v="44"/>
    <n v="312"/>
    <d v="2025-03-12T00:00:00"/>
    <n v="77"/>
    <n v="55"/>
    <n v="4"/>
    <n v="242"/>
    <n v="47"/>
    <n v="255"/>
    <n v="27540"/>
    <d v="2023-06-25T00:00:00"/>
    <d v="2025-03-10T00:00:00"/>
    <n v="4.97"/>
    <n v="4.97"/>
    <n v="5"/>
    <n v="5"/>
    <n v="5"/>
    <n v="4.79"/>
    <n v="4.84"/>
    <s v="R23000102115"/>
    <s v="f"/>
    <n v="11"/>
    <n v="11"/>
    <n v="0"/>
    <n v="0"/>
    <n v="3.68"/>
    <n v="5724"/>
  </r>
  <r>
    <n v="9.1891099355517939E+17"/>
    <s v="https://www.airbnb.com/rooms/918910993555179394"/>
    <n v="20250311200238"/>
    <d v="2025-03-13T00:00:00"/>
    <s v="city scrape"/>
    <s v="Rm2, Cozy, Old Irving, Non Smkrs"/>
    <s v="Quiet &amp; Cozy &amp; Comfortable Room 2 in a community style apartment. &lt;br /&gt;Respectful and Cat Friendly environment. Open to students, travelers and explorers. Shared common areas including  kitchen, bathrooom, office room, outside area and hammock."/>
    <s v=""/>
    <s v="https://a0.muscache.com/pictures/miso/Hosting-918910993555179394/original/fd511b7f-34c9-4417-bdc8-d944c2182095.jpeg"/>
    <x v="120"/>
    <s v="https://www.airbnb.com/users/show/8292749"/>
    <s v="Ilya"/>
    <d v="2013-08-21T00:00:00"/>
    <s v="Chicago, IL"/>
    <s v="I am from Chicago, a yogi and have an good eye for design and architecture.  I love to travel and enjoy meeting people from all of the world.  "/>
    <s v="within a few hours"/>
    <s v="100%"/>
    <s v="91%"/>
    <x v="1"/>
    <s v="https://a0.muscache.com/im/pictures/user/bfae53f3-d80b-4e18-87e0-19e1733c1874.jpg?aki_policy=profile_small"/>
    <s v="https://a0.muscache.com/im/pictures/user/bfae53f3-d80b-4e18-87e0-19e1733c1874.jpg?aki_policy=profile_x_medium"/>
    <s v="Old Irving Park"/>
    <n v="2"/>
    <n v="2"/>
    <s v="['email', 'phone']"/>
    <s v="t"/>
    <s v="t"/>
    <s v=""/>
    <x v="12"/>
    <x v="0"/>
    <n v="41.959531764475933"/>
    <n v="-87.731609797737306"/>
    <x v="3"/>
    <s v="Private room"/>
    <n v="1"/>
    <n v="1"/>
    <s v="1 bath"/>
    <n v="1"/>
    <n v="1"/>
    <s v="[&quot;Dishes and silverware&quot;, &quot;Dishwasher&quot;, &quot;TV with standard cable&quot;, &quot;Dedicated workspace&quot;, &quot;Shower gel&quot;, &quot;Heating&quot;, &quot;Toaster&quot;, &quot;Laundromat nearby&quot;, &quot;Kitchen&quot;, &quot;Cooking basics&quot;, &quot;Air conditioning&quot;, &quot;Luggage dropoff allowed&quot;, &quot;Hot water&quot;, &quot;Wifi&quot;, &quot;Freezer&quot;, &quot;Host greets you&quot;, &quot;Blender&quot;, &quot;Refrigerator&quot;, &quot;Ceiling fan&quot;, &quot;Shampoo&quot;, &quot;Essentials&quot;, &quot;Hot water kettle&quot;, &quot;First aid kit&quot;, &quot;Bathtub&quot;, &quot;Free parking on premises&quot;, &quot;Long term stays allowed&quot;, &quot;Smoke alarm&quot;, &quot;Free street parking&quot;, &quot;Cleaning products&quot;, &quot;Microwave&quot;, &quot;Backyard&quot;, &quot;Clothing storage&quot;, &quot;Hair dryer&quot;, &quot;Outdoor dining area&quot;, &quot;Portable fans&quot;, &quot;Hangers&quot;, &quot;Carbon monoxide alarm&quot;, &quot;Coffee maker&quot;, &quot;Iron&quot;]"/>
    <n v="35"/>
    <n v="32"/>
    <n v="64"/>
    <n v="32"/>
    <n v="32"/>
    <n v="64"/>
    <n v="64"/>
    <n v="32"/>
    <n v="64"/>
    <s v=""/>
    <s v="t"/>
    <n v="1"/>
    <n v="1"/>
    <n v="1"/>
    <n v="1"/>
    <d v="2025-03-13T00:00:00"/>
    <n v="3"/>
    <n v="2"/>
    <n v="0"/>
    <n v="0"/>
    <n v="2"/>
    <n v="128"/>
    <n v="4480"/>
    <d v="2023-09-29T00:00:00"/>
    <d v="2024-10-04T00:00:00"/>
    <n v="5"/>
    <n v="5"/>
    <n v="5"/>
    <n v="5"/>
    <n v="5"/>
    <n v="5"/>
    <n v="5"/>
    <s v=""/>
    <s v="f"/>
    <n v="2"/>
    <n v="0"/>
    <n v="2"/>
    <n v="0"/>
    <n v="0.17"/>
    <n v="12740"/>
  </r>
  <r>
    <n v="9.1895469155328461E+17"/>
    <s v="https://www.airbnb.com/rooms/918954691553284666"/>
    <n v="20250311200238"/>
    <d v="2025-03-13T00:00:00"/>
    <s v="city scrape"/>
    <s v="Urban Oasis with Desk (Logan Square)"/>
    <s v="Kick back and relax in this stylish and serene space. Experience comfort and productivity in Logan Square, where you can work at the in-room desk or explore the vibrant neighborhood known for its art and dining. Enjoy easy access to the Blue Line for your downtown adventures. Your perfect blend of work and leisure awaits in this urban oasis.&lt;br /&gt;&lt;br /&gt;Located at the intersection of W Homer St &amp; N Washtenaw Ave (60647), 0.4 miles from the Western stop on the Blue Line train. &lt;br /&gt;&lt;br /&gt;PS three cats live here now!"/>
    <s v="Logan Square is a thriving, multi-cultural community of arts organizations, intimate music venues, locally owned shops, trendy cocktail bars, and beyond. Its creative energy and urban vibe make it a go-to for locals looking for the next cool thing.&lt;br /&gt;&lt;br /&gt;This guide will provide you with a snapshot of what the neighborhood offers, ensuring you make the most of your stay.&lt;br /&gt;&lt;br /&gt;1. Dining and Cafés&lt;br /&gt;&lt;br /&gt;Lula Café: A neighborhood staple since 1999, offering farm-to-table cuisine in a relaxed atmosphere.&lt;br /&gt;Longman &amp; Eagle: A trendy spot with a diverse menu and an extensive whiskey list.&lt;br /&gt;Café Mustache: A hip coffee joint by day, and a laid-back bar with live music by night.&lt;br /&gt;&lt;br /&gt;2. Parks and Green Spaces&lt;br /&gt;&lt;br /&gt;Logan Square Boulevard: Perfect for a leisurely walk; lined with historic homes and mansions.&lt;br /&gt;The 606: An elevated trail offering walking and biking paths with art installations and scenic overlooks.&lt;br /&gt;&lt;br /&gt;3. Nightlife&lt;br /&gt;&lt;br /&gt;Lost Lake: "/>
    <s v="https://a0.muscache.com/pictures/miso/Hosting-918954691553284666/original/330a2bd7-a301-4250-a5d2-1c6fbb16ab0a.jpeg"/>
    <x v="2145"/>
    <s v="https://www.airbnb.com/users/show/3828336"/>
    <s v="Rob"/>
    <d v="2012-10-10T00:00:00"/>
    <s v="Chicago, IL"/>
    <s v="I run my own real estate development company and buy and build property in the city. I love living in Chicago, particularly my neighborhood, and look forward to letting others experience it. _x000d__x000a__x000d__x000a_I try to keep a pretty regular schedule that has me up every day at 7 am and in bed by 10:30 or so.  _x000d__x000a__x000d__x000a_I try to give guests their space, and I can be pretty introverted if I'm busy with work, so if I don't interact much it's me, not you! I'm happy to answer any questions about the city or anything that's not in the itinerary. _x000d__x000a__x000d__x000a_If you want to know anything in particular just ask!_x000d__x000a__x000d__x000a__x000d__x000a_"/>
    <s v="within an hour"/>
    <s v="100%"/>
    <s v="94%"/>
    <x v="1"/>
    <s v="https://a0.muscache.com/im/pictures/user/5cd600e2-ad24-45f7-b76b-f592afcb48d4.jpg?aki_policy=profile_small"/>
    <s v="https://a0.muscache.com/im/pictures/user/5cd600e2-ad24-45f7-b76b-f592afcb48d4.jpg?aki_policy=profile_x_medium"/>
    <s v="Logan Square"/>
    <n v="1"/>
    <n v="2"/>
    <s v="['email', 'phone', 'work_email']"/>
    <s v="t"/>
    <s v="t"/>
    <s v="Neighborhood highlights"/>
    <x v="3"/>
    <x v="0"/>
    <n v="41.916376999999997"/>
    <n v="-87.695070700000002"/>
    <x v="0"/>
    <s v="Private room"/>
    <n v="2"/>
    <n v="1"/>
    <s v="1 shared bath"/>
    <n v="1"/>
    <n v="1"/>
    <s v="[&quot;Dishes and silverware&quot;, &quot;Dishwasher&quot;, &quot;Clothing storage: closet and dresser&quot;, &quot;Dedicated workspace&quot;, &quot;Shower gel&quot;, &quot;Free dryer \u2013 In unit&quot;, &quot;Heating&quot;, &quot;Toaster&quot;, &quot;Laundromat nearby&quot;, &quot;Kitchen&quot;, &quot;Pack \u2019n play/Travel crib&quot;, &quot;Fire extinguisher&quot;, &quot;Extra pillows and blankets&quot;, &quot;Cooking basics&quot;, &quot;Body soap&quot;, &quot;Luggage dropoff allowed&quot;, &quot;Hot water&quot;, &quot;Gas stove&quot;, &quot;Shared patio or balcony&quot;, &quot;Wifi&quot;, &quot;Freezer&quot;, &quot;Wine glasses&quot;, &quot;Room-darkening shades&quot;, &quot;Blender&quot;, &quot;Refrigerator&quot;, &quot;Essentials&quot;, &quot;Shampoo&quot;, &quot;Hot water kettle&quot;, &quot;Dining table&quot;, &quot;Free washer \u2013 In unit&quot;, &quot;Self check-in&quot;, &quot;Conditioner&quot;, &quot;First aid kit&quot;, &quot;Exterior security cameras on property&quot;, &quot;Bathtub&quot;, &quot;Central air conditioning&quot;, &quot;Crib&quot;, &quot;47 inch HDTV with Chromecast, Roku&quot;, &quot;Smoke alarm&quot;, &quot;Free street parking&quot;, &quot;Bed linens&quot;, &quot;Cleaning products&quot;, &quot;Keypad&quot;, &quot;Microwave&quot;, &quot;Stainless steel oven&quot;, &quot;Board games&quot;, &quot;Coffee&quot;, &quot;Hair dryer&quot;, &quot;Portable fans&quot;, &quot;Hangers&quot;, &quot;Carbon monoxide alarm&quot;, &quot;Coffee maker&quot;, &quot;Baking sheet&quot;, &quot;Iron&quot;, &quot;Cleaning available during stay&quot;]"/>
    <n v="30"/>
    <n v="1"/>
    <n v="60"/>
    <n v="2"/>
    <n v="2"/>
    <n v="1125"/>
    <n v="1125"/>
    <n v="2"/>
    <n v="1125"/>
    <s v=""/>
    <s v="t"/>
    <n v="8"/>
    <n v="21"/>
    <n v="41"/>
    <n v="126"/>
    <d v="2025-03-13T00:00:00"/>
    <n v="49"/>
    <n v="41"/>
    <n v="2"/>
    <n v="126"/>
    <n v="39"/>
    <n v="246"/>
    <n v="7380"/>
    <d v="2023-09-17T00:00:00"/>
    <d v="2025-02-24T00:00:00"/>
    <n v="4.9400000000000004"/>
    <n v="4.96"/>
    <n v="5"/>
    <n v="4.92"/>
    <n v="4.9000000000000004"/>
    <n v="4.9000000000000004"/>
    <n v="4.8600000000000003"/>
    <s v="R23000107370"/>
    <s v="f"/>
    <n v="1"/>
    <n v="0"/>
    <n v="1"/>
    <n v="0"/>
    <n v="2.7"/>
    <n v="7170"/>
  </r>
  <r>
    <n v="9.190633317519008E+17"/>
    <s v="https://www.airbnb.com/rooms/919063331751900827"/>
    <n v="20250311200238"/>
    <d v="2025-03-13T00:00:00"/>
    <s v="city scrape"/>
    <s v="Perfect for Large Groups, Bach Parties, Families!"/>
    <s v="Welcome to our jungle-themed Airbnb in Wrigleyville! With room for 15 guests, 6 bedrooms and a huge basement, this place is perfect for bachelor/bachelorette trips or large groups. (Sleeps up to 19 guests but please reach out to us first). Our exotic decor will transport you to the jungle without any real predators. Just a 10-minute walk from Wrigley Field and surrounded by great restaurants and bars, this is the perfect spot for your Chicago adventure. So come swing by and let the fun begin!"/>
    <s v="This amazing house is in the heart of Wrigleyville/Lakeview East! Just a short 4 minute drive/ 15 minute walk to Wrigleyfield and all the fabulous bars and restaurants in the area."/>
    <s v="https://a0.muscache.com/pictures/miso/Hosting-919063331751900827/original/3ff67f93-7f6f-4ab5-9825-f1484238adfc.jpeg"/>
    <x v="2146"/>
    <s v="https://www.airbnb.com/users/show/521318791"/>
    <s v="Ajay"/>
    <d v="2023-06-21T00:00:00"/>
    <s v="Chicago, IL"/>
    <s v="Hi, I'm AJ, a local who has called Chicago home for 5 wonderful years! With my extensive knowledge of the city, I'll be your trusted guide during your stay. I love exploring the hidden gems of this vibrant city. My passion for hospitality means that I'll go above and beyond to ensure your experience is truly unforgettable. Get ready for a delightful stay filled with comfort, adventure, and exceptional memories!"/>
    <s v="within an hour"/>
    <s v="100%"/>
    <s v="97%"/>
    <x v="1"/>
    <s v="https://a0.muscache.com/im/pictures/user/User/original/a470b7bc-467c-481d-ab11-6dbded36adf0.jpeg?aki_policy=profile_small"/>
    <s v="https://a0.muscache.com/im/pictures/user/User/original/a470b7bc-467c-481d-ab11-6dbded36adf0.jpeg?aki_policy=profile_x_medium"/>
    <s v="Lake View"/>
    <n v="1"/>
    <n v="1"/>
    <s v="['email', 'phone']"/>
    <s v="t"/>
    <s v="t"/>
    <s v="Neighborhood highlights"/>
    <x v="15"/>
    <x v="0"/>
    <n v="41.94662342068132"/>
    <n v="-87.670190225706023"/>
    <x v="7"/>
    <s v="Entire home/apt"/>
    <n v="16"/>
    <n v="3"/>
    <s v="3 baths"/>
    <n v="6"/>
    <n v="8"/>
    <s v="[&quot;Dishes and silverware&quot;, &quot;Central heating&quot;, &quot;Dishwasher&quot;, &quot;Safe&quot;, &quot;Toaster&quot;, &quot;Shower gel&quot;, &quot;Free dryer \u2013 In unit&quot;, &quot;Drying rack for clothing&quot;, &quot;Kitchen&quot;, &quot;Stainless steel gas stove&quot;, &quot;Pack \u2019n play/Travel crib&quot;, &quot;Fire extinguisher&quot;, &quot;Extra pillows and blankets&quot;, &quot;Cooking basics&quot;, &quot;Private patio or balcony&quot;, &quot;Luggage dropoff allowed&quot;, &quot;Hot water&quot;, &quot;Kirkland conditioner&quot;, &quot;Ping pong table&quot;, &quot;Wifi&quot;, &quot;Freezer&quot;, &quot;Smart lock&quot;, &quot;Wine glasses&quot;, &quot;Room-darkening shades&quot;, &quot;TV&quot;, &quot;Free washer \u2013 In building&quot;, &quot;Essentials&quot;, &quot;Coffee maker: drip coffee maker&quot;, &quot;Dining table&quot;, &quot;Clothing storage: walk-in closet and closet&quot;, &quot;Self check-in&quot;, &quot;First aid kit&quot;, &quot;Exterior security cameras on property&quot;, &quot;Bathtub&quot;, &quot;Fridgidare refrigerator&quot;, &quot;Free parking on premises&quot;, &quot;Central air conditioning&quot;, &quot;Fridgidare stainless steel single oven&quot;, &quot;Private entrance&quot;, &quot;Long term stays allowed&quot;, &quot;Crib&quot;, &quot;Smoke alarm&quot;, &quot;Theme room&quot;, &quot;Kirkland body soap&quot;, &quot;Free street parking&quot;, &quot;Bed linens&quot;, &quot;Cleaning products&quot;, &quot;Microwave&quot;, &quot;Board games&quot;, &quot;Coffee&quot;, &quot;Hair dryer&quot;, &quot;Portable fans&quot;, &quot;Hangers&quot;, &quot;Carbon monoxide alarm&quot;, &quot;Kirkland shampoo&quot;, &quot;Baking sheet&quot;, &quot;Iron&quot;]"/>
    <n v="718"/>
    <n v="2"/>
    <n v="29"/>
    <n v="2"/>
    <n v="2"/>
    <n v="1125"/>
    <n v="1125"/>
    <n v="2"/>
    <n v="1125"/>
    <s v=""/>
    <s v="t"/>
    <n v="20"/>
    <n v="45"/>
    <n v="70"/>
    <n v="335"/>
    <d v="2025-03-13T00:00:00"/>
    <n v="53"/>
    <n v="26"/>
    <n v="1"/>
    <n v="265"/>
    <n v="29"/>
    <n v="156"/>
    <n v="112008"/>
    <d v="2023-07-05T00:00:00"/>
    <d v="2025-02-16T00:00:00"/>
    <n v="4.96"/>
    <n v="4.9400000000000004"/>
    <n v="4.96"/>
    <n v="4.9800000000000004"/>
    <n v="4.9800000000000004"/>
    <n v="4.8499999999999996"/>
    <n v="4.8099999999999996"/>
    <s v="R24000115281"/>
    <s v="f"/>
    <n v="1"/>
    <n v="1"/>
    <n v="0"/>
    <n v="0"/>
    <n v="2.57"/>
    <n v="21540"/>
  </r>
  <r>
    <n v="9.0936864320201498E+17"/>
    <s v="https://www.airbnb.com/rooms/909368643202014994"/>
    <n v="20250311200238"/>
    <d v="2025-03-14T00:00:00"/>
    <s v="city scrape"/>
    <s v="Spacious &amp; Bright 2 Story Apt | 5 min from Wrigley"/>
    <s v="Welcome to our spacious and stylish apartment, located just steps away from the iconic Wrigley Field in Chicago! This is the ultimate destination for sports enthusiasts and anyone looking to experience the vibrant energy of the city. The apartment's location is unbeatable for baseball enthusiasts. Wrigley Field, home to the Chicago Cubs, is just a short walk away. &lt;br /&gt;&lt;br /&gt;The building is one lot over from &quot;El&quot; Train, expect noise.&lt;br /&gt;&lt;br /&gt;We do not include parking, so please make arrangements in advance!"/>
    <s v="Beyond the ballpark, the neighborhood of Wrigleyville offers a diverse range of entertainment options. Indulge in the local dining scene, where you'll find a variety of delicious cuisines and trendy bars. Explore the lively nightlife, catch a live music performance, or simply take a leisurely stroll around the charming streets lined with boutique shops and cafes."/>
    <s v="https://a0.muscache.com/pictures/prohost-api/Hosting-909368643202014994/original/493c6eec-cb9f-4d86-a3bd-63f8489fc543.jpeg"/>
    <x v="1891"/>
    <s v="https://www.airbnb.com/users/show/491707654"/>
    <s v="Awayo"/>
    <d v="2022-12-16T00:00:00"/>
    <s v="Chicago, IL"/>
    <s v="Awayo strives to create exceptional experiences for guests. Whether you're a seasoned traveler, weekend visitor, or in town for business, we're here to ensure that your stay is comfortable, memorable, and tailored to your needs._x000a__x000a_We understand the importance of attention to detail. Every listing is carefully designed to provide a cozy and inviting atmosphere, equipped with all the amenities to enhance your stay."/>
    <s v="within an hour"/>
    <s v="100%"/>
    <s v="97%"/>
    <x v="0"/>
    <s v="https://a0.muscache.com/im/pictures/user/64c41086-99ec-448f-a9e4-9a01ded63ade.jpg?aki_policy=profile_small"/>
    <s v="https://a0.muscache.com/im/pictures/user/64c41086-99ec-448f-a9e4-9a01ded63ade.jpg?aki_policy=profile_x_medium"/>
    <s v="Lake View"/>
    <n v="4"/>
    <n v="4"/>
    <s v="['email', 'phone']"/>
    <s v="t"/>
    <s v="t"/>
    <s v="Neighborhood highlights"/>
    <x v="15"/>
    <x v="0"/>
    <n v="41.94340973704319"/>
    <n v="-87.657225251759158"/>
    <x v="1"/>
    <s v="Entire home/apt"/>
    <n v="9"/>
    <n v="2"/>
    <s v="2 baths"/>
    <n v="4"/>
    <n v="6"/>
    <s v="[&quot;Dishes and silverware&quot;, &quot;Dishwasher&quot;, &quot;Dedicated workspace&quot;, &quot;Shower gel&quot;, &quot;Free dryer \u2013 In unit&quot;, &quot;Heating&quot;, &quot;Toaster&quot;, &quot;Laundromat nearby&quot;, &quot;Kitchen&quot;, &quot;Extra pillows and blankets&quot;, &quot;Cooking basics&quot;, &quot;Body soap&quot;, &quot;Oven&quot;, &quot;Hot water&quot;, &quot;Wifi&quot;, &quot;Smart lock&quot;, &quot;Wine glasses&quot;, &quot;TV&quot;, &quot;Refrigerator&quot;, &quot;Essentials&quot;, &quot;Shampoo&quot;, &quot;Dining table&quot;, &quot;Free washer \u2013 In unit&quot;, &quot;Self check-in&quot;, &quot;Outdoor furniture&quot;, &quot;Conditioner&quot;, &quot;Exterior security cameras on property&quot;, &quot;Bathtub&quot;, &quot;Central air conditioning&quot;, &quot;Private entrance&quot;, &quot;Long term stays allowed&quot;, &quot;Stove&quot;, &quot;Ethernet connection&quot;, &quot;Arcade games&quot;, &quot;Theme room&quot;, &quot;Smoke alarm&quot;, &quot;Pocket wifi&quot;, &quot;Paid parking off premises&quot;, &quot;Paid parking on premises&quot;, &quot;Bed linens&quot;, &quot;Microwave&quot;, &quot;Board games&quot;, &quot;Coffee&quot;, &quot;Hair dryer&quot;, &quot;Patio or balcony&quot;, &quot;Outdoor dining area&quot;, &quot;Hangers&quot;, &quot;Carbon monoxide alarm&quot;, &quot;Coffee maker&quot;, &quot;Baking sheet&quot;, &quot;Iron&quot;]"/>
    <n v="281"/>
    <n v="2"/>
    <n v="45"/>
    <n v="2"/>
    <n v="8"/>
    <n v="45"/>
    <n v="45"/>
    <n v="3.8"/>
    <n v="45"/>
    <s v=""/>
    <s v="t"/>
    <n v="1"/>
    <n v="1"/>
    <n v="1"/>
    <n v="1"/>
    <d v="2025-03-14T00:00:00"/>
    <n v="51"/>
    <n v="28"/>
    <n v="1"/>
    <n v="0"/>
    <n v="30"/>
    <n v="168"/>
    <n v="47208"/>
    <d v="2023-06-11T00:00:00"/>
    <d v="2025-03-09T00:00:00"/>
    <n v="4.6500000000000004"/>
    <n v="4.63"/>
    <n v="4.63"/>
    <n v="4.84"/>
    <n v="4.8600000000000003"/>
    <n v="4.6100000000000003"/>
    <n v="4.59"/>
    <s v="R23000103169"/>
    <s v="f"/>
    <n v="4"/>
    <n v="4"/>
    <n v="0"/>
    <n v="0"/>
    <n v="2.38"/>
    <n v="102284"/>
  </r>
  <r>
    <n v="9.0957865828337805E+17"/>
    <s v="https://www.airbnb.com/rooms/909578658283378016"/>
    <n v="20250311200238"/>
    <d v="2025-03-15T00:00:00"/>
    <s v="city scrape"/>
    <s v="Luxury 6BD/5BTH + Roofdeck - Downtown Chicago!"/>
    <s v="This UPSCALE/NEWLY FURNISHED 6 bed and 5 bath building is a perfect oasis for your group! We are steps away from the heart of Old Town. Popular areas like Michigan Ave, Gold Coast, River North are just blocks away. We have two units in the building and both are yours! The top unit kitchen is newly finished with high end appliances and both kitchens are fully stocked for your cooking needs. You can also visit the many award winning restaurants nearby. You can't beat the central location!"/>
    <s v=""/>
    <s v="https://a0.muscache.com/pictures/miso/Hosting-909578658283378016/original/ce8beeea-fbe0-4d39-aab6-9c697751a2d4.jpeg"/>
    <x v="2147"/>
    <s v="https://www.airbnb.com/users/show/518979805"/>
    <s v="Brad"/>
    <d v="2023-06-08T00:00:00"/>
    <s v=""/>
    <s v=""/>
    <s v="within an hour"/>
    <s v="100%"/>
    <s v="100%"/>
    <x v="0"/>
    <s v="https://a0.muscache.com/im/pictures/user/7ee6eced-0f84-47d6-9052-648978b003f2.jpg?aki_policy=profile_small"/>
    <s v="https://a0.muscache.com/im/pictures/user/7ee6eced-0f84-47d6-9052-648978b003f2.jpg?aki_policy=profile_x_medium"/>
    <s v="Near North Side"/>
    <n v="1"/>
    <n v="1"/>
    <s v="['email', 'phone']"/>
    <s v="t"/>
    <s v="t"/>
    <s v=""/>
    <x v="23"/>
    <x v="0"/>
    <n v="41.902886746596529"/>
    <n v="-87.63663011330766"/>
    <x v="1"/>
    <s v="Entire home/apt"/>
    <n v="14"/>
    <n v="5"/>
    <s v="5 baths"/>
    <n v="6"/>
    <n v="7"/>
    <s v="[&quot;Room-darkening shades&quot;, &quot;Hot water kettle&quot;, &quot;Carbon monoxide alarm&quot;, &quot;Oven&quot;, &quot;Pets allowed&quot;, &quot;Clothing storage: closet and dresser&quot;, &quot;Smoke alarm&quot;, &quot;Dining table&quot;, &quot;TV&quot;, &quot;Wine glasses&quot;, &quot;Outdoor dining area&quot;, &quot;Shampoo&quot;, &quot;Shower gel&quot;, &quot;Safe&quot;, &quot;Dishwasher&quot;, &quot;Central air conditioning&quot;, &quot;Cooking basics&quot;, &quot;Iron&quot;, &quot;Cleaning products&quot;, &quot;Free parking on premises&quot;, &quot;Conditioner&quot;, &quot;Long term stays allowed&quot;, &quot;Essentials&quot;, &quot;Bathtub&quot;, &quot;Standalone high chair&quot;, &quot;Portable fans&quot;, &quot;Blender&quot;, &quot;Children\u2019s dinnerware&quot;, &quot;Luggage dropoff allowed&quot;, &quot;Wifi&quot;, &quot;Dishes and silverware&quot;, &quot;Barbecue utensils&quot;, &quot;Hot water&quot;, &quot;Coffee maker: Keurig coffee machine&quot;, &quot;Hair dryer&quot;, &quot;Dedicated workspace&quot;, &quot;Private patio or balcony&quot;, &quot;Bed linens&quot;, &quot;Toaster&quot;, &quot;Fire extinguisher&quot;, &quot;First aid kit&quot;, &quot;Baking sheet&quot;, &quot;Outdoor furniture&quot;, &quot;Central heating&quot;, &quot;Microwave&quot;, &quot;Hangers&quot;, &quot;Pack \u2019n play/Travel crib - available upon request&quot;, &quot;Refrigerator&quot;, &quot;Exterior security cameras on property&quot;, &quot;Gas stove&quot;, &quot;Freezer&quot;, &quot;Coffee&quot;, &quot;Fire pit&quot;, &quot;Free street parking&quot;, &quot;Private backyard \u2013 Fully fenced&quot;, &quot;Kitchen&quot;, &quot;Body soap&quot;, &quot;Free washer \u2013 In unit&quot;, &quot;Extra pillows and blankets&quot;, &quot;Free dryer \u2013 In unit&quot;]"/>
    <n v="570"/>
    <n v="32"/>
    <n v="365"/>
    <n v="2"/>
    <n v="5"/>
    <n v="365"/>
    <n v="365"/>
    <n v="3"/>
    <n v="365"/>
    <s v=""/>
    <s v="t"/>
    <n v="10"/>
    <n v="22"/>
    <n v="31"/>
    <n v="228"/>
    <d v="2025-03-15T00:00:00"/>
    <n v="66"/>
    <n v="35"/>
    <n v="1"/>
    <n v="198"/>
    <n v="40"/>
    <n v="255"/>
    <n v="145350"/>
    <d v="2023-06-14T00:00:00"/>
    <d v="2025-03-03T00:00:00"/>
    <n v="4.8"/>
    <n v="4.82"/>
    <n v="4.76"/>
    <n v="4.8899999999999997"/>
    <n v="4.83"/>
    <n v="4.8899999999999997"/>
    <n v="4.7"/>
    <s v="R24000114684"/>
    <s v="f"/>
    <n v="1"/>
    <n v="1"/>
    <n v="0"/>
    <n v="0"/>
    <n v="3.09"/>
    <n v="78090"/>
  </r>
  <r>
    <n v="9.1013527843664614E+17"/>
    <s v="https://www.airbnb.com/rooms/910135278436646084"/>
    <n v="20250311200238"/>
    <d v="2025-03-13T00:00:00"/>
    <s v="city scrape"/>
    <s v="Charming Retreat with Modern Comforts / Spa Bath"/>
    <s v="Welcome to our cozy retreat nestled in the vibrant Avondale neighborhood of Chicago! Located in this bustling area, our recently remodeled Condo offers a delightful and comfortable stay. Enjoy  free parking, an indoor fireplace, spa-like shower, outside patio and more. Indulge in relaxation and convenience while immersing yourself in the diverse attractions of the city. Explore the trendy boutiques, visit renowned museums, savor local cuisine, and experience the vibrant energy of Chicago."/>
    <s v="Discover the vibrant allure of Avondale, an urban haven in Chicago. Known for its eclectic charm and diverse community, staying in Avondale offers a host of benefits for a memorable experience. Enjoy an array of trendy restaurants and hip cafes that cater to every palate, from international flavors to local favorites. Explore the unique boutiques and shops, where you'll find one-of-a-kind treasures and stylish fashion. Immerse yourself in the thriving arts scene, with galleries and performance venues showcasing local talent. With convenient transportation options, you can easily access other popular neighborhoods and attractions in Chicago. From the lively nightlife to the welcoming community atmosphere, Avondale invites you to experience the best of Chicago's vibrant culture."/>
    <s v="https://a0.muscache.com/pictures/38520a9f-b268-42d9-a625-854619f6d936.jpg"/>
    <x v="1981"/>
    <s v="https://www.airbnb.com/users/show/504080250"/>
    <s v="Thomas"/>
    <d v="2023-03-05T00:00:00"/>
    <s v="Chicago, IL"/>
    <s v="Hi!  We're Thomas and Cynthia, a Chicago-based couple that thoroughly enjoys the finer things in life--like Sunda's Tuna Truffle Pizza, bottomless Mimosas, and DIYing our own Eye of Sauron wedding cake topper.   Thomas is an SAP analyst and true LEGO/hiking enthusiast. Cynthia is an attorney and artist with a penchant for goldfish and hot sauces.  We love discovering new and interesting places, foods, and activities, and we would be more than happy to share our finds with you!"/>
    <s v="within an hour"/>
    <s v="100%"/>
    <s v="97%"/>
    <x v="1"/>
    <s v="https://a0.muscache.com/im/pictures/user/User-504080250/original/ebfc92ca-36a9-4d98-9614-aaf51a082f0a.jpeg?aki_policy=profile_small"/>
    <s v="https://a0.muscache.com/im/pictures/user/User-504080250/original/ebfc92ca-36a9-4d98-9614-aaf51a082f0a.jpeg?aki_policy=profile_x_medium"/>
    <s v="West Town"/>
    <n v="7"/>
    <n v="8"/>
    <s v="['email', 'phone']"/>
    <s v="t"/>
    <s v="t"/>
    <s v="Neighborhood highlights"/>
    <x v="36"/>
    <x v="0"/>
    <n v="41.933259999999997"/>
    <n v="-87.721080000000001"/>
    <x v="6"/>
    <s v="Entire home/apt"/>
    <n v="2"/>
    <n v="1"/>
    <s v="1 bath"/>
    <n v="1"/>
    <n v="1"/>
    <s v="[&quot;Dishes and silverware&quot;, &quot;Central heating&quot;, &quot;Dedicated workspace&quot;, &quot;Shower gel&quot;, &quot;Mini fridge&quot;, &quot;Laundromat nearby&quot;, &quot;Fire pit&quot;, &quot;Fire extinguisher&quot;, &quot;Indoor fireplace: electric&quot;, &quot;Hammock&quot;, &quot;Extra pillows and blankets&quot;, &quot;Cooking basics&quot;, &quot;Body soap&quot;, &quot;Books and reading material&quot;, &quot;Hot water&quot;, &quot;Wifi&quot;, &quot;Shared backyard \u2013 Fully fenced&quot;, &quot;Smart lock&quot;, &quot;TV&quot;, &quot;Free washer \u2013 In building&quot;, &quot;Free dryer \u2013 In building&quot;, &quot;Ceiling fan&quot;, &quot;Essentials&quot;, &quot;Shampoo&quot;, &quot;Hot water kettle&quot;, &quot;Dining table&quot;, &quot;Self check-in&quot;, &quot;Outdoor furniture&quot;, &quot;Conditioner&quot;, &quot;First aid kit&quot;, &quot;Exterior security cameras on property&quot;, &quot;Bathtub&quot;, &quot;Free parking on premises&quot;, &quot;Central air conditioning&quot;, &quot;Kitchenette&quot;, &quot;Long term stays allowed&quot;, &quot;Ethernet connection&quot;, &quot;Smoke alarm&quot;, &quot;Free street parking&quot;, &quot;Bed linens&quot;, &quot;Cleaning products&quot;, &quot;Microwave&quot;, &quot;Clothing storage&quot;, &quot;Hair dryer&quot;, &quot;Coffee&quot;, &quot;Outdoor dining area&quot;, &quot;Hangers&quot;, &quot;Carbon monoxide alarm&quot;, &quot;Coffee maker&quot;, &quot;Iron&quot;, &quot;Cleaning available during stay&quot;]"/>
    <n v="116"/>
    <n v="2"/>
    <n v="365"/>
    <n v="2"/>
    <n v="2"/>
    <n v="365"/>
    <n v="365"/>
    <n v="2"/>
    <n v="365"/>
    <s v=""/>
    <s v="t"/>
    <n v="24"/>
    <n v="54"/>
    <n v="84"/>
    <n v="174"/>
    <d v="2025-03-13T00:00:00"/>
    <n v="35"/>
    <n v="19"/>
    <n v="1"/>
    <n v="174"/>
    <n v="21"/>
    <n v="114"/>
    <n v="13224"/>
    <d v="2023-09-04T00:00:00"/>
    <d v="2025-02-24T00:00:00"/>
    <n v="4.97"/>
    <n v="4.8600000000000003"/>
    <n v="5"/>
    <n v="4.9400000000000004"/>
    <n v="5"/>
    <n v="4.7699999999999996"/>
    <n v="4.83"/>
    <s v="R23000101959"/>
    <s v="f"/>
    <n v="3"/>
    <n v="3"/>
    <n v="0"/>
    <n v="0"/>
    <n v="1.89"/>
    <n v="22156"/>
  </r>
  <r>
    <n v="9.102589892843415E+17"/>
    <s v="https://www.airbnb.com/rooms/910258989284341492"/>
    <n v="20250311200238"/>
    <d v="2025-03-15T00:00:00"/>
    <s v="city scrape"/>
    <s v="Feelin’ Blue-tiful at Wrigley"/>
    <s v="This is such a lovely spot and I think you will quite like it. The space features wonderful large windows in all of rooms and has all of the quirky charm that vintage buildings offer up. The location literally can't be beat, with the apartment short walk from Wrigley Field, the bustling Southport shopping corridor, and both the red line and brown line subway stations. It's also within walking distance to all of the 'Boystown' nightlife. There is no parking available with the apartment."/>
    <s v=""/>
    <s v="https://a0.muscache.com/pictures/prohost-api/Hosting-910258989284341492/original/3c10ec93-0195-400d-995c-e95019421998.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47376035367682"/>
    <n v="-87.664055703969723"/>
    <x v="1"/>
    <s v="Entire home/apt"/>
    <n v="2"/>
    <n v="1"/>
    <s v="1 bath"/>
    <n v="1"/>
    <n v="1"/>
    <s v="[&quot;Ceiling fan&quot;, &quot;Carbon monoxide alarm&quot;, &quot;Smoke alarm&quot;, &quot;Dining table&quot;, &quot;TV&quot;, &quot;Wine glasses&quot;, &quot;Shampoo&quot;, &quot;Shower gel&quot;, &quot;Cooking basics&quot;, &quot;Iron&quot;, &quot;Cleaning products&quot;, &quot;Conditioner&quot;, &quot;Long term stays allowed&quot;, &quot;Essentials&quot;, &quot;Bathtub&quot;, &quot;Paid washer \u2013 In building&quot;, &quot;Paid dryer \u2013 In building&quot;, &quot;Radiant heating&quot;, &quot;Wifi&quot;, &quot;Dishes and silverware&quot;, &quot;Hot water&quot;, &quot;Stainless steel gas stove&quot;, &quot;Stainless steel oven&quot;, &quot;Hair dryer&quot;, &quot;Dedicated workspace&quot;, &quot;Bed linens&quot;, &quot;Clothing storage: closet&quot;, &quot;Fire extinguisher&quot;, &quot;First aid kit&quot;, &quot;Microwave&quot;, &quot;Self check-in&quot;, &quot;Lockbox&quot;, &quot;Hangers&quot;, &quot;Refrigerator&quot;, &quot;Freezer&quot;, &quot;Kitchen&quot;, &quot;Window AC unit&quot;]"/>
    <n v="83"/>
    <n v="2"/>
    <n v="365"/>
    <n v="2"/>
    <n v="5"/>
    <n v="1125"/>
    <n v="1125"/>
    <n v="3.9"/>
    <n v="1125"/>
    <s v=""/>
    <s v="t"/>
    <n v="21"/>
    <n v="47"/>
    <n v="74"/>
    <n v="344"/>
    <d v="2025-03-15T00:00:00"/>
    <n v="80"/>
    <n v="55"/>
    <n v="5"/>
    <n v="271"/>
    <n v="50"/>
    <n v="255"/>
    <n v="21165"/>
    <d v="2023-06-21T00:00:00"/>
    <d v="2025-03-05T00:00:00"/>
    <n v="4.9800000000000004"/>
    <n v="4.8899999999999997"/>
    <n v="4.96"/>
    <n v="5"/>
    <n v="4.95"/>
    <n v="4.96"/>
    <n v="4.84"/>
    <s v="R23000102973"/>
    <s v="f"/>
    <n v="21"/>
    <n v="21"/>
    <n v="0"/>
    <n v="0"/>
    <n v="3.79"/>
    <n v="1743"/>
  </r>
  <r>
    <n v="9.1073785183017869E+17"/>
    <s v="https://www.airbnb.com/rooms/910737851830178728"/>
    <n v="20250311200238"/>
    <d v="2025-03-12T00:00:00"/>
    <s v="city scrape"/>
    <s v="Albany Park Apartment"/>
    <s v="Come stay at this cozy 3-bedroom apartment, full equipped kitchen, dining room and living room. Lots to explore within a 20 minute walking distance. 100+ restaurants, coffee shops, bars, hiking trails, parks, and 10 minute-walking distance from the North Park campus. 10 minute drive from Swedish Hospital. The brown line train station is only steps away and will take you directly to Downtown Chicago! Parking included on premises. Quiet neighborhood but close to night life on the main street."/>
    <s v="Residential area near main streets. Child friendly."/>
    <s v="https://a0.muscache.com/pictures/miso/Hosting-910737851830178728/original/55579529-6f07-454f-b8ad-f66b4e0e3070.jpeg"/>
    <x v="2148"/>
    <s v="https://www.airbnb.com/users/show/481729815"/>
    <s v="Arleth"/>
    <d v="2022-09-30T00:00:00"/>
    <s v="Chicago, IL"/>
    <s v=""/>
    <s v="within an hour"/>
    <s v="100%"/>
    <s v="100%"/>
    <x v="1"/>
    <s v="https://a0.muscache.com/im/pictures/user/User-481729815/original/9c7eab5c-a7cf-4df2-b86c-2535e9013cc2.jpeg?aki_policy=profile_small"/>
    <s v="https://a0.muscache.com/im/pictures/user/User-481729815/original/9c7eab5c-a7cf-4df2-b86c-2535e9013cc2.jpeg?aki_policy=profile_x_medium"/>
    <s v="Albany Park"/>
    <n v="1"/>
    <n v="1"/>
    <s v="['email', 'phone']"/>
    <s v="t"/>
    <s v="t"/>
    <s v="Neighborhood highlights"/>
    <x v="49"/>
    <x v="0"/>
    <n v="41.968170000000001"/>
    <n v="-87.711910000000003"/>
    <x v="1"/>
    <s v="Entire home/apt"/>
    <n v="8"/>
    <n v="1"/>
    <s v="1 bath"/>
    <n v="3"/>
    <n v="5"/>
    <s v="[&quot;Dishes and silverware&quot;, &quot;Central heating&quot;, &quot;Children\u2019s dinnerware&quot;, &quot;Dedicated workspace&quot;, &quot;Shower gel&quot;, &quot;Free dryer \u2013 In unit&quot;, &quot;Toaster&quot;, &quot;Kitchen&quot;, &quot;Fire extinguisher&quot;, &quot;Extra pillows and blankets&quot;, &quot;Cooking basics&quot;, &quot;Body soap&quot;, &quot;Oven&quot;, &quot;Books and reading material&quot;, &quot;Air conditioning&quot;, &quot;Hot water&quot;, &quot;Wifi&quot;, &quot;Freezer&quot;, &quot;Shared backyard \u2013 Fully fenced&quot;, &quot;Wine glasses&quot;, &quot;Room-darkening shades&quot;, &quot;TV&quot;, &quot;Blender&quot;, &quot;Refrigerator&quot;, &quot;Essentials&quot;, &quot;Shampoo&quot;, &quot;Dining table&quot;, &quot;Self check-in&quot;, &quot;Outdoor furniture&quot;, &quot;Conditioner&quot;, &quot;First aid kit&quot;, &quot;Exercise equipment&quot;, &quot;Free parking on premises&quot;, &quot;Private entrance&quot;, &quot;Long term stays allowed&quot;, &quot;Stove&quot;, &quot;Ethernet connection&quot;, &quot;Outlet covers&quot;, &quot;Washer&quot;, &quot;Smoke alarm&quot;, &quot;Bed linens&quot;, &quot;Cleaning products&quot;, &quot;Clothing storage: closet&quot;, &quot;Keypad&quot;, &quot;Microwave&quot;, &quot;Board games&quot;, &quot;Coffee&quot;, &quot;Hair dryer&quot;, &quot;BBQ grill&quot;, &quot;Outdoor dining area&quot;, &quot;Portable fans&quot;, &quot;Carbon monoxide alarm&quot;, &quot;Coffee maker&quot;, &quot;Baking sheet&quot;, &quot;Iron&quot;]"/>
    <n v="164"/>
    <n v="1"/>
    <n v="1125"/>
    <n v="2"/>
    <n v="2"/>
    <n v="1125"/>
    <n v="1125"/>
    <n v="2"/>
    <n v="1125"/>
    <s v=""/>
    <s v="t"/>
    <n v="28"/>
    <n v="58"/>
    <n v="85"/>
    <n v="359"/>
    <d v="2025-03-12T00:00:00"/>
    <n v="39"/>
    <n v="39"/>
    <n v="0"/>
    <n v="290"/>
    <n v="38"/>
    <n v="234"/>
    <n v="38376"/>
    <d v="2024-03-23T00:00:00"/>
    <d v="2025-01-01T00:00:00"/>
    <n v="4.8499999999999996"/>
    <n v="4.95"/>
    <n v="4.95"/>
    <n v="4.82"/>
    <n v="4.9000000000000004"/>
    <n v="4.79"/>
    <n v="4.87"/>
    <s v="R24000115163"/>
    <s v="f"/>
    <n v="1"/>
    <n v="1"/>
    <n v="0"/>
    <n v="0"/>
    <n v="3.3"/>
    <n v="984"/>
  </r>
  <r>
    <n v="9.194594612797024E+17"/>
    <s v="https://www.airbnb.com/rooms/919459461279702440"/>
    <n v="20250311200238"/>
    <d v="2025-03-13T00:00:00"/>
    <s v="city scrape"/>
    <s v="Quiet &amp; Comfortable 3 Bedroom"/>
    <s v="Peaceful, clean &amp; comfortable 3 bedroom rental in Chicago. Everything you need, nothing you don't for your visit to this beautiful city! Enjoy relaxation in the quiet Logan Square neighborhood while still being just 15 minutes from the energy and excitement of downtown Chicago.&lt;br /&gt;&lt;br /&gt;The unit is professionally cleaned and disinfected after each guest.&lt;br /&gt;&lt;br /&gt;PLEASE READ HOUSE RULES CAREFULLY BEFORE BOOKING"/>
    <s v="Enjoy your time outdoors as we’re just steps away from scenic Humboldt Park to the South and the Chicago 606 bike path to the North. A quick 10 minute walk north will bring you to some of Logan’s best bars and restaurants and downtown Chicago is only a quick car or train ride away. You have the best of both worlds with us! Local flavor in an historic neighborhood while keeping quick access to the best that downtown Chicago has to offer."/>
    <s v="https://a0.muscache.com/pictures/miso/Hosting-630988241151589035/original/5a530406-7af7-4d00-91a3-e01be86cca5e.jpeg"/>
    <x v="2149"/>
    <s v="https://www.airbnb.com/users/show/23975645"/>
    <s v="Jeremy"/>
    <d v="2014-11-20T00:00:00"/>
    <s v="Chicago, IL"/>
    <s v="Mid 30s professional in the financial sector. Responsible, respectful and communicative."/>
    <s v="within an hour"/>
    <s v="100%"/>
    <s v="94%"/>
    <x v="1"/>
    <s v="https://a0.muscache.com/im/users/23975645/profile_pic/1416507126/original.jpg?aki_policy=profile_small"/>
    <s v="https://a0.muscache.com/im/users/23975645/profile_pic/1416507126/original.jpg?aki_policy=profile_x_medium"/>
    <s v="Humboldt Park"/>
    <n v="1"/>
    <n v="2"/>
    <s v="['email', 'phone']"/>
    <s v="t"/>
    <s v="t"/>
    <s v="Neighborhood highlights"/>
    <x v="25"/>
    <x v="0"/>
    <n v="41.910840831846052"/>
    <n v="-87.707838725551767"/>
    <x v="1"/>
    <s v="Entire home/apt"/>
    <n v="6"/>
    <n v="1"/>
    <s v="1 bath"/>
    <n v="3"/>
    <n v="4"/>
    <s v="[&quot;Dishes and silverware&quot;, &quot;Dedicated workspace&quot;, &quot;Shower gel&quot;, &quot;Heating&quot;, &quot;Toaster&quot;, &quot;Kitchen&quot;, &quot;Fire extinguisher&quot;, &quot;Extra pillows and blankets&quot;, &quot;Paid dryer \u2013 In building&quot;, &quot;Cooking basics&quot;, &quot;Oven&quot;, &quot;Air conditioning&quot;, &quot;Hot water&quot;, &quot;Wifi&quot;, &quot;Freezer&quot;, &quot;Smart lock&quot;, &quot;Wine glasses&quot;, &quot;Room-darkening shades&quot;, &quot;TV&quot;, &quot;Refrigerator&quot;, &quot;Shampoo&quot;, &quot;Essentials&quot;, &quot;Dining table&quot;, &quot;Self check-in&quot;, &quot;Conditioner&quot;, &quot;First aid kit&quot;, &quot;Exterior security cameras on property&quot;, &quot;Bathtub&quot;, &quot;Stove&quot;, &quot;Smoke alarm&quot;, &quot;Paid washer \u2013 In building&quot;, &quot;Bed linens&quot;, &quot;Cleaning products&quot;, &quot;Microwave&quot;, &quot;Clothing storage&quot;, &quot;Hair dryer&quot;, &quot;Coffee&quot;, &quot;Hangers&quot;, &quot;Carbon monoxide alarm&quot;, &quot;Coffee maker&quot;, &quot;Iron&quot;]"/>
    <n v="159"/>
    <n v="2"/>
    <n v="365"/>
    <n v="2"/>
    <n v="2"/>
    <n v="365"/>
    <n v="365"/>
    <n v="2"/>
    <n v="365"/>
    <s v=""/>
    <s v="t"/>
    <n v="20"/>
    <n v="50"/>
    <n v="80"/>
    <n v="260"/>
    <d v="2025-03-13T00:00:00"/>
    <n v="29"/>
    <n v="14"/>
    <n v="2"/>
    <n v="260"/>
    <n v="11"/>
    <n v="84"/>
    <n v="13356"/>
    <d v="2023-06-25T00:00:00"/>
    <d v="2025-02-23T00:00:00"/>
    <n v="4.93"/>
    <n v="4.93"/>
    <n v="4.8600000000000003"/>
    <n v="4.9000000000000004"/>
    <n v="4.93"/>
    <n v="4.6900000000000004"/>
    <n v="4.72"/>
    <s v="R23000103536"/>
    <s v="f"/>
    <n v="1"/>
    <n v="1"/>
    <n v="0"/>
    <n v="0"/>
    <n v="1.39"/>
    <n v="16695"/>
  </r>
  <r>
    <n v="9.194607074536023E+17"/>
    <s v="https://www.airbnb.com/rooms/919460707453602335"/>
    <n v="20250311200238"/>
    <d v="2025-03-14T00:00:00"/>
    <s v="city scrape"/>
    <s v="Spacious,Chic &amp; Steps from MichiganAve|The Lion"/>
    <s v="Struggling to find accommodations that offer both luxury and a prime location in the heart of Chicago?&lt;br /&gt;&lt;br /&gt;Our 1133ft² stylish apartment is located in Chicago’s most prestigious neighborhood, just steps from Michigan Avenue and the city’s best dining, shopping, and attractions. It features modern design, private balconies with skyline views, and premium amenities like a rooftop pool, health club, and meditation lounges.&lt;br /&gt;&lt;br /&gt;★ Guests rave about our unbeatable location!"/>
    <s v="The Gold Coast in Chicago is the wealthiest neighborhood in the city and one of the most affluent in the U.S. In close proximity to the downtown area, the Gold Coast is a neighborhood with historical charm, beautiful pathways and delightful architecture."/>
    <s v="https://a0.muscache.com/pictures/prohost-api/Hosting-919460707453602335/original/fa0a1ffb-8f15-461a-a664-e7939975787b.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897425299999988"/>
    <n v="-87.630895099999989"/>
    <x v="1"/>
    <s v="Entire home/apt"/>
    <n v="5"/>
    <n v="2"/>
    <s v="2 baths"/>
    <n v="2"/>
    <n v="4"/>
    <s v="[&quot;Dishes and silverware&quot;, &quot;Dishwasher&quot;, &quot;Building staff&quot;, &quot;Safe&quot;, &quot;Dedicated workspace&quot;, &quot;Shower gel&quot;, &quot;Free dryer \u2013 In unit&quot;, &quot;Drying rack for clothing&quot;, &quot;Heating&quot;, &quot;Kitchen&quot;, &quot;Pack \u2019n play/Travel crib&quot;, &quot;Fire extinguisher&quot;, &quot;Cooking basics&quot;, &quot;Body soap&quot;, &quot;Oven&quot;, &quot;Hot water&quot;, &quot;Gas stove&quot;, &quot;Wifi&quot;, &quot;EV charger&quot;, &quot;Wine glasses&quot;, &quot;Room-darkening shades&quot;, &quot;TV&quot;, &quot;Refrigerator&quot;, &quot;Essentials&quot;, &quot;Shampoo&quot;, &quot;Hot water kettle&quot;, &quot;Single level home&quot;, &quot;Dining table&quot;, &quot;Free washer \u2013 In unit&quot;, &quot;Self check-in&quot;, &quot;Conditioner&quot;, &quot;City skyline view&quot;, &quot;First aid kit&quot;, &quot;Paid parking lot off premises&quot;, &quot;Bathtub&quot;, &quot;Exercise equipment&quot;, &quot;Central air conditioning&quot;, &quot;Shared pool&quot;, &quot;Elevator&quot;, &quot;Long term stays allowed&quot;, &quot;Smoke alarm&quot;, &quot;Bed linens&quot;, &quot;Cleaning products&quot;, &quot;Microwave&quot;, &quot;Coffee&quot;, &quot;Hair dryer&quot;, &quot;BBQ grill&quot;, &quot;Patio or balcony&quot;, &quot;Shared gym in building&quot;, &quot;Hangers&quot;, &quot;Carbon monoxide alarm&quot;, &quot;Coffee maker&quot;, &quot;Iron&quot;]"/>
    <n v="526"/>
    <n v="2"/>
    <n v="45"/>
    <n v="2"/>
    <n v="4"/>
    <n v="1125"/>
    <n v="1125"/>
    <n v="2.2999999999999998"/>
    <n v="1125"/>
    <s v=""/>
    <s v="t"/>
    <n v="17"/>
    <n v="32"/>
    <n v="59"/>
    <n v="334"/>
    <d v="2025-03-14T00:00:00"/>
    <n v="43"/>
    <n v="18"/>
    <n v="4"/>
    <n v="262"/>
    <n v="20"/>
    <n v="108"/>
    <n v="56808"/>
    <d v="2023-06-25T00:00:00"/>
    <d v="2025-03-03T00:00:00"/>
    <n v="4.91"/>
    <n v="4.93"/>
    <n v="4.9800000000000004"/>
    <n v="4.8099999999999996"/>
    <n v="4.79"/>
    <n v="5"/>
    <n v="4.8600000000000003"/>
    <s v="R23000100623"/>
    <s v="t"/>
    <n v="93"/>
    <n v="93"/>
    <n v="0"/>
    <n v="0"/>
    <n v="2.0499999999999998"/>
    <n v="16306"/>
  </r>
  <r>
    <n v="9.1970207847610317E+17"/>
    <s v="https://www.airbnb.com/rooms/919702078476103189"/>
    <n v="20250311200238"/>
    <d v="2025-03-14T00:00:00"/>
    <s v="city scrape"/>
    <s v="The Oasis / Free street parking"/>
    <s v="Explore the bustling city, come back to the Oasis to recharge! Recently rehabbed 1st floor unit. Free easy street parking, chef's kitchen, lush backyard. On a quiet street, walk to parks, coffee shops, grocery store, restaurants, Ramova Theater, Bridgeport Art Center, White Sox. Access red &amp; orange line trains. Quick train ride to downtown. Quick drive to Midway Airport &amp; McCormick Center.&lt;br /&gt;&lt;br /&gt;No dishwasher&lt;br /&gt;Free washer dryer&lt;br /&gt;No chores at checkout =)&lt;br /&gt;Free early checkin/late checkout *if available*"/>
    <s v="Bridgeport is a historic, safe, fun neighborhood. There are plenty of restaurants, coffee shops and parks within walking distance. Near the Pilsen and Chinatown neighborhoods and UIC and IIT college campuses. Get downtown and to McCormick convention center in minutes. 15 minute drive to Midway Airport."/>
    <s v="https://a0.muscache.com/pictures/hosting/Hosting-919702078476103189/original/14f61bbb-6613-4ceb-88b9-9d7c36bc8a90.jpeg"/>
    <x v="2150"/>
    <s v="https://www.airbnb.com/users/show/111631602"/>
    <s v="Karina"/>
    <d v="2017-01-15T00:00:00"/>
    <s v="Chicago, IL"/>
    <s v="Hi! I love to travel and am a long time user of Airbnb. As a host, I take what I learn from my travels and apply it to my listing. When you stay with us, we hope you feel at home. I’m a Chicago native and love to recommend what to do, eat and how to get around while you’re here! In my free time find me in my garden with my cats."/>
    <s v="within an hour"/>
    <s v="100%"/>
    <s v="80%"/>
    <x v="1"/>
    <s v="https://a0.muscache.com/im/pictures/user/User-111631602/original/37ccbf25-cc58-4d98-9f99-61aa14e00d53.jpeg?aki_policy=profile_small"/>
    <s v="https://a0.muscache.com/im/pictures/user/User-111631602/original/37ccbf25-cc58-4d98-9f99-61aa14e00d53.jpeg?aki_policy=profile_x_medium"/>
    <s v="Bridgeport"/>
    <n v="1"/>
    <n v="1"/>
    <s v="['email', 'phone']"/>
    <s v="t"/>
    <s v="f"/>
    <s v="Neighborhood highlights"/>
    <x v="51"/>
    <x v="0"/>
    <n v="41.833075549026624"/>
    <n v="-87.654724067568779"/>
    <x v="6"/>
    <s v="Entire home/apt"/>
    <n v="5"/>
    <n v="1"/>
    <s v="1 bath"/>
    <n v="2"/>
    <n v="3"/>
    <s v="[&quot;Dishes and silverware&quot;, &quot;Central heating&quot;, &quot;High chair&quot;, &quot;Dedicated workspace&quot;, &quot;Toaster&quot;, &quot;Drying rack for clothing&quot;, &quot;Kitchen&quot;, &quot;Fire extinguisher&quot;, &quot;Free dryer&quot;, &quot;Extra pillows and blankets&quot;, &quot;Pack \u2019n play/Travel crib - always at the listing&quot;, &quot;Body soap&quot;, &quot;Cooking basics&quot;, &quot;Books and reading material&quot;, &quot;Air conditioning&quot;, &quot;Hot water&quot;, &quot;Gas stove&quot;, &quot;Freezer&quot;, &quot;Shared backyard \u2013 Fully fenced&quot;, &quot;Smart lock&quot;, &quot;Wine glasses&quot;, &quot;Room-darkening shades&quot;, &quot;TV&quot;, &quot;Refrigerator&quot;, &quot;Essentials&quot;, &quot;Shampoo&quot;, &quot;Hot water kettle&quot;, &quot;Single level home&quot;, &quot;Dining table&quot;, &quot;Self check-in&quot;, &quot;Outdoor furniture&quot;, &quot;Conditioner&quot;, &quot;First aid kit&quot;, &quot;Exterior security cameras on property&quot;, &quot;Fast wifi \u2013 669 Mbps&quot;, &quot;Baby bath - always at the listing&quot;, &quot;Private entrance&quot;, &quot;Smoke alarm&quot;, &quot;Washer&quot;, &quot;Free street parking&quot;, &quot;Bed linens&quot;, &quot;Microwave&quot;, &quot;Stainless steel oven&quot;, &quot;Board games&quot;, &quot;Coffee&quot;, &quot;Hair dryer&quot;, &quot;Outdoor dining area&quot;, &quot;Portable fans&quot;, &quot;Hangers&quot;, &quot;Carbon monoxide alarm&quot;, &quot;Coffee maker&quot;, &quot;Baking sheet&quot;, &quot;Iron&quot;, &quot;Sun loungers&quot;]"/>
    <n v="113"/>
    <n v="1"/>
    <n v="1125"/>
    <n v="3"/>
    <n v="4"/>
    <n v="1125"/>
    <n v="1125"/>
    <n v="3.3"/>
    <n v="1125"/>
    <s v=""/>
    <s v="t"/>
    <n v="10"/>
    <n v="26"/>
    <n v="33"/>
    <n v="122"/>
    <d v="2025-03-14T00:00:00"/>
    <n v="62"/>
    <n v="45"/>
    <n v="2"/>
    <n v="122"/>
    <n v="47"/>
    <n v="255"/>
    <n v="28815"/>
    <d v="2023-08-06T00:00:00"/>
    <d v="2025-02-23T00:00:00"/>
    <n v="5"/>
    <n v="4.9800000000000004"/>
    <n v="5"/>
    <n v="5"/>
    <n v="5"/>
    <n v="4.95"/>
    <n v="4.9800000000000004"/>
    <s v="R23000105197"/>
    <s v="f"/>
    <n v="1"/>
    <n v="1"/>
    <n v="0"/>
    <n v="0"/>
    <n v="3.17"/>
    <n v="27459"/>
  </r>
  <r>
    <n v="9.1977479141599322E+17"/>
    <s v="https://www.airbnb.com/rooms/919774791415993184"/>
    <n v="20250311200238"/>
    <d v="2025-03-13T00:00:00"/>
    <s v="city scrape"/>
    <s v="Luxury Designer Penthouse Loft | Sleeps 20"/>
    <s v="BRAND NEW DESIGNER PENTHOUSE LOFT IN WICKER PARK!  Sleeps up to 20 people!&lt;br /&gt;&lt;br /&gt;Enjoy your own private loft in Chicago's hip and trendy Wicker Park-one of the city's centers nightlife, restaurants and cultural scene. This 4,500 square foot penthouse sits on an entire floor features 18 foot open vaulted ceilings, authentic loft feel, 4 bedrooms/3 bathrooms, and is perfect for families, professionals visiting the city on work trips, and everything in between. The cityscape views are truly unbeatable!"/>
    <s v=""/>
    <s v="https://a0.muscache.com/pictures/miso/Hosting-919774791415993184/original/63c7d93c-9df3-43d2-82b1-98dd37a07dae.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1"/>
    <x v="0"/>
    <n v="41.911669575232146"/>
    <n v="-87.674436814308621"/>
    <x v="1"/>
    <s v="Entire home/apt"/>
    <n v="16"/>
    <n v="3"/>
    <s v="3 baths"/>
    <n v="4"/>
    <n v="9"/>
    <s v="[&quot;Dishes and silverware&quot;, &quot;Central heating&quot;, &quot;Children\u2019s dinnerware&quot;, &quot;Fireplace guards&quot;, &quot;Dishwasher&quot;, &quot;Sonos sound system with Bluetooth and aux&quot;, &quot;Safe&quot;, &quot;Baby bath - available upon request&quot;, &quot;Shower gel&quot;, &quot;Free dryer \u2013 In unit&quot;, &quot;Drying rack for clothing&quot;, &quot;Dedicated workspace&quot;, &quot;Pack \u2019n play/Travel crib - available upon request&quot;, &quot;Kitchen&quot;, &quot;Toaster&quot;, &quot;Laundromat nearby&quot;, &quot;Fire extinguisher&quot;, &quot;Crib - available upon request&quot;, &quot;Window guards&quot;, &quot;Clothing storage: walk-in closet, closet, wardrobe, and dresser&quot;, &quot;Extra pillows and blankets&quot;, &quot;Standalone high chair - available upon request&quot;, &quot;Body soap&quot;, &quot;Cooking basics&quot;, &quot;Books and reading material&quot;, &quot;Pets allowed&quot;, &quot;Luggage dropoff allowed&quot;, &quot;Hot water&quot;, &quot;Wifi&quot;, &quot;Freezer&quot;, &quot;Coffee maker: espresso machine, Keurig coffee machine, Nespresso&quot;, &quot;LG stainless steel gas stove&quot;, &quot;Smart lock&quot;, &quot;Wine glasses&quot;, &quot;Room-darkening shades&quot;, &quot;Essentials&quot;, &quot;Shampoo&quot;, &quot;Hot water kettle&quot;, &quot;Baking sheet&quot;, &quot;Single level home&quot;, &quot;Dining table&quot;, &quot;Free washer \u2013 In unit&quot;, &quot;Self check-in&quot;, &quot;Conditioner&quot;, &quot;City skyline view&quot;, &quot;First aid kit&quot;, &quot;Central air conditioning&quot;, &quot;Private entrance&quot;, &quot;Long term stays allowed&quot;, &quot;Ethernet connection&quot;, &quot;Outlet covers&quot;, &quot;Theme room&quot;, &quot;Smoke alarm&quot;, &quot;Free street parking&quot;, &quot;Bed linens&quot;, &quot;Cleaning products&quot;, &quot;Paid street parking off premises&quot;, &quot;Microwave&quot;, &quot;LG stainless steel double oven&quot;, &quot;Babysitter recommendations&quot;, &quot;Free parking on premises \u2013 2 spaces&quot;, &quot;Coffee&quot;, &quot;Hair dryer&quot;, &quot;Table corner guards&quot;, &quot;Baby safety gates&quot;, &quot;Changing table - available upon request&quot;, &quot;Portable fans&quot;, &quot;Hangers&quot;, &quot;Carbon monoxide alarm&quot;, &quot;65 inch HDTV with Amazon Prime Video, HBO Max, Hulu, Netflix&quot;, &quot;Baby monitor - available upon request&quot;, &quot;Iron&quot;, &quot;LG refrigerator&quot;]"/>
    <n v="668"/>
    <n v="2"/>
    <n v="90"/>
    <n v="2"/>
    <n v="3"/>
    <n v="1125"/>
    <n v="1125"/>
    <n v="2.2999999999999998"/>
    <n v="1125"/>
    <s v=""/>
    <s v="t"/>
    <n v="21"/>
    <n v="47"/>
    <n v="74"/>
    <n v="169"/>
    <d v="2025-03-13T00:00:00"/>
    <n v="88"/>
    <n v="50"/>
    <n v="3"/>
    <n v="169"/>
    <n v="54"/>
    <n v="255"/>
    <n v="170340"/>
    <d v="2023-07-28T00:00:00"/>
    <d v="2025-03-09T00:00:00"/>
    <n v="4.91"/>
    <n v="4.8899999999999997"/>
    <n v="4.91"/>
    <n v="4.9800000000000004"/>
    <n v="4.92"/>
    <n v="4.97"/>
    <n v="4.78"/>
    <s v="R23000104263"/>
    <s v="t"/>
    <n v="28"/>
    <n v="28"/>
    <n v="0"/>
    <n v="0"/>
    <n v="4.4400000000000004"/>
    <n v="130928"/>
  </r>
  <r>
    <n v="9.1089757633021645E+17"/>
    <s v="https://www.airbnb.com/rooms/910897576330216506"/>
    <n v="20250311200238"/>
    <d v="2025-03-14T00:00:00"/>
    <s v="city scrape"/>
    <s v="M-Convenient apartment near WField"/>
    <s v="Enjoy the simplicity of this quiet and central accommodation.&lt;br /&gt;&lt;br /&gt;Very close to Broadway St where you will be able to find nice restaurants, bars, etc. Also try Southport Ave and Clark St (South direction). &lt;br /&gt;WrigleyField new area is amazing, don’t miss it. Also Boystown!&lt;br /&gt;Getting around&lt;br /&gt;The easiest way to go to downtown is through the Red Line located very close to the building"/>
    <s v="Uptown is where Chicago residents and visitors go to have fun. This is the home of the entertainment district, with everything from walking tours highlighting the hangouts of Chicago gangsters to the city's hottest nightclubs and theaters to the best shops and restaurants around. Uptown &lt;br /&gt;&lt;br /&gt;We are in Buena Park in Uptown:&lt;br /&gt;With Montrose Beach and Clarendon Park just across the street, Eight Eleven’s location is spot on for getting out and getting active.&lt;br /&gt;&lt;br /&gt;Complex Cuyler has 3 shopping centers within 0.4 miles, which is about a 9-minute walk. The miles and minutes will be for the farthest away property.&lt;br /&gt;5 parks within 3.3 miles, including Chase Park, Winnemac Park, and Notebaert Nature Museum.&lt;br /&gt;Buena Park has 3 shopping centers within 0.4 miles, which is about a 9-minute walk. The miles and minutes will be for the farthest away property."/>
    <s v="https://a0.muscache.com/pictures/4d4f77d1-17e0-4180-9812-73185d7fb0df.jp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Neighborhood highlights"/>
    <x v="29"/>
    <x v="0"/>
    <n v="41.957015026704276"/>
    <n v="-87.650158492271146"/>
    <x v="1"/>
    <s v="Entire home/apt"/>
    <n v="2"/>
    <n v="1"/>
    <s v="1 bath"/>
    <n v="0"/>
    <n v="1"/>
    <s v="[&quot;Air conditioning&quot;, &quot;Exterior security cameras on property&quot;, &quot;Wifi&quot;, &quot;Dedicated workspace&quot;, &quot;Hair dryer&quot;, &quot;Kitchen&quot;, &quot;TV&quot;, &quot;Fire extinguisher&quot;, &quot;Cooking basics&quot;, &quot;Pets allowed&quot;, &quot;Smoke alarm&quot;, &quot;Iron&quot;]"/>
    <n v="70"/>
    <n v="32"/>
    <n v="365"/>
    <n v="32"/>
    <n v="32"/>
    <n v="365"/>
    <n v="365"/>
    <n v="32"/>
    <n v="365"/>
    <s v=""/>
    <s v="t"/>
    <n v="28"/>
    <n v="41"/>
    <n v="71"/>
    <n v="345"/>
    <d v="2025-03-14T00:00:00"/>
    <n v="3"/>
    <n v="1"/>
    <n v="0"/>
    <n v="274"/>
    <n v="1"/>
    <n v="64"/>
    <n v="4480"/>
    <d v="2023-06-27T00:00:00"/>
    <d v="2024-03-16T00:00:00"/>
    <n v="4.67"/>
    <n v="4.33"/>
    <n v="5"/>
    <n v="5"/>
    <n v="5"/>
    <n v="5"/>
    <n v="5"/>
    <s v="2845517"/>
    <s v="f"/>
    <n v="22"/>
    <n v="22"/>
    <n v="0"/>
    <n v="0"/>
    <n v="0.14000000000000001"/>
    <n v="1400"/>
  </r>
  <r>
    <n v="9.1093199373388851E+17"/>
    <s v="https://www.airbnb.com/rooms/910931993733888486"/>
    <n v="20250311200238"/>
    <d v="2025-03-14T00:00:00"/>
    <s v="city scrape"/>
    <s v="2-Bedroom Cozy Apt in Prime Location"/>
    <s v="Welcome to our conveniently located 2-bedroom apartment! Our inviting place is designed to provide you with all the essentials for a convenient and enjoyable stay. The living area is perfect for relaxation and entertainment, while the kitchen comes with everything you need to prepare your favorite meals. The bathroom features modern fixtures and amenities for your comfort. This apartment an ideal choice for those seeking convenience and comfort in their accommodation."/>
    <s v="Andersonville is a vibrant neighborhood located on the North Side of Chicago, Illinois. Known for its rich history, diverse community, and thriving local scene, Andersonville offers a unique and welcoming atmosphere.&lt;br /&gt;&lt;br /&gt;This neighborhood is renowned for its strong sense of community and inclusivity. You'll find tree-lined streets adorned with historic homes and a friendly ambiance that invites residents and visitors to explore its many offerings. Andersonville prides itself on its diverse population, with a strong LGBTQ+ presence, making it a welcoming and inclusive destination for all.&lt;br /&gt;&lt;br /&gt;One of the highlights of Andersonville is its bustling commercial district along Clark Street. Here, you'll discover a wealth of local shops, boutiques, and specialty stores. From independent bookstores to vintage shops, home decor boutiques, and local fashion outlets, there's something for everyone's taste. Andersonville also boasts a thriving dining scene, offering an array of culin"/>
    <s v="https://a0.muscache.com/pictures/miso/Hosting-910931993733888486/original/9a5ef55f-a0f0-497a-9a1e-2cb454c3aa5c.jpeg"/>
    <x v="2151"/>
    <s v="https://www.airbnb.com/users/show/516729738"/>
    <s v="Sania"/>
    <d v="2023-05-26T00:00:00"/>
    <s v="Chicago, IL"/>
    <s v="As an avid adventurer myself, I understand the thrill of discovering new places and the importance of feeling welcomed and at ease in your temporary abode. That's why I'm committed to ensuring your stay is seamless, comfortable, and filled with those special touches that make a trip truly memorable whether you're here for a short visit or an extended stay. See you in the Windy City!"/>
    <s v="within an hour"/>
    <s v="99%"/>
    <s v="94%"/>
    <x v="0"/>
    <s v="https://a0.muscache.com/im/pictures/user/20b365ce-1e3e-48aa-a4b0-1819ced662d8.jpg?aki_policy=profile_small"/>
    <s v="https://a0.muscache.com/im/pictures/user/20b365ce-1e3e-48aa-a4b0-1819ced662d8.jpg?aki_policy=profile_x_medium"/>
    <s v="Andersonville"/>
    <n v="9"/>
    <n v="9"/>
    <s v="['phone']"/>
    <s v="t"/>
    <s v="t"/>
    <s v="Neighborhood highlights"/>
    <x v="4"/>
    <x v="0"/>
    <n v="41.976909999999997"/>
    <n v="-87.668679999999995"/>
    <x v="1"/>
    <s v="Entire home/apt"/>
    <n v="4"/>
    <n v="1"/>
    <s v="1 bath"/>
    <n v="2"/>
    <n v="2"/>
    <s v="[&quot;Dishes and silverware&quot;, &quot;Dedicated workspace&quot;, &quot;Shower gel&quot;, &quot;Heating&quot;, &quot;Toaster&quot;, &quot;Pack \u2019n play/Travel crib - available upon request&quot;, &quot;Kitchen&quot;, &quot;Lockbox&quot;, &quot;Fire extinguisher&quot;, &quot;Cooking basics&quot;, &quot;Air conditioning&quot;, &quot;Hot water&quot;, &quot;Wifi&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55 inch HDTV&quot;, &quot;Bed linens&quot;, &quot;Clothing storage&quot;, &quot;Hair dryer&quot;, &quot;Hangers&quot;, &quot;Carbon monoxide alarm&quot;, &quot;Coffee maker&quot;, &quot;Iron&quot;]"/>
    <n v="106"/>
    <n v="1"/>
    <n v="90"/>
    <n v="2"/>
    <n v="2"/>
    <n v="1125"/>
    <n v="1125"/>
    <n v="2"/>
    <n v="1125"/>
    <s v=""/>
    <s v="t"/>
    <n v="11"/>
    <n v="37"/>
    <n v="64"/>
    <n v="148"/>
    <d v="2025-03-14T00:00:00"/>
    <n v="54"/>
    <n v="29"/>
    <n v="0"/>
    <n v="148"/>
    <n v="32"/>
    <n v="174"/>
    <n v="18444"/>
    <d v="2023-06-19T00:00:00"/>
    <d v="2025-01-20T00:00:00"/>
    <n v="4.59"/>
    <n v="4.83"/>
    <n v="4.8099999999999996"/>
    <n v="4.87"/>
    <n v="4.8099999999999996"/>
    <n v="4.9400000000000004"/>
    <n v="4.54"/>
    <s v="R23000104580"/>
    <s v="f"/>
    <n v="8"/>
    <n v="8"/>
    <n v="0"/>
    <n v="0"/>
    <n v="2.5499999999999998"/>
    <n v="23002"/>
  </r>
  <r>
    <n v="9.1100321712852813E+17"/>
    <s v="https://www.airbnb.com/rooms/911003217128528192"/>
    <n v="20250311200238"/>
    <d v="2025-03-13T00:00:00"/>
    <s v="city scrape"/>
    <s v="Penthouse In Wicker Park"/>
    <s v="Getaway with this 2 bed/2bath penthouse with a private rooftop. This top unit rental is less than 15 mins driving from downtown Chicago and about 10 - 12 mins walking from the metro stations Damen/Western. With fantastic restaurants, shops, and nightlife, Wicker Park is one of Chicago's vibrant neighborhood. If you enjoy a nice walk, the 606 (Bloomingdale Trail) is only a short distance away!"/>
    <s v=""/>
    <s v="https://a0.muscache.com/pictures/hosting/Hosting-U3RheVN1cHBseUxpc3Rpbmc6OTExMDAzMjE3MTI4NTI4MTky/original/d080e3df-f102-4fca-a4a0-43b532e12041.jpeg"/>
    <x v="2152"/>
    <s v="https://www.airbnb.com/users/show/204837000"/>
    <s v="Thomas Jean Pierre"/>
    <d v="2018-07-24T00:00:00"/>
    <s v="Chicago, IL"/>
    <s v=""/>
    <s v="within a few hours"/>
    <s v="100%"/>
    <s v="92%"/>
    <x v="1"/>
    <s v="https://a0.muscache.com/im/pictures/user/1798fba5-f9e9-438c-8907-ed78bc66a9ac.jpg?aki_policy=profile_small"/>
    <s v="https://a0.muscache.com/im/pictures/user/1798fba5-f9e9-438c-8907-ed78bc66a9ac.jpg?aki_policy=profile_x_medium"/>
    <s v="West Town"/>
    <n v="1"/>
    <n v="1"/>
    <s v="['email', 'phone']"/>
    <s v="t"/>
    <s v="t"/>
    <s v=""/>
    <x v="1"/>
    <x v="0"/>
    <n v="41.907524246176088"/>
    <n v="-87.687087622041659"/>
    <x v="1"/>
    <s v="Entire home/apt"/>
    <n v="6"/>
    <n v="2"/>
    <s v="2 baths"/>
    <n v="2"/>
    <n v="3"/>
    <s v="[&quot;Dishes and silverware&quot;, &quot;Dishwasher&quot;, &quot;Dedicated workspace&quot;, &quot;Free dryer \u2013 In unit&quot;, &quot;Heating&quot;, &quot;Drying rack for clothing&quot;, &quot;Toaster&quot;, &quot;Exercise equipment: treadmill, yoga mat&quot;, &quot;Kitchen&quot;, &quot;Fire extinguisher&quot;, &quot;Extra pillows and blankets&quot;, &quot;Cooking basics&quot;, &quot;Pets allowed&quot;, &quot;Books and reading material&quot;, &quot;Private patio or balcony&quot;, &quot;Air conditioning&quot;, &quot;Hot water&quot;, &quot;Wifi&quot;, &quot;Freezer&quot;, &quot;Smart lock&quot;, &quot;Wine glasses&quot;, &quot;Room-darkening shades&quot;, &quot;TV&quot;, &quot;Refrigerator&quot;, &quot;Ceiling fan&quot;, &quot;Essentials&quot;, &quot;Hot water kettle&quot;, &quot;Dining table&quot;, &quot;Free washer \u2013 In unit&quot;, &quot;Self check-in&quot;, &quot;Outdoor furniture&quot;, &quot;City skyline view&quot;, &quot;First aid kit&quot;, &quot;Bathtub&quot;, &quot;Folding or convertible high chair - always at the listing&quot;, &quot;Samsung stainless steel gas stove&quot;, &quot;Long term stays allowed&quot;, &quot;Smoke alarm&quot;, &quot;Stainless steel single oven&quot;, &quot;Free street parking&quot;, &quot;Cleaning products&quot;, &quot;Microwave&quot;, &quot;Board games&quot;, &quot;Coffee&quot;, &quot;Hair dryer&quot;, &quot;Outdoor dining area&quot;, &quot;Hangers&quot;, &quot;Carbon monoxide alarm&quot;, &quot;Coffee maker&quot;, &quot;Baking sheet&quot;]"/>
    <n v="225"/>
    <n v="3"/>
    <n v="90"/>
    <n v="3"/>
    <n v="3"/>
    <n v="90"/>
    <n v="90"/>
    <n v="3"/>
    <n v="90"/>
    <s v=""/>
    <s v="t"/>
    <n v="19"/>
    <n v="46"/>
    <n v="59"/>
    <n v="108"/>
    <d v="2025-03-13T00:00:00"/>
    <n v="38"/>
    <n v="20"/>
    <n v="1"/>
    <n v="108"/>
    <n v="19"/>
    <n v="120"/>
    <n v="27000"/>
    <d v="2023-07-04T00:00:00"/>
    <d v="2025-03-09T00:00:00"/>
    <n v="4.84"/>
    <n v="4.84"/>
    <n v="4.92"/>
    <n v="4.8899999999999997"/>
    <n v="4.97"/>
    <n v="4.82"/>
    <n v="4.74"/>
    <s v="R24000119452"/>
    <s v="f"/>
    <n v="1"/>
    <n v="1"/>
    <n v="0"/>
    <n v="0"/>
    <n v="1.84"/>
    <n v="57825"/>
  </r>
  <r>
    <n v="9.2571549926950157E+17"/>
    <s v="https://www.airbnb.com/rooms/925715499269501550"/>
    <n v="20250311200238"/>
    <d v="2025-03-11T00:00:00"/>
    <s v="city scrape"/>
    <s v="HydeParkX, UC, Chinatown, NavyPier, freeparking"/>
    <s v="You'll have a great time at this comfortable place to stay."/>
    <s v=""/>
    <s v="https://a0.muscache.com/pictures/b2622e94-690d-4daa-abeb-e6e9e93f4679.jpg"/>
    <x v="2004"/>
    <s v="https://www.airbnb.com/users/show/481972048"/>
    <s v="Zen Chicago D"/>
    <d v="2022-10-02T00:00:00"/>
    <s v=""/>
    <s v=""/>
    <s v="within an hour"/>
    <s v="100%"/>
    <s v="100%"/>
    <x v="1"/>
    <s v="https://a0.muscache.com/im/pictures/user/User-481972048/original/4cc7624b-bcef-4662-8a31-0628857457ba.jpeg?aki_policy=profile_small"/>
    <s v="https://a0.muscache.com/im/pictures/user/User-481972048/original/4cc7624b-bcef-4662-8a31-0628857457ba.jpeg?aki_policy=profile_x_medium"/>
    <s v="Kenwood"/>
    <n v="6"/>
    <n v="6"/>
    <s v="['email', 'phone']"/>
    <s v="t"/>
    <s v="t"/>
    <s v=""/>
    <x v="14"/>
    <x v="0"/>
    <n v="41.803863773732026"/>
    <n v="-87.603779023324108"/>
    <x v="10"/>
    <s v="Private room"/>
    <n v="2"/>
    <n v="1"/>
    <s v="1 private bath"/>
    <n v="1"/>
    <n v="1"/>
    <s v="[&quot;Dishes and silverware&quot;, &quot;Dishwasher&quot;, &quot;Safe&quot;, &quot;Dedicated workspace&quot;, &quot;Shower gel&quot;, &quot;Heating&quot;, &quot;Toaster&quot;, &quot;Kitchen&quot;, &quot;Fire extinguisher&quot;, &quot;Extra pillows and blankets&quot;, &quot;Cooking basics&quot;, &quot;Body soap&quot;, &quot;Oven&quot;, &quot;Hot water&quot;, &quot;Dryer&quot;, &quot;Coffee maker: Keurig coffee machine&quot;, &quot;Wifi&quot;, &quot;Freezer&quot;, &quot;Resort access&quot;, &quot;Lock on bedroom door&quot;, &quot;Room-darkening shades&quot;, &quot;Mosquito net&quot;, &quot;Refrigerator&quot;, &quot;Essentials&quot;, &quot;Shampoo&quot;, &quot;Hot water kettle&quot;, &quot;Dining table&quot;, &quot;Self check-in&quot;, &quot;Conditioner&quot;, &quot;Portable air conditioning&quot;, &quot;First aid kit&quot;, &quot;Exterior security cameras on property&quot;, &quot;Free parking on premises&quot;, &quot;Long term stays allowed&quot;, &quot;Stove&quot;, &quot;Smoke alarm&quot;, &quot;Washer&quot;, &quot;Free street parking&quot;, &quot;55 inch HDTV&quot;, &quot;Bed linens&quot;, &quot;Cleaning products&quot;, &quot;Keypad&quot;, &quot;Microwave&quot;, &quot;Clothing storage&quot;, &quot;Hair dryer&quot;, &quot;Coffee&quot;, &quot;Portable fans&quot;, &quot;Hangers&quot;, &quot;Carbon monoxide alarm&quot;, &quot;Iron&quot;]"/>
    <n v="75"/>
    <n v="1"/>
    <n v="360"/>
    <n v="2"/>
    <n v="2"/>
    <n v="1125"/>
    <n v="1125"/>
    <n v="2"/>
    <n v="1125"/>
    <s v=""/>
    <s v="t"/>
    <n v="27"/>
    <n v="51"/>
    <n v="74"/>
    <n v="254"/>
    <d v="2025-03-11T00:00:00"/>
    <n v="37"/>
    <n v="26"/>
    <n v="1"/>
    <n v="254"/>
    <n v="26"/>
    <n v="156"/>
    <n v="11700"/>
    <d v="2023-07-17T00:00:00"/>
    <d v="2025-02-18T00:00:00"/>
    <n v="4.7"/>
    <n v="4.7300000000000004"/>
    <n v="4.8899999999999997"/>
    <n v="4.8099999999999996"/>
    <n v="4.95"/>
    <n v="4.46"/>
    <n v="4.59"/>
    <s v="R22000092154"/>
    <s v="t"/>
    <n v="4"/>
    <n v="0"/>
    <n v="4"/>
    <n v="0"/>
    <n v="1.84"/>
    <n v="8325"/>
  </r>
  <r>
    <n v="9.2610988413232832E+17"/>
    <s v="https://www.airbnb.com/rooms/926109884132328314"/>
    <n v="20250311200238"/>
    <d v="2025-03-13T00:00:00"/>
    <s v="city scrape"/>
    <s v="Casa PLZN Location | Entire Home | Garage Parking"/>
    <s v="Modern and luxurious  new construction design showcasing a spacious living area featuring high ceilings natural light .  No detail was spared with all  the thoughtful details.  Kitchen and living room have open concept with beautiful cabinetry and all  new stainless steel appliances and granite counter tops.&lt;br /&gt;&lt;br /&gt;The place is a single family house, safe with secured entry and outside video surveillance.  &lt;br /&gt;&lt;br /&gt;Back entrance can facilitate handicap entrance with only one short step."/>
    <s v="Pilsen"/>
    <s v="https://a0.muscache.com/pictures/miso/Hosting-926109884132328314/original/07febe08-27ad-443e-9dfc-c2628d36809f.jpeg"/>
    <x v="1305"/>
    <s v="https://www.airbnb.com/users/show/3056209"/>
    <s v="Denzilt"/>
    <d v="2012-07-25T00:00:00"/>
    <s v="Chicago, IL"/>
    <s v="I am a goal oriented and driven individual who works to live and enjoy life!"/>
    <s v="within an hour"/>
    <s v="100%"/>
    <s v="100%"/>
    <x v="1"/>
    <s v="https://a0.muscache.com/im/pictures/user/9c751039-ebd2-4ae1-a5d4-2c88c88be7c9.jpg?aki_policy=profile_small"/>
    <s v="https://a0.muscache.com/im/pictures/user/9c751039-ebd2-4ae1-a5d4-2c88c88be7c9.jpg?aki_policy=profile_x_medium"/>
    <s v="Lower West Side"/>
    <n v="5"/>
    <n v="6"/>
    <s v="['email', 'phone', 'work_email']"/>
    <s v="t"/>
    <s v="t"/>
    <s v="Neighborhood highlights"/>
    <x v="8"/>
    <x v="0"/>
    <n v="41.858403299999999"/>
    <n v="-87.668943599999992"/>
    <x v="7"/>
    <s v="Entire home/apt"/>
    <n v="11"/>
    <n v="2"/>
    <s v="2 baths"/>
    <n v="4"/>
    <n v="4"/>
    <s v="[&quot;Dishes and silverware&quot;, &quot;Central heating&quot;, &quot;Name Brand conditioner&quot;, &quot;Dishwasher&quot;, &quot;Coffee maker: drip coffee maker, french press, Keurig coffee machine, pour-over coffee&quot;, &quot;Baby bath - available upon request&quot;, &quot;Shower gel&quot;, &quot;Free dryer \u2013 In unit&quot;, &quot;Dedicated workspace&quot;, &quot;Toaster&quot;, &quot;Laundromat nearby&quot;, &quot;Kitchen&quot;, &quot;Fire extinguisher&quot;, &quot;Free parking garage on premises \u2013 2 spaces&quot;, &quot;Extra pillows and blankets&quot;, &quot;Cooking basics&quot;, &quot;Pets allowed&quot;, &quot;Books and reading material&quot;, &quot;Private patio or balcony&quot;, &quot;Air conditioning&quot;, &quot;Luggage dropoff allowed&quot;, &quot;Hot water&quot;, &quot;Freezer&quot;, &quot;Bikes&quot;, &quot;Smart lock&quot;, &quot;Wine glasses&quot;, &quot;Room-darkening shades&quot;, &quot;TV&quot;, &quot;Paid folding or convertible high chair - available upon request&quot;, &quot;Blender&quot;, &quot;Ceiling fan&quot;, &quot;Essentials&quot;, &quot;GE stainless steel double oven&quot;, &quot;Baking sheet&quot;, &quot;Single level home&quot;, &quot;Misc sound system with Bluetooth and aux&quot;, &quot;Dining table&quot;, &quot;Paid pack \u2019n play/travel crib - available upon request&quot;, &quot;Self check-in&quot;, &quot;Outdoor furniture&quot;, &quot;First aid kit&quot;, &quot;Barbecue utensils&quot;, &quot;Exterior security cameras on property&quot;, &quot;Bathtub&quot;, &quot;Name Brand body soap&quot;, &quot;Private entrance&quot;, &quot;Long term stays allowed&quot;, &quot;Name Brand shampoo&quot;, &quot;Crib&quot;, &quot;Ethernet connection&quot;, &quot;Children\u2019s books and toys for ages 0-2 years old&quot;, &quot;Washer&quot;, &quot;Smoke alarm&quot;, &quot;Free street parking&quot;, &quot;GE stainless steel gas stove&quot;, &quot;Bed linens&quot;, &quot;Cleaning products&quot;, &quot;Clothing storage: closet&quot;, &quot;Microwave&quot;, &quot;Babysitter recommendations&quot;, &quot;Backyard&quot;, &quot;Board games&quot;, &quot;Coffee&quot;, &quot;Hair dryer&quot;, &quot;BBQ grill&quot;, &quot;GE refrigerator&quot;, &quot;Baby safety gates&quot;, &quot;Fast wifi \u2013 573 Mbps&quot;, &quot;Outdoor dining area&quot;, &quot;Hangers&quot;, &quot;Carbon monoxide alarm&quot;, &quot;Baby monitor - available upon request&quot;, &quot;Iron&quot;, &quot;Cleaning available during stay&quot;]"/>
    <n v="292"/>
    <n v="2"/>
    <n v="365"/>
    <n v="2"/>
    <n v="2"/>
    <n v="365"/>
    <n v="365"/>
    <n v="2"/>
    <n v="365"/>
    <s v=""/>
    <s v="t"/>
    <n v="19"/>
    <n v="42"/>
    <n v="63"/>
    <n v="161"/>
    <d v="2025-03-13T00:00:00"/>
    <n v="92"/>
    <n v="58"/>
    <n v="1"/>
    <n v="161"/>
    <n v="63"/>
    <n v="255"/>
    <n v="74460"/>
    <d v="2023-07-09T00:00:00"/>
    <d v="2025-02-11T00:00:00"/>
    <n v="4.88"/>
    <n v="4.87"/>
    <n v="4.8"/>
    <n v="4.84"/>
    <n v="4.93"/>
    <n v="4.54"/>
    <n v="4.87"/>
    <s v="R23000108093"/>
    <s v="t"/>
    <n v="5"/>
    <n v="5"/>
    <n v="0"/>
    <n v="0"/>
    <n v="4.5"/>
    <n v="59568"/>
  </r>
  <r>
    <n v="9.2623673394860237E+17"/>
    <s v="https://www.airbnb.com/rooms/926236733948602403"/>
    <n v="20250311200238"/>
    <d v="2025-03-13T00:00:00"/>
    <s v="city scrape"/>
    <s v="Private 1BR 2 Bed, APT in the heart of Wicker Park"/>
    <s v="Experience Chicago in one of its hottest neighborhoods: Wicker Park! Private 1 bedroom near downtown Chicago. 5 minute walk from many restaurants, bars, &amp; shops! 10 minute walk to the nearest Divy bike station &amp; Metra train station (Division) off of Milwaukee Ave. &amp; Ashland Ave.&lt;br /&gt;&lt;br /&gt;30 min from Ohare/Midway Airport(s)&lt;br /&gt;25 min drive from Soldier Field &amp; McCormick place&lt;br /&gt;20 min drive from Downtown, Grant Park, &amp; Guarantee Rate Field &lt;br /&gt;15 min drive from Wrigley Field&lt;br /&gt;10 min drive from the United Center"/>
    <s v="Wicker Park"/>
    <s v="https://a0.muscache.com/pictures/miso/Hosting-926236733948602403/original/750f8594-1562-4c85-bc33-e48e5aa7d6a3.jpeg"/>
    <x v="2153"/>
    <s v="https://www.airbnb.com/users/show/523139407"/>
    <s v="Laura"/>
    <d v="2023-07-01T00:00:00"/>
    <s v="Chicago, IL"/>
    <s v="Me &amp; my Boyfriend Josh are your host! I am a half-Mexican/half-Peruvian doctor &amp; he a Mexican American from Chicago. I am a new doctor in family medicine &amp; he a business graduate both working on getting masters degrees! We enjoy activities like hiking, playing basketball, &amp; traveling. We relax by cooking different foods or taking spa days (mostly her). We are big fan of Chicago Sports and love going to games with family &amp; friends!"/>
    <s v="within an hour"/>
    <s v="100%"/>
    <s v="100%"/>
    <x v="0"/>
    <s v="https://a0.muscache.com/im/pictures/user/User-523139407/original/7dc50335-3468-4cfb-b26e-7d55847599b7.jpeg?aki_policy=profile_small"/>
    <s v="https://a0.muscache.com/im/pictures/user/User-523139407/original/7dc50335-3468-4cfb-b26e-7d55847599b7.jpeg?aki_policy=profile_x_medium"/>
    <s v="West Town"/>
    <n v="2"/>
    <n v="2"/>
    <s v="['phone']"/>
    <s v="t"/>
    <s v="t"/>
    <s v="Neighborhood highlights"/>
    <x v="1"/>
    <x v="0"/>
    <n v="41.90875113433512"/>
    <n v="-87.671868949069221"/>
    <x v="1"/>
    <s v="Entire home/apt"/>
    <n v="4"/>
    <n v="1"/>
    <s v="1 bath"/>
    <n v="1"/>
    <n v="2"/>
    <s v="[&quot;Dishes and silverware&quot;, &quot;Central heating&quot;, &quot;Dishwasher&quot;, &quot;Single oven&quot;, &quot;Dedicated workspace&quot;, &quot;Free dryer \u2013 In unit&quot;, &quot;Kitchen&quot;, &quot;Fire extinguisher&quot;, &quot;Extra pillows and blankets&quot;, &quot;Cooking basics&quot;, &quot;Body soap&quot;, &quot;Pets allowed&quot;, &quot;Air conditioning&quot;, &quot;Hot water&quot;, &quot;Wifi&quot;, &quot;Freezer&quot;, &quot;Smart lock&quot;, &quot;Wine glasses&quot;, &quot;TV&quot;, &quot;Refrigerator&quot;, &quot;Ceiling fan&quot;, &quot;Essentials&quot;, &quot;Shampoo&quot;, &quot;Dining table&quot;, &quot;Self check-in&quot;, &quot;Outdoor furniture&quot;, &quot;Conditioner&quot;, &quot;First aid kit&quot;, &quot;Exterior security cameras on property&quot;, &quot;Bathtub&quot;, &quot;Free parking on premises&quot;, &quot;Private entrance&quot;, &quot;Private backyard \u2013 Fully fenced&quot;, &quot;Long term stays allowed&quot;, &quot;Stove&quot;, &quot;Smoke alarm&quot;, &quot;Washer&quot;, &quot;Bed linens&quot;, &quot;Clothing storage: closet&quot;, &quot;Microwave&quot;, &quot;Paid parking lot on premises \u2013 1 space&quot;, &quot;Hair dryer&quot;, &quot;Outdoor dining area&quot;, &quot;Hangers&quot;, &quot;Carbon monoxide alarm&quot;, &quot;Coffee maker&quot;, &quot;Iron&quot;]"/>
    <n v="139"/>
    <n v="1"/>
    <n v="1125"/>
    <n v="2"/>
    <n v="2"/>
    <n v="1125"/>
    <n v="1125"/>
    <n v="2"/>
    <n v="1125"/>
    <s v=""/>
    <s v="t"/>
    <n v="1"/>
    <n v="26"/>
    <n v="39"/>
    <n v="278"/>
    <d v="2025-03-13T00:00:00"/>
    <n v="69"/>
    <n v="45"/>
    <n v="0"/>
    <n v="208"/>
    <n v="52"/>
    <n v="255"/>
    <n v="35445"/>
    <d v="2023-08-13T00:00:00"/>
    <d v="2025-01-02T00:00:00"/>
    <n v="4.67"/>
    <n v="4.87"/>
    <n v="4.75"/>
    <n v="4.87"/>
    <n v="4.88"/>
    <n v="4.97"/>
    <n v="4.59"/>
    <s v="R23000106241"/>
    <s v="t"/>
    <n v="2"/>
    <n v="2"/>
    <n v="0"/>
    <n v="0"/>
    <n v="3.58"/>
    <n v="12093"/>
  </r>
  <r>
    <n v="9.262999888146775E+17"/>
    <s v="https://www.airbnb.com/rooms/926299988814677474"/>
    <n v="20250311200238"/>
    <d v="2025-03-14T00:00:00"/>
    <s v="city scrape"/>
    <s v="201Loft|5Bed,2.5Ba-Modern luxury meets urban charm"/>
    <s v="Welcome to our lavish River North retreat in downtown Chicago 🌟. Perfect for large groups, this spacious loft offers easy access to the city's vibrant attractions 🏙️. Enjoy luxury amenities like a pool table 🎱, large soaking tub 🛁, and 12ft ceilings 🏢. Immerse yourself in the elite River North neighborhood, surrounded by upscale dining, shopping, bars, and entertainment 🍽️🛍️🍸. &lt;br /&gt;&lt;br /&gt;Experience the best of Chicago living—book your unforgettable group getaway now! ✨"/>
    <s v="Certainly! Here's the updated description with &quot;River North&quot; replacing the address:&lt;br /&gt;&lt;br /&gt;&quot;Welcome to River North, nestled in the heart of Chicago's vibrant River North neighborhood!&lt;br /&gt;&lt;br /&gt;**River North Delights**: Prepare to be enchanted by the unique allure of River North. Just moments away from downtown Chicago, this trendy district offers the perfect blend of urban excitement and neighborhood charm. You'll have easy access to top-notch dining, world-class shopping, and a rich tapestry of cultural attractions.&lt;br /&gt;&lt;br /&gt;**Sports Enthusiasts' Paradise**: Sports fans, rejoice! In a quick 10-minute drive, you'll find yourself at the iconic United Center, home to the legendary Chicago Bulls. Catch an exhilarating basketball game or immerse yourself in live events at this renowned venue.&lt;br /&gt;&lt;br /&gt;**Retail Therapy Haven**: Embark on a shopping adventure through River North's trendy boutiques, art galleries, and bustling markets. And when hunger strikes, savor the culinary del"/>
    <s v="https://a0.muscache.com/pictures/miso/Hosting-926299988814677474/original/30bf519a-c8bb-4422-abfe-c651418712d4.png"/>
    <x v="1822"/>
    <s v="https://www.airbnb.com/users/show/573684478"/>
    <s v="Omar"/>
    <d v="2024-04-22T00:00:00"/>
    <s v=""/>
    <s v=""/>
    <s v="within an hour"/>
    <s v="96%"/>
    <s v="100%"/>
    <x v="0"/>
    <s v="https://a0.muscache.com/im/pictures/user/User/original/44150dba-b992-4b76-8423-509c46b2a2d7.jpeg?aki_policy=profile_small"/>
    <s v="https://a0.muscache.com/im/pictures/user/User/original/44150dba-b992-4b76-8423-509c46b2a2d7.jpeg?aki_policy=profile_x_medium"/>
    <s v="West Town"/>
    <n v="3"/>
    <n v="5"/>
    <s v="['email', 'phone']"/>
    <s v="t"/>
    <s v="t"/>
    <s v="Neighborhood highlights"/>
    <x v="23"/>
    <x v="0"/>
    <n v="41.889830000000003"/>
    <n v="-87.627920000000003"/>
    <x v="1"/>
    <s v="Entire home/apt"/>
    <n v="10"/>
    <n v="2.5"/>
    <s v="2.5 baths"/>
    <n v="3"/>
    <n v="4"/>
    <s v="[&quot;Dishes and silverware&quot;, &quot;Dishwasher&quot;, &quot;Dedicated workspace&quot;, &quot;Shower gel&quot;, &quot;Heating&quot;, &quot;Drying rack for clothing&quot;, &quot;Kitchen&quot;, &quot;Lockbox&quot;, &quot;Pack \u2019n play/Travel crib&quot;, &quot;Extra pillows and blankets&quot;, &quot;Cooking basics&quot;, &quot;Body soap&quot;, &quot;Oven&quot;, &quot;Pets allowed&quot;, &quot;Air conditioning&quot;, &quot;Luggage dropoff allowed&quot;, &quot;Hot water&quot;, &quot;Ping pong table&quot;, &quot;Dryer&quot;, &quot;Coffee maker: Keurig coffee machine&quot;, &quot;Wifi&quot;, &quot;Freezer&quot;, &quot;Wine glasses&quot;, &quot;Room-darkening shades&quot;, &quot;TV&quot;, &quot;Refrigerator&quot;, &quot;Ceiling fan&quot;, &quot;Essentials&quot;, &quot;Shampoo&quot;, &quot;Dining table&quot;, &quot;Self check-in&quot;, &quot;Conditioner&quot;, &quot;First aid kit&quot;, &quot;Bathtub&quot;, &quot;Private entrance&quot;, &quot;Long term stays allowed&quot;, &quot;Crib&quot;, &quot;Stove&quot;, &quot;Ethernet connection&quot;, &quot;Arcade games&quot;, &quot;Washer&quot;, &quot;Smoke alarm&quot;, &quot;Paid parking off premises&quot;, &quot;Paid parking on premises&quot;, &quot;Bed linens&quot;, &quot;Cleaning products&quot;, &quot;Microwave&quot;, &quot;Clothing storage&quot;, &quot;Hair dryer&quot;, &quot;Coffee&quot;, &quot;Hangers&quot;, &quot;Carbon monoxide alarm&quot;, &quot;Iron&quot;, &quot;Cleaning available during stay&quot;]"/>
    <n v="506"/>
    <n v="1"/>
    <n v="365"/>
    <n v="2"/>
    <n v="2"/>
    <n v="1125"/>
    <n v="1125"/>
    <n v="2"/>
    <n v="1125"/>
    <s v=""/>
    <s v="t"/>
    <n v="0"/>
    <n v="0"/>
    <n v="0"/>
    <n v="0"/>
    <d v="2025-03-14T00:00:00"/>
    <n v="103"/>
    <n v="64"/>
    <n v="5"/>
    <n v="0"/>
    <n v="61"/>
    <n v="255"/>
    <n v="129030"/>
    <d v="2023-07-04T00:00:00"/>
    <d v="2025-03-09T00:00:00"/>
    <n v="4.93"/>
    <n v="4.96"/>
    <n v="4.91"/>
    <n v="4.9400000000000004"/>
    <n v="4.9400000000000004"/>
    <n v="4.91"/>
    <n v="4.84"/>
    <s v="R23000101934"/>
    <s v="t"/>
    <n v="3"/>
    <n v="3"/>
    <n v="0"/>
    <n v="0"/>
    <n v="4.9800000000000004"/>
    <n v="184690"/>
  </r>
  <r>
    <n v="9.2012249057177792E+17"/>
    <s v="https://www.airbnb.com/rooms/920122490571777905"/>
    <n v="20250311200238"/>
    <d v="2025-03-12T00:00:00"/>
    <s v="city scrape"/>
    <s v="Chicago get Away"/>
    <s v="Please go through the listing information before booking !!!&lt;br /&gt;&lt;br /&gt;Welcome to the Famous/Historical South Chicago Loop.&lt;br /&gt;This special place is close to everything, making it easy to plan your visit.&lt;br /&gt;Home of Deep-dish pizza, Grant Park, Millennium Park, all Chicago icons within walking distance."/>
    <s v="We are located in the South Loop neighborhood of Chicago, which offers a variety of amenities and attractions. Here are some of the highlights:&lt;br /&gt;&lt;br /&gt;Restaurants and bars: The South Loop is known for its diverse dining options, with a wide range of cuisines represented. Some popular restaurants in the area include Lou Malnati's Pizzeria, Yolk, and Eleven Eleven.&lt;br /&gt;&lt;br /&gt;Shopping: The neighborhood is home to several retail destinations, including the Roosevelt Collection Shops, which features a mix of national and local retailers, as well as the historic Printer's Row neighborhood, known for its independent bookstores and literary history.&lt;br /&gt;&lt;br /&gt;Entertainment: The South Loop is home to several cultural institutions, including the Field Museum of Natural History, the Adler Planetarium, and the Shedd Aquarium. The area also has several music venues and theaters, including the Chicago Symphony Orchestra and the Auditorium Theatre.&lt;br /&gt;&lt;br /&gt;Parks and outdoor spaces: The neigh"/>
    <s v="https://a0.muscache.com/pictures/miso/Hosting-920122490571777905/original/0cbbd44c-1dbe-4815-9fc9-b42b79c3a3a6.jpeg"/>
    <x v="1875"/>
    <s v="https://www.airbnb.com/users/show/83796256"/>
    <s v="MGM Properties"/>
    <d v="2016-07-14T00:00:00"/>
    <s v="Simi Valley, CA"/>
    <s v="Welcome to MGM Properties. We specialize in offering premium short-term rentals and corporate housing to traveling professionals. Our properties are designed for modern travelers. We provide self-guided check-in, 100% response rate, and amazing décor to make your travel experience a Home Away From Home."/>
    <s v="within an hour"/>
    <s v="100%"/>
    <s v="99%"/>
    <x v="0"/>
    <s v="https://a0.muscache.com/im/pictures/user/7914ab38-a43e-4fc5-bc9d-c7df8ea92a36.jpg?aki_policy=profile_small"/>
    <s v="https://a0.muscache.com/im/pictures/user/7914ab38-a43e-4fc5-bc9d-c7df8ea92a36.jpg?aki_policy=profile_x_medium"/>
    <s v="Kennedy King"/>
    <n v="105"/>
    <n v="161"/>
    <s v="['email', 'phone']"/>
    <s v="t"/>
    <s v="t"/>
    <s v="Neighborhood highlights"/>
    <x v="26"/>
    <x v="0"/>
    <n v="41.872010000000003"/>
    <n v="-87.626050000000006"/>
    <x v="1"/>
    <s v="Entire home/apt"/>
    <n v="6"/>
    <n v="1"/>
    <s v="1 bath"/>
    <n v="2"/>
    <n v="2"/>
    <s v="[&quot;Dishes and silverware&quot;, &quot;Building staff&quot;, &quot;Safe&quot;, &quot;Dedicated workspace&quot;, &quot;Shower gel&quot;, &quot;Heating&quot;, &quot;Mini fridge&quot;, &quot;Toaster&quot;, &quot;Laundromat nearby&quot;, &quot;Kitchen&quot;, &quot;Fire extinguisher&quot;, &quot;Extra pillows and blankets&quot;, &quot;Cooking basics&quot;, &quot;Body soap&quot;, &quot;Oven&quot;, &quot;Hot water&quot;, &quot;Gas stove&quot;, &quot;Ping pong table&quot;, &quot;Wifi&quot;, &quot;Freezer&quot;, &quot;Wine glasses&quot;, &quot;TV&quot;, &quot;Free washer \u2013 In building&quot;, &quot;Blender&quot;, &quot;Refrigerator&quot;, &quot;Free dryer \u2013 In building&quot;, &quot;Essentials&quot;, &quot;Shampoo&quot;, &quot;Hot water kettle&quot;, &quot;Dining table&quot;, &quot;Self check-in&quot;, &quot;Outdoor furniture&quot;, &quot;Conditioner&quot;, &quot;City skyline view&quot;, &quot;Exterior security cameras on property&quot;, &quot;Exercise equipment&quot;, &quot;Central air conditioning&quot;, &quot;Elevator&quot;, &quot;Long term stays allowed&quot;, &quot;Ethernet connection&quot;, &quot;Smoke alarm&quot;, &quot;Paid parking off premises&quot;, &quot;Free street parking&quot;, &quot;Paid parking on premises&quot;, &quot;Bed linens&quot;, &quot;Cleaning products&quot;, &quot;Microwave&quot;, &quot;Clothing storage&quot;, &quot;Hair dryer&quot;, &quot;Coffee&quot;, &quot;Patio or balcony&quot;, &quot;Shared gym in building&quot;, &quot;Outdoor dining area&quot;, &quot;Hangers&quot;, &quot;Carbon monoxide alarm&quot;, &quot;Coffee maker&quot;, &quot;Baking sheet&quot;, &quot;Iron&quot;]"/>
    <n v="153"/>
    <n v="2"/>
    <n v="1125"/>
    <n v="2"/>
    <n v="3"/>
    <n v="365"/>
    <n v="1125"/>
    <n v="2.2999999999999998"/>
    <n v="1123.2"/>
    <s v=""/>
    <s v="t"/>
    <n v="19"/>
    <n v="45"/>
    <n v="59"/>
    <n v="87"/>
    <d v="2025-03-12T00:00:00"/>
    <n v="48"/>
    <n v="37"/>
    <n v="0"/>
    <n v="87"/>
    <n v="42"/>
    <n v="222"/>
    <n v="33966"/>
    <d v="2023-10-29T00:00:00"/>
    <d v="2025-01-03T00:00:00"/>
    <n v="4.71"/>
    <n v="4.5"/>
    <n v="4.75"/>
    <n v="4.7699999999999996"/>
    <n v="4.92"/>
    <n v="4.92"/>
    <n v="4.71"/>
    <s v="R24000124074"/>
    <s v="t"/>
    <n v="9"/>
    <n v="6"/>
    <n v="3"/>
    <n v="0"/>
    <n v="2.87"/>
    <n v="42534"/>
  </r>
  <r>
    <n v="9.2033859085077824E+17"/>
    <s v="https://www.airbnb.com/rooms/920338590850778266"/>
    <n v="20250311200238"/>
    <d v="2025-03-12T00:00:00"/>
    <s v="city scrape"/>
    <s v="Top Floor Portage Park Lookout"/>
    <s v="Welcome to our bright, and spacious top floor unit in Chicago. Enjoy the park vibes while being centrally located to all that the city offers. Just minutes away from O'hare airport and public transportation, enjoy exploring Chicago's downtown and the hip shops, dining, and culture in surrounding neighborhoods like Avondale and Logan Square. Stylishly decorated, our open-concept space offers a large bedroom and a fully equipped kitchen. Book now for a perfect Chicago experience!"/>
    <s v="Beautiful Portage Park right across the street. Walking/running trails, tennis courts, pickleball courts, soccer courts, fields, gardens, pool, and more.&lt;br /&gt;&lt;br /&gt;Cafes, restaurants, bars, convenient stores, and more are all within walking distance."/>
    <s v="https://a0.muscache.com/pictures/miso/Hosting-920338590850778266/original/22b3b104-b96a-48df-a73b-5a9807c4a983.jpeg"/>
    <x v="2154"/>
    <s v="https://www.airbnb.com/users/show/70245376"/>
    <s v="Michael"/>
    <d v="2016-05-03T00:00:00"/>
    <s v="Chicago, IL"/>
    <s v=""/>
    <s v="within an hour"/>
    <s v="100%"/>
    <s v="99%"/>
    <x v="1"/>
    <s v="https://a0.muscache.com/im/pictures/user/User-70245376/original/1d8ca64c-cbce-4840-9cd3-32c2be89c785.png?aki_policy=profile_small"/>
    <s v="https://a0.muscache.com/im/pictures/user/User-70245376/original/1d8ca64c-cbce-4840-9cd3-32c2be89c785.png?aki_policy=profile_x_medium"/>
    <s v="Portage Park"/>
    <n v="2"/>
    <n v="2"/>
    <s v="['email', 'phone']"/>
    <s v="t"/>
    <s v="t"/>
    <s v="Neighborhood highlights"/>
    <x v="34"/>
    <x v="0"/>
    <n v="41.956927544550275"/>
    <n v="-87.765691434393304"/>
    <x v="1"/>
    <s v="Entire home/apt"/>
    <n v="4"/>
    <n v="1"/>
    <s v="1 bath"/>
    <n v="1"/>
    <n v="3"/>
    <s v="[&quot;Window AC unit&quot;, &quot;Dishes and silverware&quot;, &quot;Dedicated workspace&quot;, &quot;Shower gel&quot;, &quot;Laundromat nearby&quot;, &quot;Kitchen&quot;, &quot;Fire extinguisher&quot;, &quot;Kayak&quot;, &quot;Extra pillows and blankets&quot;, &quot;Cooking basics&quot;, &quot;Body soap&quot;, &quot;Oven&quot;, &quot;Hot water&quot;, &quot;Wifi&quot;, &quot;Freezer&quot;, &quot;Wine glasses&quot;, &quot;Radiant heating&quot;, &quot;Room-darkening shades&quot;, &quot;TV&quot;, &quot;Refrigerator&quot;, &quot;Essentials&quot;, &quot;Shampoo&quot;, &quot;Hot water kettle&quot;, &quot;Dining table&quot;, &quot;Self check-in&quot;, &quot;Conditioner&quot;, &quot;First aid kit&quot;, &quot;Bathtub&quot;, &quot;Electric stove&quot;, &quot;Private entrance&quot;, &quot;Long term stays allowed&quot;, &quot;Smoke alarm&quot;, &quot;Free street parking&quot;, &quot;Bed linens&quot;, &quot;Cleaning products&quot;, &quot;Clothing storage: closet&quot;, &quot;Keypad&quot;, &quot;Microwave&quot;, &quot;Park view&quot;, &quot;Board games&quot;, &quot;Coffee&quot;, &quot;Hair dryer&quot;, &quot;Hangers&quot;, &quot;Carbon monoxide alarm&quot;, &quot;Baking sheet&quot;, &quot;Coffee maker: drip coffee maker, Keurig coffee machine&quot;]"/>
    <n v="106"/>
    <n v="1"/>
    <n v="730"/>
    <n v="2"/>
    <n v="2"/>
    <n v="730"/>
    <n v="730"/>
    <n v="2"/>
    <n v="730"/>
    <s v=""/>
    <s v="t"/>
    <n v="20"/>
    <n v="44"/>
    <n v="71"/>
    <n v="88"/>
    <d v="2025-03-12T00:00:00"/>
    <n v="59"/>
    <n v="44"/>
    <n v="1"/>
    <n v="88"/>
    <n v="44"/>
    <n v="255"/>
    <n v="27030"/>
    <d v="2023-10-08T00:00:00"/>
    <d v="2025-02-17T00:00:00"/>
    <n v="4.92"/>
    <n v="4.8600000000000003"/>
    <n v="4.9800000000000004"/>
    <n v="4.92"/>
    <n v="4.97"/>
    <n v="4.8499999999999996"/>
    <n v="4.83"/>
    <s v="R23000104042"/>
    <s v="t"/>
    <n v="1"/>
    <n v="1"/>
    <n v="0"/>
    <n v="0"/>
    <n v="3.39"/>
    <n v="29362"/>
  </r>
  <r>
    <n v="9.2083363234796442E+17"/>
    <s v="https://www.airbnb.com/rooms/920833632347964454"/>
    <n v="20250311200238"/>
    <d v="2025-03-12T00:00:00"/>
    <s v="city scrape"/>
    <s v="6 Mi to Dtwn: Pet-Friendly Chicago Condo"/>
    <s v="Laptop-Friendly Workspace | Deck w/ Outdoor Seating | 13 Mi to Wrigley Field &lt;br /&gt; &lt;br /&gt;Make this 2-bed, 2-bath condo your home base for an exciting Chicago adventure! After nearby attractions, like Shedd Aquarium and the Lincoln Park Zoo, relax on the deck or enjoy a movie night with the Smart TV. Cook up a meal in the fully equipped kitchen or walk to nearby restaurants for a taste of local flavor. This vacation rental is the ideal mix of comfort and convenience for small groups or remote workers."/>
    <s v="- 3 miles to Oakwood Beach &lt;br /&gt;- 5 miles to Shedd Aquarium &lt;br /&gt;- 6 miles to downtown: The Art Institute of Chicago, Buckingham Fountain, Grant Park, The Chicago Theater, Willis Tower, Soldier Field &lt;br /&gt;- 10 miles to Lincoln Park Zoo &lt;br /&gt;- 8 miles to Chicago Midway Int'l Airport"/>
    <s v="https://a0.muscache.com/pictures/prohost-api/Hosting-920833632347964454/original/4343944f-a67e-4bc7-b8a2-f143f4f08bee.jpeg"/>
    <x v="2155"/>
    <s v="https://www.airbnb.com/users/show/456511812"/>
    <s v="Evolve"/>
    <d v="2022-04-28T00:00:00"/>
    <s v=""/>
    <s v="Hi! We’re Evolve, the hospitality team that helps you rest easy when you rent a private, professionally cleaned home from us._x000a_We promise your rental will be clean, safe, and true to what you saw on Airbnb or we'll make it right. _x000a__x000a_Check-ins are always smooth, and we're here 24/7 to answer any questions or help you find the perfect property."/>
    <s v="within an hour"/>
    <s v="100%"/>
    <s v="99%"/>
    <x v="0"/>
    <s v="https://a0.muscache.com/im/pictures/user/User-456511812/original/2a31cbbe-3662-4d2e-858e-a58c383ca3f2.png?aki_policy=profile_small"/>
    <s v="https://a0.muscache.com/im/pictures/user/User-456511812/original/2a31cbbe-3662-4d2e-858e-a58c383ca3f2.png?aki_policy=profile_x_medium"/>
    <s v="Valley View"/>
    <n v="636"/>
    <n v="1408"/>
    <s v="['email', 'phone']"/>
    <s v="t"/>
    <s v="f"/>
    <s v="Neighborhood highlights"/>
    <x v="27"/>
    <x v="0"/>
    <n v="41.808123325386667"/>
    <n v="-87.611409665218375"/>
    <x v="6"/>
    <s v="Entire home/apt"/>
    <n v="6"/>
    <n v="2"/>
    <s v="2 baths"/>
    <n v="2"/>
    <n v="2"/>
    <s v="[&quot;Window AC unit&quot;, &quot;Central heating&quot;, &quot;Dishes and silverware&quot;, &quot;Dishwasher&quot;, &quot;Dedicated workspace&quot;, &quot;Kitchen&quot;, &quot;Fire extinguisher&quot;, &quot;Cooking basics&quot;, &quot;Pets allowed&quot;, &quot;Oven&quot;, &quot;Hot water&quot;, &quot;Dryer&quot;, &quot;Indoor fireplace&quot;, &quot;Wifi&quot;, &quot;TV&quot;, &quot;Refrigerator&quot;, &quot;Ceiling fan&quot;, &quot;Essentials&quot;, &quot;Shampoo&quot;, &quot;Outdoor playground&quot;, &quot;First aid kit&quot;, &quot;Bathtub&quot;, &quot;Free parking on premises&quot;, &quot;Central air conditioning&quot;, &quot;Private entrance&quot;, &quot;Long term stays allowed&quot;, &quot;Game console&quot;, &quot;Smoke alarm&quot;, &quot;Washer&quot;, &quot;Bed linens&quot;, &quot;Microwave&quot;, &quot;Board games&quot;, &quot;Clothing storage&quot;, &quot;Hair dryer&quot;, &quot;Hangers&quot;, &quot;Carbon monoxide alarm&quot;, &quot;Coffee maker&quot;, &quot;Iron&quot;]"/>
    <n v="106"/>
    <n v="32"/>
    <n v="1125"/>
    <n v="32"/>
    <n v="32"/>
    <n v="1125"/>
    <n v="1125"/>
    <n v="32"/>
    <n v="1125"/>
    <s v=""/>
    <s v="t"/>
    <n v="25"/>
    <n v="55"/>
    <n v="73"/>
    <n v="335"/>
    <d v="2025-03-12T00:00:00"/>
    <n v="5"/>
    <n v="0"/>
    <n v="0"/>
    <n v="265"/>
    <n v="0"/>
    <n v="0"/>
    <n v="0"/>
    <d v="2023-07-20T00:00:00"/>
    <d v="2023-10-12T00:00:00"/>
    <n v="2.6"/>
    <n v="2.8"/>
    <n v="2.6"/>
    <n v="3"/>
    <n v="3"/>
    <n v="3"/>
    <n v="2.4"/>
    <s v="R23000096516"/>
    <s v="t"/>
    <n v="1"/>
    <n v="1"/>
    <n v="0"/>
    <n v="0"/>
    <n v="0.25"/>
    <n v="3180"/>
  </r>
  <r>
    <n v="9.2121921451873446E+17"/>
    <s v="https://www.airbnb.com/rooms/921219214518734401"/>
    <n v="20250311200238"/>
    <d v="2025-03-14T00:00:00"/>
    <s v="city scrape"/>
    <s v="Stylish and Expansive 2BR Apt with Balcony"/>
    <s v="Indulge in unparalleled relaxation within our spacious and inviting 2-bedroom apartment, meticulously crafted to offer a lavish sanctuary. With a well-equipped kitchen and access to convenient shared laundry facilities, our apartment provides all the comforts of home. Nestled in a sought-after neighborhood, an array of exceptional dining options awaits just a brief stroll away, offering a variety of culinary delights to tantalize your taste buds."/>
    <s v="Nestled on Chicago's North Side, Lake View East emerges as a dynamic and diverse neighborhood brimming with character. Its rich tapestry encompasses historic architecture, a lively nightlife, and a welcoming community. Situated in proximity to the stunning Lake Michigan, residents and visitors can bask in the beauty of renowned beaches like Montrose Beach and Belmont Harbor. The area abounds with a plethora of dining and shopping choices, with the bustling Southport Corridor capturing the essence of its vibrant spirit. Lake View East presents an extraordinary fusion of urban living and coastal serenity, inviting all to experience its unique charm and endless possibilities."/>
    <s v="https://a0.muscache.com/pictures/miso/Hosting-921219214518734401/original/c179aebe-6f42-4481-8707-f1f96e851ad2.jpeg"/>
    <x v="1412"/>
    <s v="https://www.airbnb.com/users/show/420690384"/>
    <s v="Alfredo A"/>
    <d v="2021-08-29T00:00:00"/>
    <s v="Chicago, IL"/>
    <s v="Beyond providing a beautiful space, I'm dedicated to ensuring your stay exceeds your expectations. As a passionate traveler myself, I understand the importance of finding a comfortable and welcoming home away from home. That's why I've created a cozy haven where you can relax, recharge, and make unforgettable memories."/>
    <s v="within an hour"/>
    <s v="100%"/>
    <s v="94%"/>
    <x v="0"/>
    <s v="https://a0.muscache.com/im/pictures/user/User-420690384/original/fa689193-5b7e-4bed-91c4-5174cd37ae39.jpeg?aki_policy=profile_small"/>
    <s v="https://a0.muscache.com/im/pictures/user/User-420690384/original/fa689193-5b7e-4bed-91c4-5174cd37ae39.jpeg?aki_policy=profile_x_medium"/>
    <s v="Portage Park"/>
    <n v="6"/>
    <n v="6"/>
    <s v="['phone']"/>
    <s v="t"/>
    <s v="t"/>
    <s v="Neighborhood highlights"/>
    <x v="15"/>
    <x v="0"/>
    <n v="41.942610000000002"/>
    <n v="-87.64631"/>
    <x v="1"/>
    <s v="Entire home/apt"/>
    <n v="4"/>
    <n v="1"/>
    <s v="1 bath"/>
    <n v="2"/>
    <n v="2"/>
    <s v="[&quot;Dishes and silverware&quot;, &quot;Dishwasher&quot;, &quot;Toaster&quot;, &quot;Shower gel&quot;, &quot;Pack \u2019n play/Travel crib - available upon request&quot;, &quot;Kitchen&quot;, &quot;Lockbox&quot;, &quot;Fire extinguisher&quot;, &quot;Cooking basics&quot;, &quot;Body soap&quot;, &quot;Oven&quot;, &quot;Pets allowed&quot;, &quot;Air conditioning&quot;, &quot;Noise decibel monitors on property&quot;, &quot;Hot water&quot;, &quot;Wifi&quot;, &quot;Radiant heating&quot;, &quot;TV&quot;, &quot;Refrigerator&quot;, &quot;Essentials&quot;, &quot;Shampoo&quot;, &quot;Hot water kettle&quot;, &quot;Self check-in&quot;, &quot;Conditioner&quot;, &quot;First aid kit&quot;, &quot;Exterior security cameras on property&quot;, &quot;Long term stays allowed&quot;, &quot;Stove&quot;, &quot;Smoke alarm&quot;, &quot;Microwave&quot;, &quot;Clothing storage&quot;, &quot;Hair dryer&quot;, &quot;Hangers&quot;, &quot;Carbon monoxide alarm&quot;, &quot;Coffee maker&quot;, &quot;Iron&quot;]"/>
    <n v="103"/>
    <n v="1"/>
    <n v="90"/>
    <n v="2"/>
    <n v="2"/>
    <n v="90"/>
    <n v="90"/>
    <n v="2"/>
    <n v="90"/>
    <s v=""/>
    <s v="t"/>
    <n v="0"/>
    <n v="0"/>
    <n v="0"/>
    <n v="0"/>
    <d v="2025-03-14T00:00:00"/>
    <n v="66"/>
    <n v="45"/>
    <n v="2"/>
    <n v="0"/>
    <n v="49"/>
    <n v="255"/>
    <n v="26265"/>
    <d v="2023-07-14T00:00:00"/>
    <d v="2025-02-24T00:00:00"/>
    <n v="4.71"/>
    <n v="4.82"/>
    <n v="4.68"/>
    <n v="4.7699999999999996"/>
    <n v="4.83"/>
    <n v="4.9400000000000004"/>
    <n v="4.62"/>
    <s v="R24000120007"/>
    <s v="f"/>
    <n v="5"/>
    <n v="5"/>
    <n v="0"/>
    <n v="0"/>
    <n v="3.25"/>
    <n v="37595"/>
  </r>
  <r>
    <n v="9.216479188902455E+17"/>
    <s v="https://www.airbnb.com/rooms/921647918890245463"/>
    <n v="20250311200238"/>
    <d v="2025-03-14T00:00:00"/>
    <s v="city scrape"/>
    <s v="Modern 2 BD near the 606 trail"/>
    <s v="Enjoy a stylish experience at this centrally-located place. Newly renovated space with modern furniture."/>
    <s v="The apartment is a short (10 min) distance to restaurants, nightlife, downtown and steps from the 606 Bloomingdale trail, stretching over two miles across Chicago's eclectic districts. You can take a walk, jog or rent a bike (Divvy) to enjoy the fun nearby neighborhoods."/>
    <s v="https://a0.muscache.com/pictures/miso/Hosting-921647918890245463/original/757f030d-0a17-40ec-b61d-ccd48ebeb128.jpeg"/>
    <x v="1087"/>
    <s v="https://www.airbnb.com/users/show/130502086"/>
    <s v="Yolanda"/>
    <d v="2017-05-15T00:00:00"/>
    <s v="Chicago, IL"/>
    <s v="I’m a fun loving Accountant born and raised in Chicago. I can't  live without Chicago's summer. Spending time in the sun boating, attending local festivals to listen to live music. Also, can't live without dining at the latest and hottest, including tried and true favorites and traveling. "/>
    <s v="within an hour"/>
    <s v="100%"/>
    <s v="100%"/>
    <x v="1"/>
    <s v="https://a0.muscache.com/im/pictures/user/f693ec4e-c574-4eaa-8796-84eaf982693b.jpg?aki_policy=profile_small"/>
    <s v="https://a0.muscache.com/im/pictures/user/f693ec4e-c574-4eaa-8796-84eaf982693b.jpg?aki_policy=profile_x_medium"/>
    <s v="Humboldt Park"/>
    <n v="3"/>
    <n v="4"/>
    <s v="['email', 'phone']"/>
    <s v="t"/>
    <s v="t"/>
    <s v="Neighborhood highlights"/>
    <x v="25"/>
    <x v="0"/>
    <n v="41.91195223941105"/>
    <n v="-87.726433668774575"/>
    <x v="1"/>
    <s v="Entire home/apt"/>
    <n v="6"/>
    <n v="1"/>
    <s v="1 bath"/>
    <n v="2"/>
    <n v="3"/>
    <s v="[&quot;Dishes and silverware&quot;, &quot;Dishwasher&quot;, &quot;Dedicated workspace&quot;, &quot;Shower gel&quot;, &quot;Heating&quot;, &quot;Toaster&quot;, &quot;Fire pit&quot;, &quot;Kitchen&quot;, &quot;Fire extinguisher&quot;, &quot;Crib - available upon request&quot;, &quot;Exercise equipment: treadmill&quot;, &quot;Standalone high chair - available upon request&quot;, &quot;Cooking basics&quot;, &quot;Body soap&quot;, &quot;Oven&quot;, &quot;Pets allowed&quot;, &quot;Air conditioning&quot;, &quot;Hot water&quot;, &quot;Dryer&quot;, &quot;Wifi&quot;, &quot;Freezer&quot;, &quot;Shared backyard \u2013 Fully fenced&quot;, &quot;Smart lock&quot;, &quot;Wine glasses&quot;, &quot;TV&quot;, &quot;Refrigerator&quot;, &quot;Essentials&quot;, &quot;Shampoo&quot;, &quot;Hot water kettle&quot;, &quot;Dining table&quot;, &quot;Self check-in&quot;, &quot;Outdoor furniture&quot;, &quot;Conditioner&quot;, &quot;First aid kit&quot;, &quot;Barbecue utensils&quot;, &quot;Exterior security cameras on property&quot;, &quot;Bathtub&quot;, &quot;Private entrance&quot;, &quot;Long term stays allowed&quot;, &quot;Stove&quot;, &quot;Smoke alarm&quot;, &quot;Washer&quot;, &quot;Free street parking&quot;, &quot;Cleaning products&quot;, &quot;Microwave&quot;, &quot;Clothing storage&quot;, &quot;Hair dryer&quot;, &quot;Coffee&quot;, &quot;Patio or balcony&quot;, &quot;BBQ grill&quot;, &quot;Hangers&quot;, &quot;Carbon monoxide alarm&quot;, &quot;Coffee maker&quot;, &quot;Baking sheet&quot;, &quot;Iron&quot;, &quot;Cleaning available during stay&quot;]"/>
    <n v="154"/>
    <n v="1"/>
    <n v="365"/>
    <n v="2"/>
    <n v="3"/>
    <n v="1125"/>
    <n v="1125"/>
    <n v="2"/>
    <n v="1125"/>
    <s v=""/>
    <s v="t"/>
    <n v="0"/>
    <n v="0"/>
    <n v="0"/>
    <n v="0"/>
    <d v="2025-03-14T00:00:00"/>
    <n v="12"/>
    <n v="6"/>
    <n v="0"/>
    <n v="0"/>
    <n v="6"/>
    <n v="36"/>
    <n v="5544"/>
    <d v="2023-07-23T00:00:00"/>
    <d v="2024-09-05T00:00:00"/>
    <n v="5"/>
    <n v="4.92"/>
    <n v="5"/>
    <n v="5"/>
    <n v="5"/>
    <n v="4.58"/>
    <n v="4.83"/>
    <s v="R21000071959"/>
    <s v="t"/>
    <n v="3"/>
    <n v="3"/>
    <n v="0"/>
    <n v="0"/>
    <n v="0.6"/>
    <n v="56210"/>
  </r>
  <r>
    <n v="9.2235902181232282E+17"/>
    <s v="https://www.airbnb.com/rooms/922359021812322766"/>
    <n v="20250311200238"/>
    <d v="2025-03-15T00:00:00"/>
    <s v="city scrape"/>
    <s v="Private bedroom with attached bathroom"/>
    <s v="The bedroom is best suitable for one person, although the double size bed can sleep two. the bathroom is a full bathroom.&lt;br /&gt;Fresh linens, towels, shower liquids, cold water bottles, tea bags and ground coffee are provided.&lt;br /&gt;Central cooling and heating. A floor fan and an oil heater for are  added comforts. &lt;br /&gt;Cabinet shelves for hanging clothes, store  suitcase.&lt;br /&gt;Mini kitchen includes a microwave, a oven toast, a coffee maker, a water boiler, and a refrigerator.&lt;br /&gt;The living room has a large screen TV."/>
    <s v="The house is just two blocks away from the University of Chicago. There are many restaurants nearby. Whole Foods, Trader Joe's,  CVS, Walgreen, Target, Starbucks, etc  are within 5 to 10 minutes walking distance. Buses and electric trains can take you to  downtown Chicago in 15 minutes. You jogging in the lakeside parks, or rent a bike and bike to downtown Chicago, the distance is about 10 miles."/>
    <s v="https://a0.muscache.com/pictures/hosting/Hosting-U3RheVN1cHBseUxpc3Rpbmc6OTIyMzU5MDIxODEyMzIyNzY2/original/924895e0-c98b-4c04-aa63-fc00a1a08a0a.jpeg"/>
    <x v="2156"/>
    <s v="https://www.airbnb.com/users/show/234219051"/>
    <s v="John"/>
    <d v="2019-01-03T00:00:00"/>
    <s v="Chicago, IL"/>
    <s v=""/>
    <s v="within an hour"/>
    <s v="100%"/>
    <s v="100%"/>
    <x v="0"/>
    <s v="https://a0.muscache.com/im/pictures/user/User-234219051/original/78830053-bd2b-41a5-97dd-130186bbda04.jpeg?aki_policy=profile_small"/>
    <s v="https://a0.muscache.com/im/pictures/user/User-234219051/original/78830053-bd2b-41a5-97dd-130186bbda04.jpeg?aki_policy=profile_x_medium"/>
    <s v="Hyde Park"/>
    <n v="1"/>
    <n v="1"/>
    <s v="['email', 'phone']"/>
    <s v="t"/>
    <s v="t"/>
    <s v="Neighborhood highlights"/>
    <x v="0"/>
    <x v="0"/>
    <n v="41.794923099999998"/>
    <n v="-87.593659599999995"/>
    <x v="10"/>
    <s v="Private room"/>
    <n v="2"/>
    <n v="1"/>
    <s v="1 private bath"/>
    <n v="1"/>
    <n v="1"/>
    <s v="[&quot;Room-darkening shades&quot;, &quot;Folding or convertible high chair - available upon request&quot;, &quot;Carbon monoxide alarm&quot;, &quot;Hot water kettle&quot;, &quot;GeLanz refrigerator&quot;, &quot;Smoke alarm&quot;, &quot;Lock on bedroom door&quot;, &quot;Ethernet connection&quot;, &quot;TV&quot;, &quot;Outdoor dining area&quot;, &quot;Shampoo&quot;, &quot;Shower gel&quot;, &quot;Central air conditioning&quot;, &quot;Iron&quot;, &quot;Conditioner&quot;, &quot;Essentials&quot;, &quot;Exercise equipment: stationary bike&quot;, &quot;Movie theater&quot;, &quot;Portable fans&quot;, &quot;Paid washer \u2013 In building&quot;, &quot;Luggage dropoff allowed&quot;, &quot;Paid dryer \u2013 In building&quot;, &quot;Wifi&quot;, &quot;Hot water&quot;, &quot;Hair dryer&quot;, &quot;Dedicated workspace&quot;, &quot;Bed linens&quot;, &quot;Clothing storage: closet&quot;, &quot;Fire extinguisher&quot;, &quot;First aid kit&quot;, &quot;Outdoor furniture&quot;, &quot;Central heating&quot;, &quot;Microwave&quot;, &quot;Self check-in&quot;, &quot;Lockbox&quot;, &quot;Hangers&quot;, &quot;Books and reading material&quot;, &quot;Exterior security cameras on property&quot;, &quot;Freezer&quot;, &quot;Coffee&quot;, &quot;Free street parking&quot;, &quot;Private backyard \u2013 Fully fenced&quot;, &quot;AIWA sound system with aux&quot;, &quot;Coffee maker: drip coffee maker&quot;, &quot;Body soap&quot;, &quot;Extra pillows and blankets&quot;, &quot;Drying rack for clothing&quot;, &quot;Record player&quot;, &quot;Private living room&quot;, &quot;Paid street parking off premises&quot;]"/>
    <n v="119"/>
    <n v="2"/>
    <n v="5"/>
    <n v="2"/>
    <n v="2"/>
    <n v="1125"/>
    <n v="1125"/>
    <n v="2"/>
    <n v="1125"/>
    <s v=""/>
    <s v="t"/>
    <n v="28"/>
    <n v="49"/>
    <n v="69"/>
    <n v="198"/>
    <d v="2025-03-15T00:00:00"/>
    <n v="12"/>
    <n v="10"/>
    <n v="0"/>
    <n v="198"/>
    <n v="10"/>
    <n v="60"/>
    <n v="7140"/>
    <d v="2023-08-07T00:00:00"/>
    <d v="2024-10-10T00:00:00"/>
    <n v="5"/>
    <n v="4.83"/>
    <n v="4.83"/>
    <n v="4.92"/>
    <n v="5"/>
    <n v="4.92"/>
    <n v="4.5"/>
    <s v="R23000104494"/>
    <s v="f"/>
    <n v="1"/>
    <n v="0"/>
    <n v="1"/>
    <n v="0"/>
    <n v="0.61"/>
    <n v="19873"/>
  </r>
  <r>
    <n v="9.2267675429761498E+17"/>
    <s v="https://www.airbnb.com/rooms/922676754297614917"/>
    <n v="20250311200238"/>
    <d v="2025-03-12T00:00:00"/>
    <s v="city scrape"/>
    <s v="Claremont Cottage Tri-Taylor/UIC/UnitedCenter"/>
    <s v="Beautifully furnished garden apartment in trendy Tri-Taylor neighborhood near United Center &amp; UIC; 2 BR, 1 Full Bath, Fully-Equipped Kitchen, Living/Dining Room, Patio, Lovely Garden. Walk or bike to United Center, UIC, Little Italy, Illinois Med District; 7 min to West Loop, Pilsen, and Chinatown; 15 min to Downtown, Grant Park, our beautiful Lake Shore, and much more! Amenities: WiFi, 3 SmartTVs, Central Heat/Air, Touchscreen Smart Locks w/ personal/private passcode."/>
    <s v="Located just west of Little Italy, north of Pilsen, and south of West Loop. Tri-Taylor is named for its shape and the street that runs through it; the neighborhood is a testament to preservation. Its historic European-style homes and quiet charm continue to attract visitors."/>
    <s v="https://a0.muscache.com/pictures/hosting/Hosting-U3RheVN1cHBseUxpc3Rpbmc6OTIyNjc2NzU0Mjk3NjE0OTE3/original/6d05a9b9-ffae-4b7e-bb94-cc352fd0e472.jpeg"/>
    <x v="2157"/>
    <s v="https://www.airbnb.com/users/show/27618560"/>
    <s v="Alina"/>
    <d v="2015-02-11T00:00:00"/>
    <s v="Chicago, IL"/>
    <s v="Jeff &amp; I are lifetime residents of the Chicago Metro area and have lived in the city of Chicago for the past 5 1/2 years with our Australian cattle dog, Sydney.  We are in love with the Windy City and all it has to offer. We also love exploring new cities and places.  We have traveled to many parts of the world and found that the best way to experience the culture is to stay in unique neighborhoods with the locals who know the area best."/>
    <s v="within an hour"/>
    <s v="100%"/>
    <s v="100%"/>
    <x v="1"/>
    <s v="https://a0.muscache.com/im/pictures/user/User-27618560/original/642dd404-1559-44d0-b77c-0077087ba6b1.jpeg?aki_policy=profile_small"/>
    <s v="https://a0.muscache.com/im/pictures/user/User-27618560/original/642dd404-1559-44d0-b77c-0077087ba6b1.jpeg?aki_policy=profile_x_medium"/>
    <s v="Tri-Taylor"/>
    <n v="1"/>
    <n v="1"/>
    <s v="['email', 'phone', 'work_email']"/>
    <s v="t"/>
    <s v="t"/>
    <s v="Neighborhood highlights"/>
    <x v="13"/>
    <x v="0"/>
    <n v="41.867812596254559"/>
    <n v="-87.685086984655754"/>
    <x v="1"/>
    <s v="Entire home/apt"/>
    <n v="4"/>
    <n v="1"/>
    <s v="1 bath"/>
    <n v="2"/>
    <n v="2"/>
    <s v="[&quot;Dishes and silverware&quot;, &quot;Central heating&quot;, &quot;Children\u2019s dinnerware&quot;, &quot;Dishwasher&quot;, &quot;Single oven&quot;, &quot;Dedicated workspace&quot;, &quot;Shower gel&quot;, &quot;Toaster&quot;, &quot;Laundromat nearby&quot;, &quot;Kitchen&quot;, &quot;365 Whole Foods body soap&quot;, &quot;Fire extinguisher&quot;, &quot;365 Whole Foods shampoo&quot;, &quot;Cooking basics&quot;, &quot;Books and reading material&quot;, &quot;Private patio or balcony&quot;, &quot;Luggage dropoff allowed&quot;, &quot;Hot water&quot;, &quot;Children\u2019s books and toys for ages 0-2 years old, 2-5 years old, 5-10 years old, and 10+ years old&quot;, &quot;Gas stove&quot;, &quot;Coffee maker: Keurig coffee machine&quot;, &quot;Wifi&quot;, &quot;Freezer&quot;, &quot;Shared backyard \u2013 Fully fenced&quot;, &quot;Smart lock&quot;, &quot;55 inch HDTV with Amazon Prime Video, Fire TV, Hulu, Netflix, Disney+&quot;, &quot;Wine glasses&quot;, &quot;Blender&quot;, &quot;Refrigerator&quot;, &quot;Essentials&quot;, &quot;Hot water kettle&quot;, &quot;Single level home&quot;, &quot;Dining table&quot;, &quot;Self check-in&quot;, &quot;365 Whole Foods conditioner&quot;, &quot;Outdoor furniture&quot;, &quot;First aid kit&quot;, &quot;Exterior security cameras on property&quot;, &quot;Bathtub&quot;, &quot;Exercise equipment: free weights, yoga mat&quot;, &quot;Central air conditioning&quot;, &quot;Private entrance&quot;, &quot;Long term stays allowed&quot;, &quot;Smoke alarm&quot;, &quot;Free street parking&quot;, &quot;Bed linens&quot;, &quot;Clothing storage: closet&quot;, &quot;Microwave&quot;, &quot;Board games&quot;, &quot;Coffee&quot;, &quot;Hair dryer&quot;, &quot;Free parking on premises \u2013 2 spaces&quot;, &quot;Outdoor dining area&quot;, &quot;Portable fans&quot;, &quot;Hangers&quot;, &quot;Carbon monoxide alarm&quot;, &quot;Baking sheet&quot;, &quot;Iron&quot;]"/>
    <n v="118"/>
    <n v="2"/>
    <n v="21"/>
    <n v="2"/>
    <n v="2"/>
    <n v="1125"/>
    <n v="1125"/>
    <n v="2"/>
    <n v="1125"/>
    <s v=""/>
    <s v="t"/>
    <n v="9"/>
    <n v="18"/>
    <n v="20"/>
    <n v="60"/>
    <d v="2025-03-12T00:00:00"/>
    <n v="42"/>
    <n v="32"/>
    <n v="1"/>
    <n v="60"/>
    <n v="32"/>
    <n v="192"/>
    <n v="22656"/>
    <d v="2023-09-17T00:00:00"/>
    <d v="2025-03-09T00:00:00"/>
    <n v="4.9800000000000004"/>
    <n v="4.95"/>
    <n v="4.9000000000000004"/>
    <n v="4.95"/>
    <n v="5"/>
    <n v="4.93"/>
    <n v="4.9800000000000004"/>
    <s v="R23000105266"/>
    <s v="t"/>
    <n v="1"/>
    <n v="1"/>
    <n v="0"/>
    <n v="0"/>
    <n v="2.3199999999999998"/>
    <n v="35990"/>
  </r>
  <r>
    <n v="9.2693044246762739E+17"/>
    <s v="https://www.airbnb.com/rooms/926930442467627347"/>
    <n v="20250311200238"/>
    <d v="2025-03-12T00:00:00"/>
    <s v="city scrape"/>
    <s v="Queen Bed | Private Room | Gated Building"/>
    <s v="*Private room in a 2bed apartment*&lt;br /&gt;Welcome to this modern getaway in the vibrant heart of Chicago in the in Wicker Park/West Town area, you'll be just steps away from shops, restaurants, and exciting attractions. With major hospitals nearby, our room is an ideal choice for those seeking mid-term stays. Immerse yourself in the city's rich culture, visit renowned museums, or grab an arepa from nearby Humboldt Park. After a day of exploring, return to the comfort of your condo and relax in style."/>
    <s v="Located near Wicker Park this home is 1 block from Division Street's restaurants and bars and around 4 miles to downtown!"/>
    <s v="https://a0.muscache.com/pictures/miso/Hosting-926930442467627347/original/7a78d1d9-49bd-4604-96ec-fc9b1ac5f680.jpeg"/>
    <x v="2158"/>
    <s v="https://www.airbnb.com/users/show/176042673"/>
    <s v="Aqib"/>
    <d v="2018-03-01T00:00:00"/>
    <s v="Chicago, IL"/>
    <s v="Living and working in the wicker park area of Chicago! Hosting travelers at my home to provide memorable experiences :)"/>
    <s v="within an hour"/>
    <s v="100%"/>
    <s v="96%"/>
    <x v="1"/>
    <s v="https://a0.muscache.com/im/pictures/user/User-176042673/original/ac870b27-b3d2-4ef5-9019-16d26890568e.jpeg?aki_policy=profile_small"/>
    <s v="https://a0.muscache.com/im/pictures/user/User-176042673/original/ac870b27-b3d2-4ef5-9019-16d26890568e.jpeg?aki_policy=profile_x_medium"/>
    <s v="West Town"/>
    <n v="2"/>
    <n v="4"/>
    <s v="['email', 'phone']"/>
    <s v="t"/>
    <s v="t"/>
    <s v="Neighborhood highlights"/>
    <x v="1"/>
    <x v="0"/>
    <n v="41.904789489672488"/>
    <n v="-87.693108002938416"/>
    <x v="3"/>
    <s v="Private room"/>
    <n v="1"/>
    <n v="1"/>
    <s v="1 shared bath"/>
    <n v="1"/>
    <n v="1"/>
    <s v="[&quot;Dishes and silverware&quot;, &quot;Dishwasher&quot;, &quot;Dedicated workspace&quot;, &quot;Shower gel&quot;, &quot;Free dryer \u2013 In unit&quot;, &quot;Heating&quot;, &quot;Toaster&quot;, &quot;Laundromat nearby&quot;, &quot;Kitchen&quot;, &quot;Stainless steel gas stove&quot;, &quot;Fire extinguisher&quot;, &quot;Extra pillows and blankets&quot;, &quot;Cooking basics&quot;, &quot;Body soap&quot;, &quot;Luggage dropoff allowed&quot;, &quot;Hot water&quot;, &quot;Ping pong table&quot;, &quot;Freezer&quot;, &quot;Bikes&quot;, &quot;Lock on bedroom door&quot;, &quot;Bidet&quot;, &quot;Free driveway parking on premises \u2013 1 space&quot;, &quot;Smart lock&quot;, &quot;Room-darkening shades&quot;, &quot;TV&quot;, &quot;Baby bath&quot;, &quot;Refrigerator&quot;, &quot;Essentials&quot;, &quot;Hot water kettle&quot;, &quot;Single level home&quot;, &quot;TRESemme conditioner&quot;, &quot;Free washer \u2013 In unit&quot;, &quot;Outdoor playground&quot;, &quot;Dining table&quot;, &quot;Self check-in&quot;, &quot;First aid kit&quot;, &quot;Clothing storage: closet and wardrobe&quot;, &quot;Bathtub&quot;, &quot;Central air conditioning&quot;, &quot;Private entrance&quot;, &quot;Private backyard \u2013 Fully fenced&quot;, &quot;TRESemme shampoo&quot;, &quot;Long term stays allowed&quot;, &quot;Game console&quot;, &quot;Ethernet connection&quot;, &quot;Arcade games&quot;, &quot;Theme room&quot;, &quot;Smoke alarm&quot;, &quot;Stainless steel single oven&quot;, &quot;Free street parking&quot;, &quot;Bed linens&quot;, &quot;Cleaning products&quot;, &quot;Microwave&quot;, &quot;Park view&quot;, &quot;Board games&quot;, &quot;Fast wifi \u2013 234 Mbps&quot;, &quot;Coffee&quot;, &quot;Pool table&quot;, &quot;Private living room&quot;, &quot;Hangers&quot;, &quot;Carbon monoxide alarm&quot;, &quot;Coffee maker&quot;, &quot;Baking sheet&quot;, &quot;Iron&quot;, &quot;Smoking allowed&quot;, &quot;Cleaning available during stay&quot;]"/>
    <n v="51"/>
    <n v="59"/>
    <n v="365"/>
    <n v="59"/>
    <n v="59"/>
    <n v="365"/>
    <n v="365"/>
    <n v="59"/>
    <n v="365"/>
    <s v=""/>
    <s v="t"/>
    <n v="11"/>
    <n v="41"/>
    <n v="71"/>
    <n v="161"/>
    <d v="2025-03-12T00:00:00"/>
    <n v="15"/>
    <n v="2"/>
    <n v="0"/>
    <n v="161"/>
    <n v="2"/>
    <n v="236"/>
    <n v="12036"/>
    <d v="2023-07-10T00:00:00"/>
    <d v="2024-10-31T00:00:00"/>
    <n v="5"/>
    <n v="5"/>
    <n v="5"/>
    <n v="5"/>
    <n v="5"/>
    <n v="4.93"/>
    <n v="5"/>
    <s v="R23000101776"/>
    <s v="f"/>
    <n v="1"/>
    <n v="0"/>
    <n v="1"/>
    <n v="0"/>
    <n v="0.74"/>
    <n v="10404"/>
  </r>
  <r>
    <n v="9.2744357419741581E+17"/>
    <s v="https://www.airbnb.com/rooms/927443574197415799"/>
    <n v="20250311200238"/>
    <d v="2025-03-13T00:00:00"/>
    <s v="city scrape"/>
    <s v="1-bedroom unit in Lincoln Park- AD"/>
    <s v="The whole group will enjoy easy access to everything from this centrally located place."/>
    <s v=""/>
    <s v="https://a0.muscache.com/pictures/miso/Hosting-927443574197415799/original/a6c67e36-ca30-45aa-b746-160b0f09bab0.jpeg"/>
    <x v="2159"/>
    <s v="https://www.airbnb.com/users/show/516569772"/>
    <s v="AlIs"/>
    <d v="2023-05-25T00:00:00"/>
    <s v="Chicago, IL"/>
    <s v=""/>
    <s v="within an hour"/>
    <s v="100%"/>
    <s v="100%"/>
    <x v="0"/>
    <s v="https://a0.muscache.com/im/pictures/user/c56db315-ceab-4b74-8f8f-8666d73c2d5c.jpg?aki_policy=profile_small"/>
    <s v="https://a0.muscache.com/im/pictures/user/c56db315-ceab-4b74-8f8f-8666d73c2d5c.jpg?aki_policy=profile_x_medium"/>
    <s v="Old Town Triangle"/>
    <n v="1"/>
    <n v="2"/>
    <s v="['email', 'phone']"/>
    <s v="t"/>
    <s v="t"/>
    <s v=""/>
    <x v="2"/>
    <x v="0"/>
    <n v="41.91863"/>
    <n v="-87.638570000000001"/>
    <x v="1"/>
    <s v="Entire home/apt"/>
    <n v="5"/>
    <n v="1"/>
    <s v="1 bath"/>
    <n v="1"/>
    <n v="2"/>
    <s v="[&quot;Dishes and silverware&quot;, &quot;Dishwasher&quot;, &quot;Safe&quot;, &quot;Dedicated workspace&quot;, &quot;Shower gel&quot;, &quot;Heating&quot;, &quot;Pack \u2019n play/Travel crib - available upon request&quot;, &quot;Kitchen&quot;, &quot;Fire extinguisher&quot;, &quot;Window guards&quot;, &quot;Extra pillows and blankets&quot;, &quot;Cooking basics&quot;, &quot;Body soap&quot;, &quot;Luggage dropoff allowed&quot;, &quot;Hot water&quot;, &quot;Wifi&quot;, &quot;Freezer&quot;, &quot;Wine glasses&quot;, &quot;Room-darkening shades&quot;, &quot;Mosquito net&quot;, &quot;TV&quot;, &quot;Refrigerator&quot;, &quot;Essentials&quot;, &quot;Shampoo&quot;, &quot;Coffee maker: drip coffee maker&quot;, &quot;Dining table&quot;, &quot;Self check-in&quot;, &quot;Conditioner&quot;, &quot;Central air conditioning&quot;, &quot;Long term stays allowed&quot;, &quot;Crib&quot;, &quot;Smoke alarm&quot;, &quot;Bed linens&quot;, &quot;Cleaning products&quot;, &quot;Clothing storage: closet&quot;, &quot;Keypad&quot;, &quot;Microwave&quot;, &quot;Coffee&quot;, &quot;Hair dryer&quot;, &quot;Hangers&quot;, &quot;Carbon monoxide alarm&quot;, &quot;Iron&quot;]"/>
    <n v="96"/>
    <n v="1"/>
    <n v="365"/>
    <n v="2"/>
    <n v="2"/>
    <n v="1125"/>
    <n v="1125"/>
    <n v="2"/>
    <n v="1125"/>
    <s v=""/>
    <s v="t"/>
    <n v="17"/>
    <n v="45"/>
    <n v="75"/>
    <n v="348"/>
    <d v="2025-03-13T00:00:00"/>
    <n v="36"/>
    <n v="25"/>
    <n v="0"/>
    <n v="277"/>
    <n v="26"/>
    <n v="150"/>
    <n v="14400"/>
    <d v="2023-07-30T00:00:00"/>
    <d v="2024-12-01T00:00:00"/>
    <n v="4.47"/>
    <n v="4.6900000000000004"/>
    <n v="4.5"/>
    <n v="4.78"/>
    <n v="4.78"/>
    <n v="4.9400000000000004"/>
    <n v="4.42"/>
    <s v="R23000102185"/>
    <s v="t"/>
    <n v="1"/>
    <n v="1"/>
    <n v="0"/>
    <n v="0"/>
    <n v="1.82"/>
    <n v="1632"/>
  </r>
  <r>
    <n v="9.2780142680070938E+17"/>
    <s v="https://www.airbnb.com/rooms/927801426800709369"/>
    <n v="20250311200238"/>
    <d v="2025-03-13T00:00:00"/>
    <s v="city scrape"/>
    <s v="jane's house - a boutique flat in west town -2b/1b"/>
    <s v="JANE'S HOUSE has a style all its own curated from years of local Chicago finds.  Located in the East Village/Ukrainian Village neighborhoods of West town.  You'll find our location is convenient to everything!  NOTE .. Jane's house is an OPEN floor plan with a gourmet style kitchen and catwalk leading you to your own private rooftop. Jane's house is the perfect stay for a couple, girls trip or family of 4.  &lt;br /&gt;&lt;br /&gt;DISCLAIMER: this is a pet free home. owner has allergies. NO PETS OR SERVICE ANIMALS."/>
    <s v="jane's house in located in west town, specifically east village/ukranian village.  we are close to the united center, express ways, downtown, buck town/wickerpark &amp; west loop.  we have great coffee shops, and antique stores on grand ave and yummy restaurants + fun shops on chicago ave.  our tree lined street is quiet and friendly."/>
    <s v="https://a0.muscache.com/pictures/miso/Hosting-927801426800709369/original/4ce5ac06-c631-4447-a97f-3172e5ff6471.jpeg"/>
    <x v="2160"/>
    <s v="https://www.airbnb.com/users/show/2781700"/>
    <s v="Amy"/>
    <d v="2012-06-29T00:00:00"/>
    <s v="Chicago, IL"/>
    <s v=""/>
    <s v="within an hour"/>
    <s v="100%"/>
    <s v="100%"/>
    <x v="1"/>
    <s v="https://a0.muscache.com/im/pictures/user/User-2781700/original/5d780e5e-7d0a-4ab4-9a43-62d142b478b6.jpeg?aki_policy=profile_small"/>
    <s v="https://a0.muscache.com/im/pictures/user/User-2781700/original/5d780e5e-7d0a-4ab4-9a43-62d142b478b6.jpeg?aki_policy=profile_x_medium"/>
    <s v="West Town"/>
    <n v="1"/>
    <n v="1"/>
    <s v="['email', 'phone']"/>
    <s v="t"/>
    <s v="t"/>
    <s v="Neighborhood highlights"/>
    <x v="1"/>
    <x v="0"/>
    <n v="41.893423601901723"/>
    <n v="-87.667076757310781"/>
    <x v="7"/>
    <s v="Entire home/apt"/>
    <n v="4"/>
    <n v="1"/>
    <s v="1 bath"/>
    <n v="2"/>
    <n v="3"/>
    <s v="[&quot;Dishes and silverware&quot;, &quot;Central heating&quot;, &quot;Dishwasher&quot;, &quot;Clothing storage: closet and dresser&quot;, &quot;Dedicated workspace&quot;, &quot;Shower gel&quot;, &quot;Free dryer \u2013 In unit&quot;, &quot;Coffee maker: drip coffee maker, espresso machine, french press&quot;, &quot;Toaster&quot;, &quot;Kitchen&quot;, &quot;Viking stainless steel oven&quot;, &quot;Lockbox&quot;, &quot;Fire extinguisher&quot;, &quot;Extra pillows and blankets&quot;, &quot;Cooking basics&quot;, &quot;Private patio or balcony&quot;, &quot;Hot water&quot;, &quot;49 inch HDTV with Fire TV&quot;, &quot;Wifi&quot;, &quot;Freezer&quot;, &quot;Wine glasses&quot;, &quot;Host greets you&quot;, &quot;Blender&quot;, &quot;Shampoo&quot;, &quot;Essentials&quot;, &quot;Hot water kettle&quot;, &quot;Washer \u2013\u00a0In unit&quot;, &quot;Dining table&quot;, &quot;Self check-in&quot;, &quot;Outdoor furniture&quot;, &quot;Conditioner&quot;, &quot;First aid kit&quot;, &quot;Bathtub&quot;, &quot;Free parking on premises&quot;, &quot;Central air conditioning&quot;, &quot;Private entrance&quot;, &quot;Smoke alarm&quot;, &quot;Free street parking&quot;, &quot;Bed linens&quot;, &quot;Cleaning products&quot;, &quot;Microwave&quot;, &quot;Backyard&quot;, &quot;Coffee&quot;, &quot;Hair dryer&quot;, &quot;BBQ grill&quot;, &quot;Viking refrigerator&quot;, &quot;Outdoor dining area&quot;, &quot;Hangers&quot;, &quot;Carbon monoxide alarm&quot;, &quot;Baking sheet&quot;, &quot;Iron&quot;]"/>
    <n v="206"/>
    <n v="2"/>
    <n v="28"/>
    <n v="2"/>
    <n v="2"/>
    <n v="28"/>
    <n v="28"/>
    <n v="2"/>
    <n v="28"/>
    <s v=""/>
    <s v="t"/>
    <n v="26"/>
    <n v="54"/>
    <n v="78"/>
    <n v="78"/>
    <d v="2025-03-13T00:00:00"/>
    <n v="32"/>
    <n v="23"/>
    <n v="0"/>
    <n v="78"/>
    <n v="24"/>
    <n v="138"/>
    <n v="28428"/>
    <d v="2023-09-11T00:00:00"/>
    <d v="2024-10-27T00:00:00"/>
    <n v="4.97"/>
    <n v="5"/>
    <n v="4.97"/>
    <n v="5"/>
    <n v="4.97"/>
    <n v="5"/>
    <n v="4.91"/>
    <s v="R23000105182"/>
    <s v="f"/>
    <n v="1"/>
    <n v="1"/>
    <n v="0"/>
    <n v="0"/>
    <n v="1.75"/>
    <n v="59122"/>
  </r>
  <r>
    <n v="9.2880458226943027E+17"/>
    <s v="https://www.airbnb.com/rooms/928804582269430267"/>
    <n v="20250311200238"/>
    <d v="2025-03-12T00:00:00"/>
    <s v="city scrape"/>
    <s v="Entire 2-Bedroom apartment near Chinatown"/>
    <s v="Cozy small 2-bedroom apartment near Chinatown and McCormick Place. There is plenty of free street parking around the neighborhood. 10 minutes walking distance to orange line and red line train stations,  near #22,#24,#44, and #62 bus stops. Near Chicago White Sox stadium also. There are many iconic restaurants within walking distance: Ricobene's, Carbon Live Fire Mexican Grill, Connie's Pizza, and many more in Chinatown!"/>
    <s v="Quiet neighborhood&lt;br /&gt;5 minutes from Chinatown, great restaurants everywhere!&lt;br /&gt;Close to South Loop, McCormick Place, Soldier Field, Grant Park, UIC as well.&lt;br /&gt;Street parking is plentiful as well! If you can't find a spot, let me know and I'll find one for you."/>
    <s v="https://a0.muscache.com/pictures/miso/Hosting-928804582269430267/original/26043eff-77cd-4452-ab44-92fd44e792c8.jpeg"/>
    <x v="1784"/>
    <s v="https://www.airbnb.com/users/show/136673636"/>
    <s v="Weihong"/>
    <d v="2017-06-23T00:00:00"/>
    <s v="Chicago, IL"/>
    <s v=""/>
    <s v="within an hour"/>
    <s v="100%"/>
    <s v="99%"/>
    <x v="0"/>
    <s v="https://a0.muscache.com/im/pictures/user/842cddcf-2d3b-404a-b765-7bbb8259f50a.jpg?aki_policy=profile_small"/>
    <s v="https://a0.muscache.com/im/pictures/user/842cddcf-2d3b-404a-b765-7bbb8259f50a.jpg?aki_policy=profile_x_medium"/>
    <s v="Bridgeport"/>
    <n v="5"/>
    <n v="14"/>
    <s v="['email', 'phone']"/>
    <s v="t"/>
    <s v="t"/>
    <s v="Neighborhood highlights"/>
    <x v="51"/>
    <x v="0"/>
    <n v="41.844515406153384"/>
    <n v="-87.639632003704847"/>
    <x v="1"/>
    <s v="Entire home/apt"/>
    <n v="3"/>
    <n v="1"/>
    <s v="1 bath"/>
    <n v="2"/>
    <n v="2"/>
    <s v="[&quot;Dishes and silverware&quot;, &quot;Central heating&quot;, &quot;Safe&quot;, &quot;Shower gel&quot;, &quot;Laundromat nearby&quot;, &quot;Kitchen&quot;, &quot;Window guards&quot;, &quot;Cooking basics&quot;, &quot;Body soap&quot;, &quot;Oven&quot;, &quot;Air conditioning&quot;, &quot;Luggage dropoff allowed&quot;, &quot;Hot water&quot;, &quot;Wifi&quot;, &quot;Freezer&quot;, &quot;Room-darkening shades&quot;, &quot;TV&quot;, &quot;Refrigerator&quot;, &quot;Essentials&quot;, &quot;Shampoo&quot;, &quot;Hot water kettle&quot;, &quot;Coffee maker: drip coffee maker&quot;, &quot;Dining table&quot;, &quot;Self check-in&quot;, &quot;Exterior security cameras on property&quot;, &quot;Bathtub&quot;, &quot;Private backyard \u2013 Fully fenced&quot;, &quot;Long term stays allowed&quot;, &quot;Stove&quot;, &quot;Smoke alarm&quot;, &quot;Portable heater&quot;, &quot;Free street parking&quot;, &quot;Cleaning products&quot;, &quot;Keypad&quot;, &quot;Microwave&quot;, &quot;Hair dryer&quot;, &quot;Trash compactor&quot;, &quot;Hangers&quot;, &quot;Carbon monoxide alarm&quot;, &quot;Iron&quot;]"/>
    <n v="103"/>
    <n v="2"/>
    <n v="365"/>
    <n v="2"/>
    <n v="2"/>
    <n v="365"/>
    <n v="365"/>
    <n v="2"/>
    <n v="365"/>
    <s v=""/>
    <s v="t"/>
    <n v="19"/>
    <n v="29"/>
    <n v="39"/>
    <n v="185"/>
    <d v="2025-03-12T00:00:00"/>
    <n v="54"/>
    <n v="40"/>
    <n v="1"/>
    <n v="185"/>
    <n v="39"/>
    <n v="240"/>
    <n v="24720"/>
    <d v="2023-07-30T00:00:00"/>
    <d v="2025-02-15T00:00:00"/>
    <n v="4.7"/>
    <n v="4.8499999999999996"/>
    <n v="4.6500000000000004"/>
    <n v="4.8"/>
    <n v="4.93"/>
    <n v="4.6900000000000004"/>
    <n v="4.7"/>
    <s v="R24000113515"/>
    <s v="t"/>
    <n v="5"/>
    <n v="5"/>
    <n v="0"/>
    <n v="0"/>
    <n v="2.74"/>
    <n v="18540"/>
  </r>
  <r>
    <n v="9.2902922098987789E+17"/>
    <s v="https://www.airbnb.com/rooms/929029220989877937"/>
    <n v="20250311200238"/>
    <d v="2025-03-14T00:00:00"/>
    <s v="city scrape"/>
    <s v="Woodlawn~ Entire Luxury Apt"/>
    <s v="Welcome to Woodlawn located only minutes from the Obama Library that will offer you new attractions. Enjoy my spacious lovely home privately for you and your guest.  Located in a historic area with lots of buildings and growing local shops just for you to experience the life of a Chicagoan.&lt;br /&gt;&lt;br /&gt;What you will love about my home:&lt;br /&gt;*6 mins to Obama Center&lt;br /&gt;*15mins to DownTown&lt;br /&gt;*Keyless entry Doorbell to newly renovated home&lt;br /&gt;*Located on CTA bus line&lt;br /&gt;*Located in Woodlawn historic area&lt;br /&gt;*Free Parking"/>
    <s v="Rapidly developing area close to University of Chicago Hospital"/>
    <s v="https://a0.muscache.com/pictures/049dbd13-6ab8-46ba-bf19-b5e1b725c4cf.jpg"/>
    <x v="2161"/>
    <s v="https://www.airbnb.com/users/show/340442933"/>
    <s v="Martin"/>
    <d v="2020-03-05T00:00:00"/>
    <s v=""/>
    <s v=""/>
    <s v="within a day"/>
    <s v="100%"/>
    <s v="71%"/>
    <x v="0"/>
    <s v="https://a0.muscache.com/im/pictures/user/User-340442933/original/045d7b83-9f76-4cc2-8612-5f80cbb03149.jpeg?aki_policy=profile_small"/>
    <s v="https://a0.muscache.com/im/pictures/user/User-340442933/original/045d7b83-9f76-4cc2-8612-5f80cbb03149.jpeg?aki_policy=profile_x_medium"/>
    <s v="Woodlawn"/>
    <n v="2"/>
    <n v="2"/>
    <s v="['email', 'phone']"/>
    <s v="t"/>
    <s v="t"/>
    <s v="Neighborhood highlights"/>
    <x v="31"/>
    <x v="0"/>
    <n v="41.7821"/>
    <n v="-87.614519999999999"/>
    <x v="1"/>
    <s v="Entire home/apt"/>
    <n v="6"/>
    <n v="1"/>
    <s v="1 bath"/>
    <n v="3"/>
    <n v="3"/>
    <s v="[&quot;Window AC unit&quot;, &quot;Central heating&quot;, &quot;Dishes and silverware&quot;, &quot;Kitchen&quot;, &quot;Lockbox&quot;, &quot;Hot water&quot;, &quot;Gas stove&quot;, &quot;Wifi&quot;, &quot;Shared backyard \u2013 Fully fenced&quot;, &quot;TV&quot;, &quot;Refrigerator&quot;, &quot;Essentials&quot;, &quot;Self check-in&quot;, &quot;Portable air conditioning&quot;, &quot;Exterior security cameras on property&quot;, &quot;Bathtub&quot;, &quot;Smoke alarm&quot;, &quot;Free street parking&quot;, &quot;Microwave&quot;, &quot;Stainless steel oven&quot;, &quot;Carbon monoxide alarm&quot;]"/>
    <n v="128"/>
    <n v="2"/>
    <n v="365"/>
    <n v="2"/>
    <n v="2"/>
    <n v="365"/>
    <n v="365"/>
    <n v="2"/>
    <n v="365"/>
    <s v=""/>
    <s v="t"/>
    <n v="20"/>
    <n v="33"/>
    <n v="46"/>
    <n v="144"/>
    <d v="2025-03-14T00:00:00"/>
    <n v="15"/>
    <n v="5"/>
    <n v="0"/>
    <n v="144"/>
    <n v="7"/>
    <n v="30"/>
    <n v="3840"/>
    <d v="2023-07-30T00:00:00"/>
    <d v="2024-08-07T00:00:00"/>
    <n v="4.4000000000000004"/>
    <n v="4.4000000000000004"/>
    <n v="4.4000000000000004"/>
    <n v="4.53"/>
    <n v="4.67"/>
    <n v="4.13"/>
    <n v="4.47"/>
    <s v="R23000105017"/>
    <s v="f"/>
    <n v="2"/>
    <n v="2"/>
    <n v="0"/>
    <n v="0"/>
    <n v="0.76"/>
    <n v="28288"/>
  </r>
  <r>
    <n v="9.291015564051945E+17"/>
    <s v="https://www.airbnb.com/rooms/929101556405194528"/>
    <n v="20250311200238"/>
    <d v="2025-03-13T00:00:00"/>
    <s v="city scrape"/>
    <s v="Windy City Getaway | 3br 2ba Chicago Townhouse"/>
    <s v="Experience Chicago up close and personal when you stay at this 3-bedroom, 2.5-bathroom vacation rental. Boasting stylish contemporary decor, a gorgeous kitchen, and an unbeatable location just steps away from the Metra Line, this 3-story townhome is the perfect place to kick off your upcoming trip to the Windy City. Catch a game at one of the nearby stadiums, check out the many surrounding tourist destinations, or grab a slice of Chicago's famous deep-dish pizzas when you stay at this getaway."/>
    <s v=""/>
    <s v="https://a0.muscache.com/pictures/prohost-api/Hosting-929101556405194528/original/a5168c4f-36f5-4dd4-97a7-4b0d28e66278.jpeg"/>
    <x v="2162"/>
    <s v="https://www.airbnb.com/users/show/511918330"/>
    <s v="Shri"/>
    <d v="2023-04-26T00:00:00"/>
    <s v=""/>
    <s v="Hosted by RedAwning Vacation Rentals_x000a__x000a_Welcome to RedAwning, a whole new way to travel. We make staying in a unique home or apartment easier than staying at a hotel. By partnering with local homeowners throughout North America, we provide you with the largest collection of vacation homes in the most destinations."/>
    <s v="within an hour"/>
    <s v="99%"/>
    <s v="98%"/>
    <x v="0"/>
    <s v="https://a0.muscache.com/im/pictures/user/User/original/37f4315e-80ea-4645-ade1-d93b4c0dcca1.jpeg?aki_policy=profile_small"/>
    <s v="https://a0.muscache.com/im/pictures/user/User/original/37f4315e-80ea-4645-ade1-d93b4c0dcca1.jpeg?aki_policy=profile_x_medium"/>
    <s v="Garden Lakes"/>
    <n v="44"/>
    <n v="334"/>
    <s v="['email', 'phone']"/>
    <s v="t"/>
    <s v="t"/>
    <s v=""/>
    <x v="12"/>
    <x v="0"/>
    <n v="41.948500000000003"/>
    <n v="-87.738900000000001"/>
    <x v="7"/>
    <s v="Entire home/apt"/>
    <n v="9"/>
    <n v="2.5"/>
    <s v="2.5 baths"/>
    <n v="3"/>
    <n v="4"/>
    <s v="[&quot;Dishes and silverware&quot;, &quot;Toaster&quot;, &quot;Heating&quot;, &quot;Kitchen&quot;, &quot;Fire extinguisher&quot;, &quot;Free parking garage on premises \u2013 2 spaces&quot;, &quot;Cooking basics&quot;, &quot;Oven&quot;, &quot;Air conditioning&quot;, &quot;Hot water&quot;, &quot;Dryer&quot;, &quot;Indoor fireplace&quot;, &quot;Wifi&quot;, &quot;Freezer&quot;, &quot;Smart lock&quot;, &quot;TV&quot;, &quot;Blender&quot;, &quot;Refrigerator&quot;, &quot;Essentials&quot;, &quot;Shampoo&quot;, &quot;Dining table&quot;, &quot;Self check-in&quot;, &quot;Exterior security cameras on property&quot;, &quot;Bathtub&quot;, &quot;Private entrance&quot;, &quot;Long term stays allowed&quot;, &quot;Smoke alarm&quot;, &quot;Washer&quot;, &quot;Free street parking&quot;, &quot;Bed linens&quot;, &quot;Microwave&quot;, &quot;Board games&quot;, &quot;Hair dryer&quot;, &quot;Patio or balcony&quot;, &quot;Carbon monoxide alarm&quot;, &quot;Coffee maker&quot;, &quot;Iron&quot;]"/>
    <n v="133"/>
    <n v="3"/>
    <n v="1125"/>
    <n v="3"/>
    <n v="3"/>
    <n v="3"/>
    <n v="1125"/>
    <n v="3"/>
    <n v="1065.3"/>
    <s v=""/>
    <s v="t"/>
    <n v="7"/>
    <n v="7"/>
    <n v="7"/>
    <n v="7"/>
    <d v="2025-03-13T00:00:00"/>
    <n v="61"/>
    <n v="42"/>
    <n v="2"/>
    <n v="7"/>
    <n v="42"/>
    <n v="252"/>
    <n v="33516"/>
    <d v="2023-09-01T00:00:00"/>
    <d v="2025-02-21T00:00:00"/>
    <n v="4.8899999999999997"/>
    <n v="4.95"/>
    <n v="4.93"/>
    <n v="4.5599999999999996"/>
    <n v="4.93"/>
    <n v="4.8499999999999996"/>
    <n v="4.8"/>
    <s v="2862388"/>
    <s v="t"/>
    <n v="1"/>
    <n v="1"/>
    <n v="0"/>
    <n v="0"/>
    <n v="3.27"/>
    <n v="47614"/>
  </r>
  <r>
    <n v="9.2910787961151488E+17"/>
    <s v="https://www.airbnb.com/rooms/929107879611514871"/>
    <n v="20250311200238"/>
    <d v="2025-03-13T00:00:00"/>
    <s v="city scrape"/>
    <s v="Luxury 1BR Suite | Lincoln Square"/>
    <s v="Welcome to our inviting and thoughtfully designed space which offers a range of amenities to ensure an unforgettable stay. With a fully equipped kitchen, cozy bedroom, modern bathroom, and a TV for entertainment, we have everything you need to feel right at home. Step into our designer kitchen, and simply enjoy cooking your own meals, our kitchen is fully equipped with all the essentials. You'll find a stove, refrigerator, microwave, and a complete set of cooking utensils at your disposal."/>
    <s v="Situated in a lively neighborhood, you'll find yourself surrounded by a rich tapestry of culture, history, and entertainment. Take a stroll through the streets lined with stunning architecture, ranging from classic Victorian homes to sleek modern skyscrapers. Immerse yourself in the local atmosphere as you encounter friendly residents going about their day.&lt;br /&gt;&lt;br /&gt;Food enthusiasts will be delighted by the wide array of culinary delights available just steps away. Indulge in the city's famous deep-dish pizza, savor international flavors at ethnic restaurants, or embark on a gastronomic adventure through trendy food markets. From fine dining establishments to local food trucks, Chicago's dining scene is sure to satisfy every palate.&lt;br /&gt;&lt;br /&gt;Transportation is a breeze in our neighborhood, with convenient access to public transit options. Hop on a train or bus to effortlessly navigate the city and reach popular attractions such as Millennium Park, Navy Pier, the Magnificent Mile, an"/>
    <s v="https://a0.muscache.com/pictures/hosting/Hosting-U3RheVN1cHBseUxpc3Rpbmc6OTI5MTA3ODc5NjExNTE0ODcx/original/56fd7bcd-b9a1-48d4-8ca6-e61c17abff09.jpeg"/>
    <x v="2163"/>
    <s v="https://www.airbnb.com/users/show/523528839"/>
    <s v="Valiullah"/>
    <d v="2023-07-03T00:00:00"/>
    <s v=""/>
    <s v=""/>
    <s v="within a few hours"/>
    <s v="100%"/>
    <s v="100%"/>
    <x v="0"/>
    <s v="https://a0.muscache.com/im/pictures/user/User-523528839/original/56802583-42c9-42ad-b0e8-170bdd3e46fa.jpeg?aki_policy=profile_small"/>
    <s v="https://a0.muscache.com/im/pictures/user/User-523528839/original/56802583-42c9-42ad-b0e8-170bdd3e46fa.jpeg?aki_policy=profile_x_medium"/>
    <s v="Lincoln Square"/>
    <n v="1"/>
    <n v="1"/>
    <s v="['email', 'phone']"/>
    <s v="t"/>
    <s v="t"/>
    <s v="Neighborhood highlights"/>
    <x v="19"/>
    <x v="0"/>
    <n v="41.975769599749313"/>
    <n v="-87.702111872677278"/>
    <x v="7"/>
    <s v="Entire home/apt"/>
    <n v="2"/>
    <n v="1"/>
    <s v="1 bath"/>
    <n v="1"/>
    <n v="1"/>
    <s v="[&quot;Dishes and silverware&quot;, &quot;Central heating&quot;, &quot;HAIER refrigerator&quot;, &quot;Dedicated workspace&quot;, &quot;Shower gel&quot;, &quot;Mini fridge&quot;, &quot;Toaster&quot;, &quot;BERGMAN KELLY shampoo&quot;, &quot;Laundromat nearby&quot;, &quot;Kitchen&quot;, &quot;Fire extinguisher&quot;, &quot;Extra pillows and blankets&quot;, &quot;Cooking basics&quot;, &quot;BERGMAN KELLY conditioner&quot;, &quot;Luggage dropoff allowed&quot;, &quot;Hot water&quot;, &quot;Dryer&quot;, &quot;Coffee maker: Keurig coffee machine&quot;, &quot;Wifi&quot;, &quot;Freezer&quot;, &quot;Bidet&quot;, &quot;BERGMAN KELLY body soap&quot;, &quot;Essentials&quot;, &quot;Hot water kettle&quot;, &quot;Dining table&quot;, &quot;Self check-in&quot;, &quot;First aid kit&quot;, &quot;Exterior security cameras on property&quot;, &quot;Clothing storage: closet and wardrobe&quot;, &quot;Central air conditioning&quot;, &quot;Private entrance&quot;, &quot;Long term stays allowed&quot;, &quot;Portable heater&quot;, &quot;Smoke alarm&quot;, &quot;Paid parking off premises&quot;, &quot;Free street parking&quot;, &quot;GE stainless steel gas stove&quot;, &quot;55 inch HDTV&quot;, &quot;Bed linens&quot;, &quot;Cleaning products&quot;, &quot;Keypad&quot;, &quot;Microwave&quot;, &quot;GE stainless steel single oven&quot;, &quot;Coffee&quot;, &quot;Hair dryer&quot;, &quot;Portable fans&quot;, &quot;Hangers&quot;, &quot;Carbon monoxide alarm&quot;, &quot;Baking sheet&quot;, &quot;Iron&quot;]"/>
    <n v="71"/>
    <n v="2"/>
    <n v="60"/>
    <n v="2"/>
    <n v="2"/>
    <n v="1125"/>
    <n v="1125"/>
    <n v="2"/>
    <n v="1125"/>
    <s v=""/>
    <s v="t"/>
    <n v="0"/>
    <n v="0"/>
    <n v="0"/>
    <n v="0"/>
    <d v="2025-03-13T00:00:00"/>
    <n v="28"/>
    <n v="15"/>
    <n v="2"/>
    <n v="0"/>
    <n v="15"/>
    <n v="90"/>
    <n v="6390"/>
    <d v="2023-07-30T00:00:00"/>
    <d v="2025-02-16T00:00:00"/>
    <n v="4.71"/>
    <n v="4.6399999999999997"/>
    <n v="4.8600000000000003"/>
    <n v="4.82"/>
    <n v="4.93"/>
    <n v="4.82"/>
    <n v="4.57"/>
    <s v="R23000104737"/>
    <s v="f"/>
    <n v="1"/>
    <n v="1"/>
    <n v="0"/>
    <n v="0"/>
    <n v="1.42"/>
    <n v="25915"/>
  </r>
  <r>
    <n v="9.2318383753465549E+17"/>
    <s v="https://www.airbnb.com/rooms/923183837534655508"/>
    <n v="20250311200238"/>
    <d v="2025-03-13T00:00:00"/>
    <s v="city scrape"/>
    <s v="#4DComfy and convenient room Shared bath in Uptown"/>
    <s v="Location!Location!Location! Grey stone house in the central of HOT UPTOWN welcome you to check it out. BR#4 for up to 2 guests. only 3 mins walking to redline Argyle station. tons of restaurants, grocery store, Bars, 15 mins walking to the beach!!!"/>
    <s v=""/>
    <s v="https://a0.muscache.com/pictures/ec269bb3-e005-400c-90fe-a340bda9d294.jpg"/>
    <x v="2119"/>
    <s v="https://www.airbnb.com/users/show/345608750"/>
    <s v="Charlie"/>
    <d v="2020-05-07T00:00:00"/>
    <s v="Chicago, IL"/>
    <s v="Chicago is amazing, love chicago"/>
    <s v="within an hour"/>
    <s v="92%"/>
    <s v="97%"/>
    <x v="2"/>
    <s v="https://a0.muscache.com/im/pictures/user/78922e4b-358a-4d3f-813e-4589125c7971.jpg?aki_policy=profile_small"/>
    <s v="https://a0.muscache.com/im/pictures/user/78922e4b-358a-4d3f-813e-4589125c7971.jpg?aki_policy=profile_x_medium"/>
    <s v="Uptown"/>
    <n v="11"/>
    <n v="38"/>
    <s v="['email', 'phone']"/>
    <s v="t"/>
    <s v="t"/>
    <s v=""/>
    <x v="29"/>
    <x v="0"/>
    <n v="41.974489796615934"/>
    <n v="-87.663389687395068"/>
    <x v="5"/>
    <s v="Private room"/>
    <n v="2"/>
    <n v="2"/>
    <s v="2 baths"/>
    <n v="1"/>
    <n v="1"/>
    <s v="[&quot;Air conditioning&quot;, &quot;Hot water&quot;, &quot;Self check-in&quot;, &quot;Keypad&quot;, &quot;Wifi&quot;, &quot;Dedicated workspace&quot;, &quot;Heating&quot;, &quot;Hair dryer&quot;, &quot;Kitchen&quot;, &quot;Cooking basics&quot;, &quot;Refrigerator&quot;, &quot;Hangers&quot;, &quot;Carbon monoxide alarm&quot;, &quot;Shampoo&quot;, &quot;Smoke alarm&quot;, &quot;Essentials&quot;, &quot;Free street parking&quot;]"/>
    <n v="64"/>
    <n v="1"/>
    <n v="365"/>
    <n v="2"/>
    <n v="2"/>
    <n v="365"/>
    <n v="365"/>
    <n v="2"/>
    <n v="365"/>
    <s v=""/>
    <s v="t"/>
    <n v="27"/>
    <n v="57"/>
    <n v="86"/>
    <n v="86"/>
    <d v="2025-03-13T00:00:00"/>
    <n v="18"/>
    <n v="11"/>
    <n v="0"/>
    <n v="86"/>
    <n v="11"/>
    <n v="66"/>
    <n v="4224"/>
    <d v="2023-07-17T00:00:00"/>
    <d v="2024-10-25T00:00:00"/>
    <n v="4.28"/>
    <n v="4.28"/>
    <n v="4.33"/>
    <n v="4.72"/>
    <n v="4.78"/>
    <n v="4.72"/>
    <n v="4"/>
    <s v="R23000104875"/>
    <s v="f"/>
    <n v="5"/>
    <n v="0"/>
    <n v="5"/>
    <n v="0"/>
    <n v="0.89"/>
    <n v="17856"/>
  </r>
  <r>
    <n v="9.2319009774770931E+17"/>
    <s v="https://www.airbnb.com/rooms/923190097747709369"/>
    <n v="20250311200238"/>
    <d v="2025-03-12T00:00:00"/>
    <s v="city scrape"/>
    <s v="South Loop Modern Condo - 5 minutes to Downtown"/>
    <s v="Traveling to Chicago for work or pleasure? We’ve got you covered. Enjoy a stylish experience in our private, 1 bedroom condo located steps from McCormick Place and minutes from downtown, Chinatown and Pilsen. Complimentary reserved parking space included.&lt;br /&gt;&lt;br /&gt;Enjoy our fully-furnished condo with a full kitchen, bathroom, living room and bedroom. Use the private workstation with complimentary WiFi or stream your favorite shows on our 55” smart tv.&lt;br /&gt;&lt;br /&gt;We can’t wait to welcome you home."/>
    <s v="Steps from McCormick Place and Mercy Hospital."/>
    <s v="https://a0.muscache.com/pictures/miso/Hosting-923190097747709369/original/2c69d78b-480e-466d-9ba4-c6e6ce80ee5e.jpeg"/>
    <x v="2164"/>
    <s v="https://www.airbnb.com/users/show/232925967"/>
    <s v="Jenny"/>
    <d v="2018-12-28T00:00:00"/>
    <s v="Chicago, IL"/>
    <s v=""/>
    <s v="within an hour"/>
    <s v="100%"/>
    <s v="100%"/>
    <x v="1"/>
    <s v="https://a0.muscache.com/im/pictures/user/User-232925967/original/c4b0305b-9f47-4b35-a551-38fda80256a7.jpeg?aki_policy=profile_small"/>
    <s v="https://a0.muscache.com/im/pictures/user/User-232925967/original/c4b0305b-9f47-4b35-a551-38fda80256a7.jpeg?aki_policy=profile_x_medium"/>
    <s v="Near South Side"/>
    <n v="1"/>
    <n v="3"/>
    <s v="['email', 'phone']"/>
    <s v="t"/>
    <s v="t"/>
    <s v="Neighborhood highlights"/>
    <x v="10"/>
    <x v="0"/>
    <n v="41.846529400000001"/>
    <n v="-87.6185981"/>
    <x v="1"/>
    <s v="Entire home/apt"/>
    <n v="4"/>
    <n v="1"/>
    <s v="1 bath"/>
    <n v="1"/>
    <n v="4"/>
    <s v="[&quot;Dishes and silverware&quot;, &quot;Dishwasher&quot;, &quot;Dedicated workspace&quot;, &quot;Toaster&quot;, &quot;Heating&quot;, &quot;Laundromat nearby&quot;, &quot;Kitchen&quot;, &quot;Lockbox&quot;, &quot;55 inch HDTV with Fire TV&quot;, &quot;Extra pillows and blankets&quot;, &quot;Paid dryer \u2013 In building&quot;, &quot;Cooking basics&quot;, &quot;Pets allowed&quot;, &quot;Air conditioning&quot;, &quot;Hot water&quot;, &quot;Coffee maker: Keurig coffee machine&quot;, &quot;Wifi&quot;, &quot;Freezer&quot;, &quot;Wine glasses&quot;, &quot;Refrigerator&quot;, &quot;Essentials&quot;, &quot;Single level home&quot;, &quot;Self check-in&quot;, &quot;Exterior security cameras on property&quot;, &quot;Bathtub&quot;, &quot;Electric stove&quot;, &quot;Elevator&quot;, &quot;Free parking on premises \u2013 1 space&quot;, &quot;Long term stays allowed&quot;, &quot;Smoke alarm&quot;, &quot;Stainless steel single oven&quot;, &quot;Free street parking&quot;, &quot;Paid washer \u2013 In building&quot;, &quot;Bed linens&quot;, &quot;Cleaning products&quot;, &quot;Clothing storage: closet&quot;, &quot;Microwave&quot;, &quot;Board games&quot;, &quot;Coffee&quot;, &quot;Hair dryer&quot;, &quot;Hangers&quot;, &quot;Carbon monoxide alarm&quot;, &quot;Iron&quot;]"/>
    <n v="110"/>
    <n v="32"/>
    <n v="365"/>
    <n v="32"/>
    <n v="32"/>
    <n v="1125"/>
    <n v="1125"/>
    <n v="32"/>
    <n v="1125"/>
    <s v=""/>
    <s v="t"/>
    <n v="1"/>
    <n v="1"/>
    <n v="9"/>
    <n v="71"/>
    <d v="2025-03-12T00:00:00"/>
    <n v="6"/>
    <n v="5"/>
    <n v="1"/>
    <n v="18"/>
    <n v="4"/>
    <n v="255"/>
    <n v="28050"/>
    <d v="2023-08-05T00:00:00"/>
    <d v="2025-02-12T00:00:00"/>
    <n v="4.83"/>
    <n v="4.83"/>
    <n v="5"/>
    <n v="5"/>
    <n v="5"/>
    <n v="5"/>
    <n v="4.5"/>
    <s v=""/>
    <s v="t"/>
    <n v="1"/>
    <n v="1"/>
    <n v="0"/>
    <n v="0"/>
    <n v="0.31"/>
    <n v="32340"/>
  </r>
  <r>
    <n v="9.2330571253527309E+17"/>
    <s v="https://www.airbnb.com/rooms/923305712535273081"/>
    <n v="20250311200238"/>
    <d v="2025-03-13T00:00:00"/>
    <s v="city scrape"/>
    <s v="Stylish and Cozy Apt near downtown"/>
    <s v="Have fun with the whole family at this stylish 2 bedroom apartment in trendy Humboldt Park/ Logan Square/ Wicker Park area. This area is full of award-winning restaurants, bars, shops, historic landmarks, and attractions. Adventure through Chicago easily from this prime location.&lt;br /&gt;&lt;br /&gt;✔ Fully Equipped Kitchen&lt;br /&gt;✔ Comfortable Bedroom w/ King Bed&lt;br /&gt;✔ Open Concept Living Area&lt;br /&gt;✔ Office Desk&lt;br /&gt;✔ High-Speed Wi-Fi&lt;br /&gt;✔ Free Parking&lt;br /&gt;&lt;br /&gt;* NO PARTIES ALLOWED&lt;br /&gt;* NO ADDITONAL GUESTS ARE ALLOWED IN THE APARTMENT"/>
    <s v="Vibrant neighborhood with rich shopping streets, numerous restaurants, and bars are all within walking distance. Explore the neighborhood to discover various attractions and places of interest.&lt;br /&gt;This well-connected location allows you to easily explore and visit the rest of the city and its surrounding&lt;br /&gt;region.&lt;br /&gt;&lt;br /&gt;✔ Lincoln Park Zoo (3.5 miles away)&lt;br /&gt;✔ Skydeck Chicago (6 miles away)&lt;br /&gt;✔ Millennium Park (6 miles away)&lt;br /&gt;✔ Buckingham Fountain (6.5 miles away)&lt;br /&gt;✔ Riverwalk (4 miles away)&lt;br /&gt;✔Oz Park (3 miles away)&lt;br /&gt;✔ Chicago History Museum (3.5 miles away)&lt;br /&gt;✔ Navy Pier (6 miles)&lt;br /&gt;✔ Shedd Aquarium (7 miles away)&lt;br /&gt;&lt;br /&gt;***Distances are calculated if you are traveling by car."/>
    <s v="https://a0.muscache.com/pictures/miso/Hosting-923305712535273081/original/fc196a62-92b6-4bcd-95f5-3f9c9568904f.jpeg"/>
    <x v="2165"/>
    <s v="https://www.airbnb.com/users/show/522417853"/>
    <s v="Em"/>
    <d v="2023-06-27T00:00:00"/>
    <s v=""/>
    <s v=""/>
    <s v="within an hour"/>
    <s v="100%"/>
    <s v="99%"/>
    <x v="0"/>
    <s v="https://a0.muscache.com/im/pictures/user/412c7ef3-9602-4e7b-8b75-47f6f1aa74da.jpg?aki_policy=profile_small"/>
    <s v="https://a0.muscache.com/im/pictures/user/412c7ef3-9602-4e7b-8b75-47f6f1aa74da.jpg?aki_policy=profile_x_medium"/>
    <s v="West Town"/>
    <n v="1"/>
    <n v="1"/>
    <s v="['email', 'phone']"/>
    <s v="t"/>
    <s v="t"/>
    <s v="Neighborhood highlights"/>
    <x v="1"/>
    <x v="0"/>
    <n v="41.911540000000002"/>
    <n v="-87.694069999999996"/>
    <x v="1"/>
    <s v="Entire home/apt"/>
    <n v="4"/>
    <n v="2"/>
    <s v="2 baths"/>
    <n v="2"/>
    <n v="3"/>
    <s v="[&quot;Dishes and silverware&quot;, &quot;Central heating&quot;, &quot;Dishwasher&quot;, &quot;Dedicated workspace&quot;, &quot;Shower gel&quot;, &quot;Toaster&quot;, &quot;Kitchen&quot;, &quot;Fire extinguisher&quot;, &quot;Free dryer&quot;, &quot;Extra pillows and blankets&quot;, &quot;Cooking basics&quot;, &quot;Body soap&quot;, &quot;Air conditioning&quot;, &quot;Noise decibel monitors on property&quot;, &quot;Hot water&quot;, &quot;Gas stove&quot;, &quot;Wifi&quot;, &quot;Freezer&quot;, &quot;Smart lock&quot;, &quot;Wine glasses&quot;, &quot;Room-darkening shades&quot;, &quot;TV&quot;, &quot;Refrigerator&quot;, &quot;Ceiling fan&quot;, &quot;Essentials&quot;, &quot;Shampoo&quot;, &quot;Hot water kettle&quot;, &quot;Coffee maker: drip coffee maker&quot;, &quot;Dining table&quot;, &quot;Self check-in&quot;, &quot;Conditioner&quot;, &quot;First aid kit&quot;, &quot;Exterior security cameras on property&quot;, &quot;Clothing storage: closet and wardrobe&quot;, &quot;Bathtub&quot;, &quot;Free parking on premises&quot;, &quot;Long term stays allowed&quot;, &quot;Crib&quot;, &quot;Smoke alarm&quot;, &quot;Washer&quot;, &quot;Free street parking&quot;, &quot;Bed linens&quot;, &quot;Cleaning products&quot;, &quot;Microwave&quot;, &quot;Stainless steel oven&quot;, &quot;Coffee&quot;, &quot;Hair dryer&quot;, &quot;Trash compactor&quot;, &quot;Hangers&quot;, &quot;Carbon monoxide alarm&quot;, &quot;Iron&quot;]"/>
    <n v="58"/>
    <n v="2"/>
    <n v="365"/>
    <n v="2"/>
    <n v="7"/>
    <n v="1125"/>
    <n v="1125"/>
    <n v="6"/>
    <n v="1125"/>
    <s v=""/>
    <s v="t"/>
    <n v="0"/>
    <n v="0"/>
    <n v="0"/>
    <n v="0"/>
    <d v="2025-03-13T00:00:00"/>
    <n v="57"/>
    <n v="25"/>
    <n v="1"/>
    <n v="0"/>
    <n v="23"/>
    <n v="150"/>
    <n v="8700"/>
    <d v="2023-08-30T00:00:00"/>
    <d v="2025-02-17T00:00:00"/>
    <n v="4.72"/>
    <n v="4.7699999999999996"/>
    <n v="4.7699999999999996"/>
    <n v="4.7699999999999996"/>
    <n v="4.8099999999999996"/>
    <n v="4.72"/>
    <n v="4.75"/>
    <s v="R23000107176"/>
    <s v="t"/>
    <n v="1"/>
    <n v="1"/>
    <n v="0"/>
    <n v="0"/>
    <n v="3.04"/>
    <n v="21170"/>
  </r>
  <r>
    <n v="9.2332428474153933E+17"/>
    <s v="https://www.airbnb.com/rooms/923324284741539303"/>
    <n v="20250311200238"/>
    <d v="2025-03-13T00:00:00"/>
    <s v="city scrape"/>
    <s v="Luxury Apartment, Jefferson Park"/>
    <s v="Beautiful Apartment in Great Location, Only 11 minutes from O’Hare Airport, Close to Public Transportation and Highways, also plenty of restaurants and entertainment options nearby. Spacious, comfortable and inviting atmosphere perfect for your next vacation or business trip.."/>
    <s v=""/>
    <s v="https://a0.muscache.com/pictures/miso/Hosting-923324284741539303/original/fdce4592-433b-4800-8b90-36b747a37411.jpeg"/>
    <x v="2166"/>
    <s v="https://www.airbnb.com/users/show/364986861"/>
    <s v="Jonathan"/>
    <d v="2020-08-29T00:00:00"/>
    <s v="Chicago, IL"/>
    <s v=""/>
    <s v="a few days or more"/>
    <s v="0%"/>
    <s v="74%"/>
    <x v="0"/>
    <s v="https://a0.muscache.com/im/pictures/user/6d5e0d6e-4ee7-4a81-8611-79f6a41be13d.jpg?aki_policy=profile_small"/>
    <s v="https://a0.muscache.com/im/pictures/user/6d5e0d6e-4ee7-4a81-8611-79f6a41be13d.jpg?aki_policy=profile_x_medium"/>
    <s v="Norwood Park"/>
    <n v="1"/>
    <n v="1"/>
    <s v="['phone']"/>
    <s v="t"/>
    <s v="t"/>
    <s v=""/>
    <x v="41"/>
    <x v="0"/>
    <n v="41.986260000000001"/>
    <n v="-87.77928"/>
    <x v="1"/>
    <s v="Entire home/apt"/>
    <n v="4"/>
    <n v="1"/>
    <s v="1 bath"/>
    <n v="2"/>
    <n v="2"/>
    <s v="[&quot;Dishes and silverware&quot;, &quot;Central heating&quot;, &quot;Dishwasher&quot;, &quot;Dedicated workspace&quot;, &quot;Free dryer \u2013 In unit&quot;, &quot;Toaster&quot;, &quot;Kitchen&quot;, &quot;Stainless steel gas stove&quot;, &quot;Extra pillows and blankets&quot;, &quot;Cooking basics&quot;, &quot;Housekeeping available from 10:00\u202fAM to 6:00\u202fPM, every day - available at extra cost&quot;, &quot;Air conditioning&quot;, &quot;Hot water&quot;, &quot;Wifi&quot;, &quot;Smart lock&quot;, &quot;Wine glasses&quot;, &quot;TV&quot;, &quot;Blender&quot;, &quot;Refrigerator&quot;, &quot;Dining table&quot;, &quot;Self check-in&quot;, &quot;Free parking on premises&quot;, &quot;Smoke alarm&quot;, &quot;Washer&quot;, &quot;Microwave&quot;, &quot;Coffee&quot;, &quot;Hair dryer&quot;, &quot;BBQ grill&quot;, &quot;Outdoor dining area&quot;, &quot;Hangers&quot;, &quot;Carbon monoxide alarm&quot;, &quot;Iron&quot;]"/>
    <n v="135"/>
    <n v="1"/>
    <n v="365"/>
    <n v="2"/>
    <n v="2"/>
    <n v="365"/>
    <n v="365"/>
    <n v="2"/>
    <n v="365"/>
    <s v=""/>
    <s v="t"/>
    <n v="2"/>
    <n v="13"/>
    <n v="43"/>
    <n v="318"/>
    <d v="2025-03-13T00:00:00"/>
    <n v="18"/>
    <n v="15"/>
    <n v="0"/>
    <n v="247"/>
    <n v="15"/>
    <n v="90"/>
    <n v="12150"/>
    <d v="2023-10-10T00:00:00"/>
    <d v="2024-11-03T00:00:00"/>
    <n v="4.5599999999999996"/>
    <n v="4.5599999999999996"/>
    <n v="4.3899999999999997"/>
    <n v="4.3899999999999997"/>
    <n v="4.6100000000000003"/>
    <n v="4.72"/>
    <n v="4.3899999999999997"/>
    <s v="R23000104253"/>
    <s v="f"/>
    <n v="1"/>
    <n v="1"/>
    <n v="0"/>
    <n v="0"/>
    <n v="1.04"/>
    <n v="6345"/>
  </r>
  <r>
    <n v="9.2335972631938854E+17"/>
    <s v="https://www.airbnb.com/rooms/923359726319388514"/>
    <n v="20250311200238"/>
    <d v="2025-03-13T00:00:00"/>
    <s v="city scrape"/>
    <s v="Golden Oasis Private Room # 1"/>
    <s v="Discover your perfect home base just 10 minutes from downtown Chicago! This thoughtfully designed, shared one-bedroom space offers a cozy retreat for travelers seeking comfort, style, and unbeatable value. Whether you’re here for business, sightseeing, or quick escape, you’ll enjoy a clean, inviting atmosphere, easy access to iconic attractions, &amp; personalized local tips to elevate your stay. Experience the Windy City with ease, comfort, &amp; a touch of warmth—your Chicago adventure starts here!"/>
    <s v=""/>
    <s v="https://a0.muscache.com/pictures/miso/Hosting-923359726319388514/original/18892cf5-6fda-49a8-b2e8-53c938ecd1c7.jpeg"/>
    <x v="2167"/>
    <s v="https://www.airbnb.com/users/show/156193048"/>
    <s v="Dominique"/>
    <d v="2017-10-25T00:00:00"/>
    <s v="Chicago, IL"/>
    <s v="Someone who loves adventure, meeting new people &amp; exploring the world!"/>
    <s v="within an hour"/>
    <s v="90%"/>
    <s v="82%"/>
    <x v="0"/>
    <s v="https://a0.muscache.com/im/pictures/user/3fd96843-f978-4b6b-baed-472a9b6b9b52.jpg?aki_policy=profile_small"/>
    <s v="https://a0.muscache.com/im/pictures/user/3fd96843-f978-4b6b-baed-472a9b6b9b52.jpg?aki_policy=profile_x_medium"/>
    <s v="Garfield Park"/>
    <n v="2"/>
    <n v="2"/>
    <s v="['email', 'phone', 'work_email']"/>
    <s v="t"/>
    <s v="t"/>
    <s v=""/>
    <x v="18"/>
    <x v="0"/>
    <n v="41.870041447362112"/>
    <n v="-87.719832459115906"/>
    <x v="3"/>
    <s v="Private room"/>
    <n v="1"/>
    <n v="1"/>
    <s v="1 shared bath"/>
    <n v="1"/>
    <n v="2"/>
    <s v="[&quot;Dishes and silverware&quot;, &quot;Dishwasher&quot;, &quot;Rice maker&quot;, &quot;Free dryer \u2013 In unit&quot;, &quot;Laundromat nearby&quot;, &quot;Kitchen&quot;, &quot;Lockbox&quot;, &quot;Fire extinguisher&quot;, &quot;Extra pillows and blankets&quot;, &quot;Body soap&quot;, &quot;Oven&quot;, &quot;Hot water&quot;, &quot;Gas stove&quot;, &quot;Housekeeping available 1 day a week - included with your stay&quot;, &quot;Wifi&quot;, &quot;Lock on bedroom door&quot;, &quot;Blender&quot;, &quot;Refrigerator&quot;, &quot;Ceiling fan&quot;, &quot;Dining table&quot;, &quot;Self check-in&quot;, &quot;First aid kit&quot;, &quot;Bathtub&quot;, &quot;Central air conditioning&quot;, &quot;Long term stays allowed&quot;, &quot;Smoke alarm&quot;, &quot;Washer&quot;, &quot;Free street parking&quot;, &quot;Bed linens&quot;, &quot;Cleaning products&quot;, &quot;Microwave&quot;, &quot;Board games&quot;, &quot;BBQ grill&quot;, &quot;Carbon monoxide alarm&quot;, &quot;Iron&quot;]"/>
    <n v="29"/>
    <n v="2"/>
    <n v="365"/>
    <n v="2"/>
    <n v="2"/>
    <n v="365"/>
    <n v="365"/>
    <n v="2"/>
    <n v="365"/>
    <s v=""/>
    <s v="t"/>
    <n v="2"/>
    <n v="2"/>
    <n v="2"/>
    <n v="2"/>
    <d v="2025-03-13T00:00:00"/>
    <n v="2"/>
    <n v="2"/>
    <n v="0"/>
    <n v="0"/>
    <n v="1"/>
    <n v="12"/>
    <n v="348"/>
    <d v="2024-12-15T00:00:00"/>
    <d v="2025-01-01T00:00:00"/>
    <n v="5"/>
    <n v="5"/>
    <n v="5"/>
    <n v="5"/>
    <n v="5"/>
    <n v="5"/>
    <n v="5"/>
    <s v="R24000121596"/>
    <s v="f"/>
    <n v="2"/>
    <n v="0"/>
    <n v="2"/>
    <n v="0"/>
    <n v="0.67"/>
    <n v="10527"/>
  </r>
  <r>
    <n v="9.2397335935866714E+17"/>
    <s v="https://www.airbnb.com/rooms/923973359358667158"/>
    <n v="20250311200238"/>
    <d v="2025-03-14T00:00:00"/>
    <s v="city scrape"/>
    <s v="Luxury Condo Downtown Chicago"/>
    <s v="Welcome to a Haute living experience in the vibrant heart of downtown Chicago. Our luxury apartment offers a refined and sophisticated lifestyle that combines breathtaking views, impeccable design, and unparalleled convenience. Book now for a hotel style experience while feeling just at home.&lt;br /&gt;&lt;br /&gt;Situated in the epicenter of the city's bustling energy (two blocks from Magnificent Mile &amp; Navy Pier), our residence embodies the essence of urban living. We pride ourselves on 5-star hotel standards."/>
    <s v="Streeterville"/>
    <s v="https://a0.muscache.com/pictures/miso/Hosting-923973359358667158/original/a5195312-7630-4e8f-b0fb-85160e2af881.jpeg"/>
    <x v="2168"/>
    <s v="https://www.airbnb.com/users/show/418364089"/>
    <s v="Paras"/>
    <d v="2021-08-13T00:00:00"/>
    <s v="Chicago, IL"/>
    <s v=""/>
    <s v="within a day"/>
    <s v="100%"/>
    <s v="100%"/>
    <x v="0"/>
    <s v="https://a0.muscache.com/im/pictures/user/User-418364089/original/eab322b4-9dcd-4cb2-a0ee-af4abcef4154.png?aki_policy=profile_small"/>
    <s v="https://a0.muscache.com/im/pictures/user/User-418364089/original/eab322b4-9dcd-4cb2-a0ee-af4abcef4154.png?aki_policy=profile_x_medium"/>
    <s v="Streeterville"/>
    <n v="2"/>
    <n v="2"/>
    <s v="['email', 'phone']"/>
    <s v="t"/>
    <s v="t"/>
    <s v="Neighborhood highlights"/>
    <x v="26"/>
    <x v="0"/>
    <n v="41.888367911604774"/>
    <n v="-87.618798716316931"/>
    <x v="7"/>
    <s v="Entire home/apt"/>
    <n v="3"/>
    <n v="1"/>
    <s v="1 bath"/>
    <n v="1"/>
    <n v="1"/>
    <s v="[&quot;Dishes and silverware&quot;, &quot;Central heating&quot;, &quot;Dishwasher&quot;, &quot;Dedicated workspace&quot;, &quot;Toaster&quot;, &quot;Fire pit&quot;, &quot;Kitchen&quot;, &quot;EV charger - level 2&quot;, &quot;Fire extinguisher&quot;, &quot;Indoor fireplace: electric&quot;, &quot;Game console: Xbox 360&quot;, &quot;Whirlpool stainless steel gas stove&quot;, &quot;Whirlpool stainless steel single oven&quot;, &quot;Extra pillows and blankets&quot;, &quot;Cooking basics&quot;, &quot;Body soap&quot;, &quot;River view&quot;, &quot;Air conditioning&quot;, &quot;Luggage dropoff allowed&quot;, &quot;Hot water&quot;, &quot;65 inch HDTV with Amazon Prime Video, Apple TV, Hulu, Netflix&quot;, &quot;Shared patio or balcony&quot;, &quot;Coffee maker: Keurig coffee machine&quot;, &quot;Wifi&quot;, &quot;Freezer&quot;, &quot;Bikes&quot;, &quot;Wine glasses&quot;, &quot;Host greets you&quot;, &quot;Essentials&quot;, &quot;Shampoo&quot;, &quot;Single level home&quot;, &quot;Pool view&quot;, &quot;Dining table&quot;, &quot;Lake view&quot;, &quot;Outdoor furniture&quot;, &quot;Conditioner&quot;, &quot;City skyline view&quot;, &quot;First aid kit&quot;, &quot;Exterior security cameras on property&quot;, &quot;Barbecue utensils&quot;, &quot;Lake access&quot;, &quot;Exercise equipment&quot;, &quot;Whirlpool refrigerator&quot;, &quot;Free resort access&quot;, &quot;Free parking on premises&quot;, &quot;Elevator&quot;, &quot;Private entrance&quot;, &quot;Long term stays allowed&quot;, &quot;Smoke alarm&quot;, &quot;Washer&quot;, &quot;Dryer \u2013\u00a0In unit&quot;, &quot;Shared pool - available seasonally&quot;, &quot;Bed linens&quot;, &quot;Cleaning products&quot;, &quot;Clothing storage: closet&quot;, &quot;Paid street parking off premises&quot;, &quot;Microwave&quot;, &quot;Board games&quot;, &quot;Coffee&quot;, &quot;Outdoor kitchen&quot;, &quot;BBQ grill&quot;, &quot;Shared gym in building&quot;, &quot;Pool table&quot;, &quot;Trash compactor&quot;, &quot;Outdoor dining area&quot;, &quot;Hangers&quot;, &quot;Carbon monoxide alarm&quot;, &quot;Baking sheet&quot;, &quot;Iron&quot;, &quot;Sun loungers&quot;]"/>
    <n v="350"/>
    <n v="3"/>
    <n v="365"/>
    <n v="3"/>
    <n v="3"/>
    <n v="365"/>
    <n v="365"/>
    <n v="3"/>
    <n v="365"/>
    <s v=""/>
    <s v="t"/>
    <n v="0"/>
    <n v="0"/>
    <n v="0"/>
    <n v="0"/>
    <d v="2025-03-14T00:00:00"/>
    <n v="6"/>
    <n v="0"/>
    <n v="0"/>
    <n v="0"/>
    <n v="0"/>
    <n v="0"/>
    <n v="0"/>
    <d v="2023-09-11T00:00:00"/>
    <d v="2023-11-06T00:00:00"/>
    <n v="5"/>
    <n v="4.83"/>
    <n v="4.67"/>
    <n v="5"/>
    <n v="5"/>
    <n v="5"/>
    <n v="4.83"/>
    <s v="R23000105195"/>
    <s v="f"/>
    <n v="2"/>
    <n v="2"/>
    <n v="0"/>
    <n v="0"/>
    <n v="0.33"/>
    <n v="127750"/>
  </r>
  <r>
    <n v="9.239814431383328E+17"/>
    <s v="https://www.airbnb.com/rooms/923981443138332796"/>
    <n v="20250311200238"/>
    <d v="2025-03-14T00:00:00"/>
    <s v="city scrape"/>
    <s v="Bedroom near University of Chicago"/>
    <s v="Like many inner city areas undergoing regeneration, Woodlawn can be a little scruffy around the edges but is the perfect location to visit University of Chicago and also explore the rest of greater Hyde Park area of Chicago. It is also close to the Lake and the subway."/>
    <s v="Woodlawn is a nice neighborhood just south of University of Chicago. Home to future Obama presidential library, Woodlawn's main coffeeshop is Robust on 63rd and Woodlawn. Fantastic comfort food and usually filled with students. Daleys is also a few blocks away and is a great location for cheap diner food after a late night.&lt;br /&gt;&lt;br /&gt;If in Hyde Park: Highly recommend Virtue for dinner or Mesler to grab a drink.&lt;br /&gt;&lt;br /&gt;Happy to answer any questions!"/>
    <s v="https://a0.muscache.com/pictures/miso/Hosting-923981443138332796/original/6ef219c0-5985-4e2e-a3df-3d377179106e.jpeg"/>
    <x v="2169"/>
    <s v="https://www.airbnb.com/users/show/119163841"/>
    <s v="Joel"/>
    <d v="2017-03-04T00:00:00"/>
    <s v="Chicago, IL"/>
    <s v="Young professional living in Chicago"/>
    <s v="within a few hours"/>
    <s v="100%"/>
    <s v="83%"/>
    <x v="1"/>
    <s v="https://a0.muscache.com/im/pictures/user/55fbf50c-e857-4299-bda4-7eaca7a6d304.jpg?aki_policy=profile_small"/>
    <s v="https://a0.muscache.com/im/pictures/user/55fbf50c-e857-4299-bda4-7eaca7a6d304.jpg?aki_policy=profile_x_medium"/>
    <s v="Woodlawn"/>
    <n v="2"/>
    <n v="2"/>
    <s v="['email', 'phone']"/>
    <s v="t"/>
    <s v="t"/>
    <s v="Neighborhood highlights"/>
    <x v="31"/>
    <x v="0"/>
    <n v="41.775858199999988"/>
    <n v="-87.603089099999991"/>
    <x v="5"/>
    <s v="Private room"/>
    <n v="2"/>
    <n v="1"/>
    <s v="1 shared bath"/>
    <n v="1"/>
    <n v="1"/>
    <s v="[&quot;Dishes and silverware&quot;, &quot;Central heating&quot;, &quot;Dishwasher&quot;, &quot;Clothing storage: closet and dresser&quot;, &quot;Dedicated workspace&quot;, &quot;Free dryer \u2013 In unit&quot;, &quot;Mini fridge&quot;, &quot;Kitchen&quot;, &quot;Lockbox&quot;, &quot;Fire extinguisher&quot;, &quot;Extra pillows and blankets&quot;, &quot;Cooking basics&quot;, &quot;Oven&quot;, &quot;Books and reading material&quot;, &quot;Hot water&quot;, &quot;Freezer&quot;, &quot;Lock on bedroom door&quot;, &quot;TV&quot;, &quot;Refrigerator&quot;, &quot;Ceiling fan&quot;, &quot;Shampoo&quot;, &quot;Essentials&quot;, &quot;Hot water kettle&quot;, &quot;Dining table&quot;, &quot;Free washer \u2013 In unit&quot;, &quot;Self check-in&quot;, &quot;Exterior security cameras on property&quot;, &quot;Bathtub&quot;, &quot;Central air conditioning&quot;, &quot;Fast wifi \u2013 74 Mbps&quot;, &quot;Long term stays allowed&quot;, &quot;Stove&quot;, &quot;Smoke alarm&quot;, &quot;Free street parking&quot;, &quot;Bed linens&quot;, &quot;Cleaning products&quot;, &quot;Microwave&quot;, &quot;Hair dryer&quot;, &quot;Hangers&quot;, &quot;Carbon monoxide alarm&quot;, &quot;Baking sheet&quot;, &quot;Iron&quot;, &quot;Cleaning available during stay&quot;]"/>
    <n v="41"/>
    <n v="1"/>
    <n v="28"/>
    <n v="2"/>
    <n v="2"/>
    <n v="28"/>
    <n v="28"/>
    <n v="2"/>
    <n v="28"/>
    <s v=""/>
    <s v="t"/>
    <n v="8"/>
    <n v="32"/>
    <n v="62"/>
    <n v="152"/>
    <d v="2025-03-14T00:00:00"/>
    <n v="20"/>
    <n v="16"/>
    <n v="1"/>
    <n v="152"/>
    <n v="15"/>
    <n v="96"/>
    <n v="3936"/>
    <d v="2023-08-08T00:00:00"/>
    <d v="2025-02-16T00:00:00"/>
    <n v="4.95"/>
    <n v="5"/>
    <n v="4.95"/>
    <n v="4.9000000000000004"/>
    <n v="4.95"/>
    <n v="4.3"/>
    <n v="5"/>
    <s v="R23000104428"/>
    <s v="f"/>
    <n v="2"/>
    <n v="0"/>
    <n v="2"/>
    <n v="0"/>
    <n v="1.03"/>
    <n v="8733"/>
  </r>
  <r>
    <n v="9.2911585703587226E+17"/>
    <s v="https://www.airbnb.com/rooms/929115857035872312"/>
    <n v="20250311200238"/>
    <d v="2025-03-14T00:00:00"/>
    <s v="city scrape"/>
    <s v="Chic Urban Home Near Chinatown/Downtown /McCormick"/>
    <s v="Stylish and cozy 3BR retreat located in a nice, quiet neighborhood. Only minutes from Chinatown/Downtown/Mccormick place/Wintrust Arena/Guaranteed Rate Field. Free street parking around the property. Easy access to public transportation."/>
    <s v=""/>
    <s v="https://a0.muscache.com/pictures/miso/Hosting-929115857035872312/original/ec2bb319-2c55-45e3-bae6-0ef265ff3062.jpeg"/>
    <x v="2170"/>
    <s v="https://www.airbnb.com/users/show/285873432"/>
    <s v="N Plus Stay"/>
    <d v="2019-08-14T00:00:00"/>
    <s v=""/>
    <s v="Immerse yourself in the contemporary of  N plus stay retreat, where convenience meets style. The welcoming ambiance and efficient management guarantee a clean, comfortable, and relaxing escape, creating the perfect home away from home"/>
    <s v="within an hour"/>
    <s v="100%"/>
    <s v="97%"/>
    <x v="1"/>
    <s v="https://a0.muscache.com/im/pictures/user/User-285873432/original/96ba9c10-3690-4814-8b1d-4a7fe8ed41fa.jpeg?aki_policy=profile_small"/>
    <s v="https://a0.muscache.com/im/pictures/user/User-285873432/original/96ba9c10-3690-4814-8b1d-4a7fe8ed41fa.jpeg?aki_policy=profile_x_medium"/>
    <s v="Armour Square"/>
    <n v="1"/>
    <n v="2"/>
    <s v="['email', 'phone']"/>
    <s v="t"/>
    <s v="t"/>
    <s v=""/>
    <x v="37"/>
    <x v="0"/>
    <n v="41.839559999999999"/>
    <n v="-87.633439999999993"/>
    <x v="7"/>
    <s v="Entire home/apt"/>
    <n v="6"/>
    <n v="1"/>
    <s v="1 bath"/>
    <n v="3"/>
    <n v="4"/>
    <s v="[&quot;Dishes and silverware&quot;, &quot;Central heating&quot;, &quot;Toaster&quot;, &quot;Free dryer \u2013 In unit&quot;, &quot;Kitchen&quot;, &quot;Cooking basics&quot;, &quot;Body soap&quot;, &quot;Oven&quot;, &quot;Air conditioning&quot;, &quot;Hot water&quot;, &quot;Gas stove&quot;, &quot;Coffee maker: Keurig coffee machine&quot;, &quot;Wifi&quot;, &quot;Freezer&quot;, &quot;Smart lock&quot;, &quot;TV&quot;, &quot;Refrigerator&quot;, &quot;Essentials&quot;, &quot;Shampoo&quot;, &quot;Hot water kettle&quot;, &quot;Dining table&quot;, &quot;Self check-in&quot;, &quot;Conditioner&quot;, &quot;First aid kit&quot;, &quot;Exterior security cameras on property&quot;, &quot;Smoke alarm&quot;, &quot;Washer&quot;, &quot;Free street parking&quot;, &quot;Cleaning products&quot;, &quot;Microwave&quot;, &quot;Clothing storage: walk-in closet&quot;, &quot;Hair dryer&quot;, &quot;Hangers&quot;, &quot;Carbon monoxide alarm&quot;]"/>
    <n v="241"/>
    <n v="2"/>
    <n v="365"/>
    <n v="2"/>
    <n v="2"/>
    <n v="365"/>
    <n v="365"/>
    <n v="2"/>
    <n v="365"/>
    <s v=""/>
    <s v="t"/>
    <n v="25"/>
    <n v="55"/>
    <n v="78"/>
    <n v="246"/>
    <d v="2025-03-14T00:00:00"/>
    <n v="18"/>
    <n v="18"/>
    <n v="0"/>
    <n v="246"/>
    <n v="18"/>
    <n v="108"/>
    <n v="26028"/>
    <d v="2024-04-28T00:00:00"/>
    <d v="2024-11-03T00:00:00"/>
    <n v="4.8899999999999997"/>
    <n v="4.83"/>
    <n v="4.9400000000000004"/>
    <n v="4.9400000000000004"/>
    <n v="4.9400000000000004"/>
    <n v="4.67"/>
    <n v="4.78"/>
    <s v="R24000112964"/>
    <s v="f"/>
    <n v="1"/>
    <n v="1"/>
    <n v="0"/>
    <n v="0"/>
    <n v="1.68"/>
    <n v="28679"/>
  </r>
  <r>
    <n v="9.2918587523663168E+17"/>
    <s v="https://www.airbnb.com/rooms/929185875236631628"/>
    <n v="20250311200238"/>
    <d v="2025-03-12T00:00:00"/>
    <s v="city scrape"/>
    <s v="Apartment in Chicago"/>
    <s v=""/>
    <s v="This charming, family-friendly street is lined with graceful trees, creating a serene atmosphere that's perfect for a quiet stroll. Its proximity to a 7/11 convenience store ensures that everyday necessities are within easy reach.&lt;br /&gt;&lt;br /&gt;Located near the renowned HIP shopping plaza at Harlem and Irving Park, residents have access to a wide range of shopping options, from fashion to electronics. Additionally, the nearby Chicago Fashion Outlet offers even more opportunities for fashion enthusiasts.&lt;br /&gt;&lt;br /&gt;For those looking for dining and entertainment options, this street is conveniently close to a variety of bars and restaurants, ensuring there's something to satisfy every palate. Whether you're seeking a peaceful neighborhood or easy access to shopping and dining, this street combines the best of both worlds."/>
    <s v="https://a0.muscache.com/pictures/hosting/Hosting-U3RheVN1cHBseUxpc3Rpbmc6OTI5MTg1ODc1MjM2NjMxNjI4/original/5d1f75b2-d4d5-4412-bfdc-761a69718a38.jpeg"/>
    <x v="2171"/>
    <s v="https://www.airbnb.com/users/show/523972443"/>
    <s v="Kasiet"/>
    <d v="2023-07-05T00:00:00"/>
    <s v="Des Plaines, IL"/>
    <s v="I am Kasi, wife and mom of 2 wonderful girls. I love life, love to travel, love to try new things."/>
    <s v="within an hour"/>
    <s v="100%"/>
    <s v="97%"/>
    <x v="1"/>
    <s v="https://a0.muscache.com/im/pictures/user/User-523972443/original/49fb413c-37ca-4675-9a66-c2a0fd94defb.jpeg?aki_policy=profile_small"/>
    <s v="https://a0.muscache.com/im/pictures/user/User-523972443/original/49fb413c-37ca-4675-9a66-c2a0fd94defb.jpeg?aki_policy=profile_x_medium"/>
    <s v="Jefferson Park"/>
    <n v="1"/>
    <n v="1"/>
    <s v="['email', 'phone']"/>
    <s v="t"/>
    <s v="t"/>
    <s v="Neighborhood highlights"/>
    <x v="38"/>
    <x v="0"/>
    <n v="41.971559065240861"/>
    <n v="-87.781028911861938"/>
    <x v="6"/>
    <s v="Entire home/apt"/>
    <n v="4"/>
    <n v="1"/>
    <s v="1 bath"/>
    <n v="2"/>
    <n v="2"/>
    <s v="[&quot;Window AC unit&quot;, &quot;Central heating&quot;, &quot;Dishes and silverware&quot;, &quot;Dishwasher&quot;, &quot;Safe&quot;, &quot;Dedicated workspace&quot;, &quot;Shower gel&quot;, &quot;Mini fridge&quot;, &quot;Drying rack for clothing&quot;, &quot;Toaster&quot;, &quot;Kitchen&quot;, &quot;Crib - always at the listing&quot;, &quot;Extra pillows and blankets&quot;, &quot;Cooking basics&quot;, &quot;Body soap&quot;, &quot;Oven&quot;, &quot;Books and reading material&quot;, &quot;Hot water&quot;, &quot;Clothing storage: walk-in closet and wardrobe&quot;, &quot;Gas stove&quot;, &quot;Wifi&quot;, &quot;Freezer&quot;, &quot;Shared backyard \u2013 Fully fenced&quot;, &quot;Smart lock&quot;, &quot;Wine glasses&quot;, &quot;Room-darkening shades&quot;, &quot;Refrigerator&quot;, &quot;Ceiling fan&quot;, &quot;Essentials&quot;, &quot;Shampoo&quot;, &quot;Hot water kettle&quot;, &quot;Single level home&quot;, &quot;Dining table&quot;, &quot;Self check-in&quot;, &quot;Outdoor furniture&quot;, &quot;Conditioner&quot;, &quot;Exterior security cameras on property&quot;, &quot;Bathtub&quot;, &quot;Free parking on premises&quot;, &quot;Central air conditioning&quot;, &quot;Private entrance&quot;, &quot;Smoke alarm&quot;, &quot;Free street parking&quot;, &quot;Bed linens&quot;, &quot;Cleaning products&quot;, &quot;Microwave&quot;, &quot;Coffee&quot;, &quot;Hair dryer&quot;, &quot;Hangers&quot;, &quot;Carbon monoxide alarm&quot;, &quot;Coffee maker&quot;, &quot;Iron&quot;, &quot;55 inch HDTV with Amazon Prime Video, standard cable&quot;]"/>
    <n v="84"/>
    <n v="1"/>
    <n v="20"/>
    <n v="2"/>
    <n v="2"/>
    <n v="20"/>
    <n v="20"/>
    <n v="2"/>
    <n v="20"/>
    <s v=""/>
    <s v="t"/>
    <n v="13"/>
    <n v="41"/>
    <n v="69"/>
    <n v="159"/>
    <d v="2025-03-12T00:00:00"/>
    <n v="76"/>
    <n v="46"/>
    <n v="1"/>
    <n v="159"/>
    <n v="52"/>
    <n v="255"/>
    <n v="21420"/>
    <d v="2023-09-10T00:00:00"/>
    <d v="2025-02-16T00:00:00"/>
    <n v="4.83"/>
    <n v="4.8600000000000003"/>
    <n v="4.79"/>
    <n v="4.88"/>
    <n v="4.8899999999999997"/>
    <n v="4.91"/>
    <n v="4.88"/>
    <s v="R23000107844"/>
    <s v="f"/>
    <n v="1"/>
    <n v="1"/>
    <n v="0"/>
    <n v="0"/>
    <n v="4.1500000000000004"/>
    <n v="17304"/>
  </r>
  <r>
    <n v="9.2922001876994509E+17"/>
    <s v="https://www.airbnb.com/rooms/929220018769945029"/>
    <n v="20250311200238"/>
    <d v="2025-03-12T00:00:00"/>
    <s v="city scrape"/>
    <s v="Cozy Studio in Perfect Location"/>
    <s v="Recently remodeled English garden studio apartment in the perfect location! Exposed brick with skylights added to this lower level apartment in a great neighborhood! Steps away from the CTA Blue Line train in an area featuring great cafes, bars and restaurants! The apartment was recently renovated and the bed is a Bob-O-Pedic memory foam mattress. If you're coming to Chicago for concerts, sporting events, restaurants, museums or other cultural activities, this location is ideal and pretty chill!"/>
    <s v="The neighborhood is super cool with both some great old Italian and Mexican stores and cafes. In the last 10 years, the area (called Noble Square) has also added a number of high-end restaurants, cafes, clubs and breweries! You could spend a week just checking out the local spots! Only 2 train stops from downtown."/>
    <s v="https://a0.muscache.com/pictures/cf646d70-4f0a-40e1-b39b-b777a0c7821c.jpg"/>
    <x v="2172"/>
    <s v="https://www.airbnb.com/users/show/18228163"/>
    <s v="Carlo"/>
    <d v="2014-07-17T00:00:00"/>
    <s v="Chicago, IL"/>
    <s v="Carlo is the artistic director and founder of the Spanish guitar influenced world music ensemble, Las Guitarras de España. Carlo also performs around globe with the “Surabhi Ensemble.” For more info, search: Carlo Basile Guitar "/>
    <s v="within an hour"/>
    <s v="100%"/>
    <s v="99%"/>
    <x v="1"/>
    <s v="https://a0.muscache.com/im/pictures/user/33325251-73ab-4bd0-84a7-a8171dda8626.jpg?aki_policy=profile_small"/>
    <s v="https://a0.muscache.com/im/pictures/user/33325251-73ab-4bd0-84a7-a8171dda8626.jpg?aki_policy=profile_x_medium"/>
    <s v="West Town"/>
    <n v="1"/>
    <n v="1"/>
    <s v="['email', 'phone']"/>
    <s v="t"/>
    <s v="t"/>
    <s v="Neighborhood highlights"/>
    <x v="1"/>
    <x v="0"/>
    <n v="41.893148103407277"/>
    <n v="-87.660532897808196"/>
    <x v="1"/>
    <s v="Entire home/apt"/>
    <n v="3"/>
    <n v="1"/>
    <s v="1 bath"/>
    <n v="0"/>
    <n v="2"/>
    <s v="[&quot;50 inch HDTV with Apple TV&quot;, &quot;Dishes and silverware&quot;, &quot;Central heating&quot;, &quot;Children\u2019s dinnerware&quot;, &quot;Dishwasher&quot;, &quot;Dedicated workspace&quot;, &quot;Shower gel&quot;, &quot;Toaster&quot;, &quot;Kitchen&quot;, &quot;Lockbox&quot;, &quot;Fire extinguisher&quot;, &quot;Children\u2019s books and toys&quot;, &quot;Extra pillows and blankets&quot;, &quot;Cooking basics&quot;, &quot;Body soap&quot;, &quot;Hot water&quot;, &quot;Wifi&quot;, &quot;Freezer&quot;, &quot;Wine glasses&quot;, &quot;Free washer \u2013 In building&quot;, &quot;Blender&quot;, &quot;Refrigerator&quot;, &quot;Free dryer \u2013 In building&quot;, &quot;Essentials&quot;, &quot;Shampoo&quot;, &quot;Hot water kettle&quot;, &quot;Dining table&quot;, &quot;Self check-in&quot;, &quot;Outdoor furniture&quot;, &quot;Conditioner&quot;, &quot;Portable air conditioning&quot;, &quot;Exterior security cameras on property&quot;, &quot;Electric stove&quot;, &quot;Central air conditioning&quot;, &quot;Private entrance&quot;, &quot;Smoke alarm&quot;, &quot;Free street parking&quot;, &quot;Bed linens&quot;, &quot;Cleaning products&quot;, &quot;Clothing storage: closet&quot;, &quot;Exercise equipment: yoga mat&quot;, &quot;Microwave&quot;, &quot;Coffee&quot;, &quot;Hair dryer&quot;, &quot;Portable fans&quot;, &quot;Hangers&quot;, &quot;Carbon monoxide alarm&quot;, &quot;Iron&quot;, &quot;Coffee maker: drip coffee maker, Keurig coffee machine&quot;]"/>
    <n v="121"/>
    <n v="1"/>
    <n v="365"/>
    <n v="2"/>
    <n v="2"/>
    <n v="365"/>
    <n v="365"/>
    <n v="2"/>
    <n v="365"/>
    <s v=""/>
    <s v="t"/>
    <n v="9"/>
    <n v="20"/>
    <n v="33"/>
    <n v="260"/>
    <d v="2025-03-12T00:00:00"/>
    <n v="87"/>
    <n v="55"/>
    <n v="1"/>
    <n v="190"/>
    <n v="55"/>
    <n v="255"/>
    <n v="30855"/>
    <d v="2023-07-16T00:00:00"/>
    <d v="2025-02-16T00:00:00"/>
    <n v="4.99"/>
    <n v="5"/>
    <n v="4.9400000000000004"/>
    <n v="5"/>
    <n v="4.99"/>
    <n v="4.9400000000000004"/>
    <n v="4.92"/>
    <s v="R23000104734"/>
    <s v="f"/>
    <n v="1"/>
    <n v="1"/>
    <n v="0"/>
    <n v="0"/>
    <n v="4.3099999999999996"/>
    <n v="12705"/>
  </r>
  <r>
    <n v="9.2923271272925824E+17"/>
    <s v="https://www.airbnb.com/rooms/929232712729258238"/>
    <n v="20250311200238"/>
    <d v="2025-03-13T00:00:00"/>
    <s v="city scrape"/>
    <s v="Charming Furnished 2 BR / 1 BA !"/>
    <s v="* Lovely Hardwood Floors: Furnished 2 bedroom / 1 bath &lt;br /&gt;* Whole Top Unit :  Chicago South Side 2nd floor walkup of a 2-flat  &lt;br /&gt;* Each bedroom has Queen Bed, storage,  closet&lt;br /&gt;* Wi-Fi  * Central A/C * In-Unit W &amp; D &lt;br /&gt;* All Utilities Included! &lt;br /&gt;* Pets require current rabies / health records&lt;br /&gt;* Access  Xpressway # 94/ Interstate # 57/ Toll Road # 90&lt;br /&gt;* Near Hospitals: Advocate Trinity, Jackson Park, South Shore, U of C Med. Center&lt;br /&gt;* Chicago State University/ University of Chicago/ Olive-Harvey College"/>
    <s v=""/>
    <s v="https://a0.muscache.com/pictures/miso/Hosting-929232712729258238/original/04cc49b6-f9f7-4942-a50b-3fa021620c9e.jpeg"/>
    <x v="2173"/>
    <s v="https://www.airbnb.com/users/show/519821532"/>
    <s v="Bernie"/>
    <d v="2023-06-13T00:00:00"/>
    <s v="Chicago, IL"/>
    <s v="I  taught Polka Line Dancing at a Charity Event !"/>
    <s v="within a few hours"/>
    <s v="100%"/>
    <s v="100%"/>
    <x v="0"/>
    <s v="https://a0.muscache.com/im/pictures/user/User-519821532/original/1084b500-569f-42b1-ad97-b143dd728d3a.jpeg?aki_policy=profile_small"/>
    <s v="https://a0.muscache.com/im/pictures/user/User-519821532/original/1084b500-569f-42b1-ad97-b143dd728d3a.jpeg?aki_policy=profile_x_medium"/>
    <s v="South Side"/>
    <n v="1"/>
    <n v="1"/>
    <s v="['email', 'phone']"/>
    <s v="t"/>
    <s v="t"/>
    <s v=""/>
    <x v="52"/>
    <x v="0"/>
    <n v="41.731351600000004"/>
    <n v="-87.606587499999989"/>
    <x v="1"/>
    <s v="Entire home/apt"/>
    <n v="4"/>
    <n v="1"/>
    <s v="1 bath"/>
    <n v="2"/>
    <n v="2"/>
    <s v="[&quot;Dishes and silverware&quot;, &quot;Central heating&quot;, &quot;Dedicated workspace&quot;, &quot;Free dryer \u2013 In unit&quot;, &quot;Kitchen&quot;, &quot;Stainless steel gas stove&quot;, &quot;Lockbox&quot;, &quot;Fire extinguisher&quot;, &quot;Extra pillows and blankets&quot;, &quot;Cooking basics&quot;, &quot;Pets allowed&quot;, &quot;Air conditioning&quot;, &quot;Hot water&quot;, &quot;Wifi&quot;, &quot;Shared backyard \u2013 Fully fenced&quot;, &quot;Clothing storage: walk-in closet, closet, and dresser&quot;, &quot;TV&quot;, &quot;Blender&quot;, &quot;Refrigerator&quot;, &quot;Ceiling fan&quot;, &quot;Shampoo&quot;, &quot;Essentials&quot;, &quot;Coffee maker: drip coffee maker&quot;, &quot;Dining table&quot;, &quot;Free washer \u2013 In unit&quot;, &quot;Self check-in&quot;, &quot;Conditioner&quot;, &quot;First aid kit&quot;, &quot;Exterior security cameras on property&quot;, &quot;Bathtub&quot;, &quot;Free parking on premises&quot;, &quot;Shared beach access&quot;, &quot;Private entrance&quot;, &quot;Long term stays allowed&quot;, &quot;Smoke alarm&quot;, &quot;Free street parking&quot;, &quot;Bed linens&quot;, &quot;Cleaning products&quot;, &quot;Microwave&quot;, &quot;Stainless steel oven&quot;, &quot;Coffee&quot;, &quot;Hair dryer&quot;, &quot;Hangers&quot;, &quot;Carbon monoxide alarm&quot;, &quot;Iron&quot;]"/>
    <n v="147"/>
    <n v="32"/>
    <n v="180"/>
    <n v="32"/>
    <n v="32"/>
    <n v="1125"/>
    <n v="1125"/>
    <n v="32"/>
    <n v="1125"/>
    <s v=""/>
    <s v="t"/>
    <n v="0"/>
    <n v="0"/>
    <n v="0"/>
    <n v="0"/>
    <d v="2025-03-13T00:00:00"/>
    <n v="2"/>
    <n v="0"/>
    <n v="0"/>
    <n v="0"/>
    <n v="1"/>
    <n v="0"/>
    <n v="0"/>
    <d v="2023-10-28T00:00:00"/>
    <d v="2024-02-03T00:00:00"/>
    <n v="5"/>
    <n v="5"/>
    <n v="5"/>
    <n v="5"/>
    <n v="5"/>
    <n v="4.5"/>
    <n v="5"/>
    <s v=""/>
    <s v="f"/>
    <n v="1"/>
    <n v="1"/>
    <n v="0"/>
    <n v="0"/>
    <n v="0.12"/>
    <n v="53655"/>
  </r>
  <r>
    <n v="9.29716689223008E+17"/>
    <s v="https://www.airbnb.com/rooms/929716689223008024"/>
    <n v="20250311200238"/>
    <d v="2025-03-13T00:00:00"/>
    <s v="city scrape"/>
    <s v="Chicago Home Near Midway Airport"/>
    <s v="Spacious updated home located near Midway Airport. The home is very conveniently located with Midway Airport 1.5 miles away and downtown Chicago 15 miles away. There are grocery stores and restaurants near the home. The home has 4 bedrooms and 3 bathrooms. Spacious 2 story deck with patio furniture to spend time outside in the backyard."/>
    <s v="The home is located in the Garfield Ridge neighborhood. There are grocery stores and restaurants near the home."/>
    <s v="https://a0.muscache.com/pictures/miso/Hosting-929716689223008024/original/1d1ba7da-5ad7-499c-8a42-681a96928766.jpeg"/>
    <x v="2174"/>
    <s v="https://www.airbnb.com/users/show/524112329"/>
    <s v="Maria"/>
    <d v="2023-07-06T00:00:00"/>
    <s v="Chicago, IL"/>
    <s v=""/>
    <s v="within an hour"/>
    <s v="100%"/>
    <s v="100%"/>
    <x v="1"/>
    <s v="https://a0.muscache.com/im/pictures/user/User-524112329/original/d276eb62-d652-4611-a3bc-207c7cf79eb9.png?aki_policy=profile_small"/>
    <s v="https://a0.muscache.com/im/pictures/user/User-524112329/original/d276eb62-d652-4611-a3bc-207c7cf79eb9.png?aki_policy=profile_x_medium"/>
    <s v="Garfield Ridge"/>
    <n v="1"/>
    <n v="1"/>
    <s v="['email', 'phone']"/>
    <s v="t"/>
    <s v="t"/>
    <s v="Neighborhood highlights"/>
    <x v="42"/>
    <x v="0"/>
    <n v="41.799048999999997"/>
    <n v="-87.757896000000002"/>
    <x v="7"/>
    <s v="Entire home/apt"/>
    <n v="8"/>
    <n v="3"/>
    <s v="3 baths"/>
    <n v="4"/>
    <n v="4"/>
    <s v="[&quot;Dishes and silverware&quot;, &quot;Central heating&quot;, &quot;Dishwasher&quot;, &quot;Double oven&quot;, &quot;Dedicated workspace&quot;, &quot;Laundromat nearby&quot;, &quot;Kitchen&quot;, &quot;Cooking basics&quot;, &quot;Books and reading material&quot;, &quot;Private patio or balcony&quot;, &quot;Hot water&quot;, &quot;Wifi&quot;, &quot;Freezer&quot;, &quot;Room-darkening shades&quot;, &quot;TV&quot;, &quot;Free washer \u2013 In building&quot;, &quot;Refrigerator&quot;, &quot;Free dryer \u2013 In building&quot;, &quot;Ceiling fan&quot;, &quot;Essentials&quot;, &quot;Hot water kettle&quot;, &quot;Dining table&quot;, &quot;Self check-in&quot;, &quot;Outdoor furniture&quot;, &quot;First aid kit&quot;, &quot;Barbecue utensils&quot;, &quot;Exterior security cameras on property&quot;, &quot;Bathtub&quot;, &quot;Electric stove&quot;, &quot;Central air conditioning&quot;, &quot;Private backyard \u2013 Fully fenced&quot;, &quot;Smoke alarm&quot;, &quot;Free street parking&quot;, &quot;Bed linens&quot;, &quot;Keypad&quot;, &quot;Microwave&quot;, &quot;Clothing storage&quot;, &quot;BBQ grill&quot;, &quot;Outdoor dining area&quot;, &quot;Hangers&quot;, &quot;Carbon monoxide alarm&quot;, &quot;Coffee maker&quot;, &quot;Baking sheet&quot;, &quot;Sun loungers&quot;]"/>
    <n v="167"/>
    <n v="1"/>
    <n v="365"/>
    <n v="2"/>
    <n v="2"/>
    <n v="365"/>
    <n v="365"/>
    <n v="2"/>
    <n v="365"/>
    <s v=""/>
    <s v="t"/>
    <n v="1"/>
    <n v="1"/>
    <n v="1"/>
    <n v="1"/>
    <d v="2025-03-13T00:00:00"/>
    <n v="38"/>
    <n v="30"/>
    <n v="2"/>
    <n v="0"/>
    <n v="28"/>
    <n v="180"/>
    <n v="30060"/>
    <d v="2023-11-06T00:00:00"/>
    <d v="2025-02-23T00:00:00"/>
    <n v="4.95"/>
    <n v="4.95"/>
    <n v="4.87"/>
    <n v="4.92"/>
    <n v="4.95"/>
    <n v="4.8899999999999997"/>
    <n v="4.92"/>
    <s v="R23000108338"/>
    <s v="t"/>
    <n v="1"/>
    <n v="1"/>
    <n v="0"/>
    <n v="0"/>
    <n v="2.31"/>
    <n v="60788"/>
  </r>
  <r>
    <n v="9.2985527789726963E+17"/>
    <s v="https://www.airbnb.com/rooms/929855277897269664"/>
    <n v="20250311200238"/>
    <d v="2025-03-12T00:00:00"/>
    <s v="city scrape"/>
    <s v="1br/1ba Condo 1 block from University of Chicago"/>
    <s v="Welcome to a fully furnished 1-bedroom, 1-bathroom apartment right next to the University of Chicago. Perfect for working professionals or students! Quiet, clean, and safe condo. Just bring your clothes and enjoy your stay."/>
    <s v="Location-wise, it doesn't get much better than this. Being just steps away from the University of Chicago (the campus is literally across the street), you'll have easy access to all its facilities, libraries, museums, and events. Everything is within walking distance, so you don't need a car (but street parking is readily available). &lt;br /&gt;&lt;br /&gt;Beyond the university, the surrounding area is brimming with cultural attractions, diverse dining options, and exciting entertainment. Take a stroll through Hyde Park, known for its picturesque parks, charming boutiques, and renowned restaurants. If you're in the mood for some art and culture, the Museum of Science and Industry and the Smart Museum of Art are both within walking distance. For those looking to venture further, convenient public transportation options are readily available, connecting you to downtown Chicago and its iconic landmarks like Millennium Park, Navy Pier, and the Magnificent Mile."/>
    <s v="https://a0.muscache.com/pictures/hosting/Hosting-U3RheVN1cHBseUxpc3Rpbmc6OTI5ODU1Mjc3ODk3MjY5NjY0/original/ae96cdb6-4234-412c-8455-76f9d670677d.jpeg"/>
    <x v="2175"/>
    <s v="https://www.airbnb.com/users/show/61035807"/>
    <s v="Dave"/>
    <d v="2016-03-01T00:00:00"/>
    <s v="Chicago, IL"/>
    <s v=""/>
    <s v="within an hour"/>
    <s v="100%"/>
    <s v="83%"/>
    <x v="0"/>
    <s v="https://a0.muscache.com/im/pictures/user/User-61035807/original/046185fa-2dba-41b1-bd5c-b419a321de89.jpeg?aki_policy=profile_small"/>
    <s v="https://a0.muscache.com/im/pictures/user/User-61035807/original/046185fa-2dba-41b1-bd5c-b419a321de89.jpeg?aki_policy=profile_x_medium"/>
    <s v="Washington Park"/>
    <n v="2"/>
    <n v="2"/>
    <s v="['email', 'phone']"/>
    <s v="t"/>
    <s v="t"/>
    <s v="Neighborhood highlights"/>
    <x v="0"/>
    <x v="0"/>
    <n v="41.795158557196942"/>
    <n v="-87.601671529981829"/>
    <x v="6"/>
    <s v="Entire home/apt"/>
    <n v="2"/>
    <n v="1"/>
    <s v="1 bath"/>
    <n v="1"/>
    <n v="1"/>
    <s v="[&quot;Window AC unit&quot;, &quot;Dishes and silverware&quot;, &quot;Dishwasher&quot;, &quot;Dedicated workspace&quot;, &quot;Shower gel&quot;, &quot;Heating&quot;, &quot;Toaster&quot;, &quot;Kitchen&quot;, &quot;Fire extinguisher&quot;, &quot;Extra pillows and blankets&quot;, &quot;Cooking basics&quot;, &quot;Body soap&quot;, &quot;Oven&quot;, &quot;Luggage dropoff allowed&quot;, &quot;Noise decibel monitors on property&quot;, &quot;Hot water&quot;, &quot;Wifi&quot;, &quot;Freezer&quot;, &quot;Wine glasses&quot;, &quot;Host greets you&quot;, &quot;Room-darkening shades&quot;, &quot;TV&quot;, &quot;Refrigerator&quot;, &quot;Ceiling fan&quot;, &quot;Essentials&quot;, &quot;Shampoo&quot;, &quot;Hot water kettle&quot;, &quot;Clothing storage: walk-in closet and closet&quot;, &quot;Conditioner&quot;, &quot;First aid kit&quot;, &quot;Exterior security cameras on property&quot;, &quot;Bathtub&quot;, &quot;Private entrance&quot;, &quot;Long term stays allowed&quot;, &quot;Stove&quot;, &quot;Smoke alarm&quot;, &quot;Free street parking&quot;, &quot;Bed linens&quot;, &quot;Cleaning products&quot;, &quot;Microwave&quot;, &quot;Coffee&quot;, &quot;Hangers&quot;, &quot;Carbon monoxide alarm&quot;, &quot;Coffee maker&quot;, &quot;Baking sheet&quot;, &quot;Iron&quot;]"/>
    <n v="72"/>
    <n v="32"/>
    <n v="730"/>
    <n v="32"/>
    <n v="32"/>
    <n v="1125"/>
    <n v="1125"/>
    <n v="32"/>
    <n v="1125"/>
    <s v=""/>
    <s v="t"/>
    <n v="4"/>
    <n v="8"/>
    <n v="8"/>
    <n v="213"/>
    <d v="2025-03-12T00:00:00"/>
    <n v="2"/>
    <n v="0"/>
    <n v="0"/>
    <n v="143"/>
    <n v="1"/>
    <n v="0"/>
    <n v="0"/>
    <d v="2023-12-09T00:00:00"/>
    <d v="2024-03-09T00:00:00"/>
    <n v="5"/>
    <n v="5"/>
    <n v="5"/>
    <n v="5"/>
    <n v="5"/>
    <n v="5"/>
    <n v="5"/>
    <s v=""/>
    <s v="f"/>
    <n v="2"/>
    <n v="2"/>
    <n v="0"/>
    <n v="0"/>
    <n v="0.13"/>
    <n v="10944"/>
  </r>
  <r>
    <n v="9.241322932992503E+17"/>
    <s v="https://www.airbnb.com/rooms/924132293299250263"/>
    <n v="20250311200238"/>
    <d v="2025-03-12T00:00:00"/>
    <s v="city scrape"/>
    <s v="Explore Chicago from our Trendy Wicker Park Airbnb"/>
    <s v="Our stylish 2-bedroom Airbnb is the perfect choice for all types of travelers. Whether you're seeking a comfortable place to sleep, a productive environment to get work done, a convenient base to explore Chicago, enjoy a night out at the bars/nightlife , or a cozy space to spend quality time, we've got you covered.&lt;br /&gt;&lt;br /&gt;Tall ceilings make this Airbnb feel larger than life, a fully equipped kitchen is great for dinners at home, or visit the Michelin Star Awarded Kasama just 3 buildings away from here"/>
    <s v="Just steps away from our Airbnb, you'll find an array of restaurants, coffee shops and shopping options. You'll be conveniently close to Chicago's vibrant nightlife scene, allowing you to fully immerse yourself in all the experiences this city has to offer. &lt;br /&gt;&lt;br /&gt;Just two blocks away, Division Street beckons with its vibrant nightlife scene, boasting an array of bars that you simply must visit. Experience the lively atmosphere of Bourbon on Division, indulge in craft brews at Fatpour Tap Works, soak up the classic charm of Butch McGuire's, and don't miss out on the exciting ambiance of The Fifty/50. These popular Chicago bars are waiting to add some unforgettable moments to your evenings.&lt;br /&gt;&lt;br /&gt;Get ready to savor a delightful culinary adventure right at your fingertips and discover the fantastic nearby shops for an unforgettable shopping extravaganza. One standout restaurant you must try is the Michelin star Awarded Kasama, a renowned Filipino eatery known for its contempora"/>
    <s v="https://a0.muscache.com/pictures/ba533b00-fd9f-4981-9002-41eeb889066a.jp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1"/>
    <x v="0"/>
    <n v="41.8998293"/>
    <n v="-87.675699999999992"/>
    <x v="1"/>
    <s v="Entire home/apt"/>
    <n v="5"/>
    <n v="1"/>
    <s v="1 bath"/>
    <n v="2"/>
    <n v="3"/>
    <s v="[&quot;Dishes and silverware&quot;, &quot;Central heating&quot;, &quot;Dishwasher&quot;, &quot;Clothing storage: closet and dresser&quot;, &quot;Dedicated workspace&quot;, &quot;Free dryer \u2013 In unit&quot;, &quot;Toaster&quot;, &quot;Laundromat nearby&quot;, &quot;Kitchen&quot;, &quot;Extra pillows and blankets&quot;, &quot;Pack \u2019n play/Travel crib - always at the listing&quot;, &quot;Body soap&quot;, &quot;Cooking basics&quot;, &quot;Luggage dropoff allowed&quot;, &quot;Hot water&quot;, &quot;55 inch HDTV with Amazon Prime Video, Disney+, Hulu, Netflix, HBO Max&quot;, &quot;Coffee maker: Keurig coffee machine&quot;, &quot;Freezer&quot;, &quot;Wine glasses&quot;, &quot;Blender&quot;, &quot;Refrigerator&quot;, &quot;Ceiling fan&quot;, &quot;Essentials&quot;, &quot;Shampoo&quot;, &quot;Hot water kettle&quot;, &quot;Dining table&quot;, &quot;Free washer \u2013 In unit&quot;, &quot;Self check-in&quot;, &quot;Conditioner&quot;, &quot;First aid kit&quot;, &quot;Central air conditioning&quot;, &quot;Fast wifi \u2013 313 Mbps&quot;, &quot;Long term stays allowed&quot;, &quot;Stove&quot;, &quot;Smoke alarm&quot;, &quot;Stainless steel single oven&quot;, &quot;Free street parking&quot;, &quot;Bed linens&quot;, &quot;Keypad&quot;, &quot;Microwave&quot;, &quot;Coffee&quot;, &quot;Hair dryer&quot;, &quot;Portable fans&quot;, &quot;Hangers&quot;, &quot;Carbon monoxide alarm&quot;, &quot;Baking sheet&quot;, &quot;Iron&quot;]"/>
    <n v="142"/>
    <n v="2"/>
    <n v="28"/>
    <n v="2"/>
    <n v="2"/>
    <n v="1125"/>
    <n v="1125"/>
    <n v="2"/>
    <n v="1125"/>
    <s v=""/>
    <s v="t"/>
    <n v="16"/>
    <n v="28"/>
    <n v="54"/>
    <n v="139"/>
    <d v="2025-03-12T00:00:00"/>
    <n v="75"/>
    <n v="46"/>
    <n v="4"/>
    <n v="139"/>
    <n v="42"/>
    <n v="255"/>
    <n v="36210"/>
    <d v="2023-07-08T00:00:00"/>
    <d v="2025-03-09T00:00:00"/>
    <n v="4.93"/>
    <n v="4.83"/>
    <n v="4.8499999999999996"/>
    <n v="4.97"/>
    <n v="4.99"/>
    <n v="4.93"/>
    <n v="4.8"/>
    <s v="R23000100914"/>
    <s v="t"/>
    <n v="23"/>
    <n v="23"/>
    <n v="0"/>
    <n v="0"/>
    <n v="3.66"/>
    <n v="32092"/>
  </r>
  <r>
    <n v="9.2414019265977459E+17"/>
    <s v="https://www.airbnb.com/rooms/924140192659774581"/>
    <n v="20250311200238"/>
    <d v="2025-03-15T00:00:00"/>
    <s v="city scrape"/>
    <s v="Wicker Park Hideaway"/>
    <s v="Enjoy a stay in this cozy one bedroom in the heart of Chicago's Wicker Park neighborhood! Minutes to Damen Blue Line train, Metra train, highway and shops/ dining/nightlife all in walking distance. Parks, grocery stores and running trail also all within blocks. &lt;br /&gt;&lt;br /&gt;The apartment is complete with everything you need to cook, relax, and explore the city."/>
    <s v="In the heart of Chicago's trendy Wicker Park neighborhood, walk to amazing restaurants, boutiques and bars. Easy access to getting to all of the great sights and attractions the city has to offer by car, bus, train or on foot."/>
    <s v="https://a0.muscache.com/pictures/miso/Hosting-46985157/original/6d787f13-29e4-45af-a4ab-2aa0a60dab9d.jpeg"/>
    <x v="2176"/>
    <s v="https://www.airbnb.com/users/show/1115629"/>
    <s v="T"/>
    <d v="2011-09-06T00:00:00"/>
    <s v="Chicago, IL"/>
    <s v=""/>
    <s v="within a day"/>
    <s v="100%"/>
    <s v="75%"/>
    <x v="0"/>
    <s v="https://a0.muscache.com/im/pictures/user/User-1115629/original/76e65953-cd4e-4f91-bcba-669455882f4b.jpeg?aki_policy=profile_small"/>
    <s v="https://a0.muscache.com/im/pictures/user/User-1115629/original/76e65953-cd4e-4f91-bcba-669455882f4b.jpeg?aki_policy=profile_x_medium"/>
    <s v="West Town"/>
    <n v="1"/>
    <n v="2"/>
    <s v="['email', 'phone']"/>
    <s v="t"/>
    <s v="t"/>
    <s v="Neighborhood highlights"/>
    <x v="1"/>
    <x v="0"/>
    <n v="41.913203953632134"/>
    <n v="-87.671103800619889"/>
    <x v="1"/>
    <s v="Entire home/apt"/>
    <n v="3"/>
    <n v="1"/>
    <s v="1 bath"/>
    <n v="1"/>
    <n v="1"/>
    <s v="[&quot;Ceiling fan&quot;, &quot;Carbon monoxide alarm&quot;, &quot;Smoke alarm&quot;, &quot;TV&quot;, &quot;Outdoor dining area&quot;, &quot;Shampoo&quot;, &quot;Washer&quot;, &quot;Cooking basics&quot;, &quot;Dryer&quot;, &quot;Iron&quot;, &quot;Cleaning products&quot;, &quot;Private entrance&quot;, &quot;Free parking on premises&quot;, &quot;Essentials&quot;, &quot;Wifi&quot;, &quot;Dishes and silverware&quot;, &quot;Hot water&quot;, &quot;Dedicated workspace&quot;, &quot;Bed linens&quot;, &quot;BBQ grill&quot;, &quot;Fire extinguisher&quot;, &quot;First aid kit&quot;, &quot;Hangers&quot;, &quot;Books and reading material&quot;, &quot;Refrigerator&quot;, &quot;Piano&quot;, &quot;Free street parking&quot;, &quot;Kitchen&quot;, &quot;Body soap&quot;, &quot;Heating&quot;]"/>
    <n v="136"/>
    <n v="1"/>
    <n v="365"/>
    <n v="2"/>
    <n v="2"/>
    <n v="365"/>
    <n v="365"/>
    <n v="2"/>
    <n v="365"/>
    <s v=""/>
    <s v="t"/>
    <n v="2"/>
    <n v="16"/>
    <n v="16"/>
    <n v="16"/>
    <d v="2025-03-15T00:00:00"/>
    <n v="7"/>
    <n v="5"/>
    <n v="0"/>
    <n v="16"/>
    <n v="5"/>
    <n v="30"/>
    <n v="4080"/>
    <d v="2023-08-06T00:00:00"/>
    <d v="2024-10-27T00:00:00"/>
    <n v="4.57"/>
    <n v="4.8600000000000003"/>
    <n v="4.1399999999999997"/>
    <n v="4.57"/>
    <n v="5"/>
    <n v="4.8600000000000003"/>
    <n v="4.43"/>
    <s v="R23000104259"/>
    <s v="f"/>
    <n v="1"/>
    <n v="1"/>
    <n v="0"/>
    <n v="0"/>
    <n v="0.36"/>
    <n v="47464"/>
  </r>
  <r>
    <n v="9.2418202320304218E+17"/>
    <s v="https://www.airbnb.com/rooms/924182023203042196"/>
    <n v="20250311200238"/>
    <d v="2025-03-11T00:00:00"/>
    <s v="city scrape"/>
    <s v="Room H8"/>
    <s v="This unique place has a style all its own. Private basement room. In newly renovated fully furnished house."/>
    <s v=""/>
    <s v="https://a0.muscache.com/pictures/2204e0dc-7160-46a2-aa1a-3c219cf5882f.jpg"/>
    <x v="2177"/>
    <s v="https://www.airbnb.com/users/show/3186645"/>
    <s v="Jorge"/>
    <d v="2012-08-07T00:00:00"/>
    <s v="Tulum, Mexico"/>
    <s v=""/>
    <s v="within an hour"/>
    <s v="100%"/>
    <s v="84%"/>
    <x v="0"/>
    <s v="https://a0.muscache.com/im/pictures/user/52c7ccc5-3ea2-4794-80d5-d8a58e2d991a.jpg?aki_policy=profile_small"/>
    <s v="https://a0.muscache.com/im/pictures/user/52c7ccc5-3ea2-4794-80d5-d8a58e2d991a.jpg?aki_policy=profile_x_medium"/>
    <s v="South Chicago"/>
    <n v="11"/>
    <n v="11"/>
    <s v="['email', 'phone']"/>
    <s v="t"/>
    <s v="t"/>
    <s v=""/>
    <x v="61"/>
    <x v="0"/>
    <n v="41.740436107926378"/>
    <n v="-87.551632429860462"/>
    <x v="5"/>
    <s v="Private room"/>
    <n v="2"/>
    <n v="1"/>
    <s v="1 shared bath"/>
    <n v="1"/>
    <n v="1"/>
    <s v="[&quot;Dishes and silverware&quot;, &quot;Dedicated workspace&quot;, &quot;Heating&quot;, &quot;Kitchen&quot;, &quot;Fire extinguisher&quot;, &quot;Cooking basics&quot;, &quot;Air conditioning&quot;, &quot;Hot water&quot;, &quot;Wifi&quot;, &quot;Room-darkening shades&quot;, &quot;TV&quot;, &quot;Essentials&quot;, &quot;Free parking on premises&quot;, &quot;Smoke alarm&quot;, &quot;Bed linens&quot;, &quot;Cleaning products&quot;, &quot;Clothing storage: closet&quot;, &quot;Hangers&quot;, &quot;Carbon monoxide alarm&quot;]"/>
    <n v="16"/>
    <n v="32"/>
    <n v="365"/>
    <n v="32"/>
    <n v="32"/>
    <n v="365"/>
    <n v="365"/>
    <n v="32"/>
    <n v="365"/>
    <s v=""/>
    <s v="t"/>
    <n v="0"/>
    <n v="15"/>
    <n v="45"/>
    <n v="45"/>
    <d v="2025-03-11T00:00:00"/>
    <n v="3"/>
    <n v="2"/>
    <n v="0"/>
    <n v="45"/>
    <n v="1"/>
    <n v="128"/>
    <n v="2048"/>
    <d v="2023-10-27T00:00:00"/>
    <d v="2025-01-21T00:00:00"/>
    <n v="5"/>
    <n v="4.67"/>
    <n v="4.67"/>
    <n v="5"/>
    <n v="5"/>
    <n v="4.67"/>
    <n v="5"/>
    <s v=""/>
    <s v="f"/>
    <n v="10"/>
    <n v="0"/>
    <n v="10"/>
    <n v="0"/>
    <n v="0.18"/>
    <n v="5120"/>
  </r>
  <r>
    <n v="9.2420365142423872E+17"/>
    <s v="https://www.airbnb.com/rooms/924203651424238737"/>
    <n v="20250311200238"/>
    <d v="2025-03-12T00:00:00"/>
    <s v="city scrape"/>
    <s v="Grant Park Escape 28"/>
    <s v="Grant Park is a vibrant blend of notable attractions, beautiful parks, and stunning Lake Michigan views. Just steps away from the Magnificent Mile you can picnic in the charming green space surrounding Museum Campus, or attend one of the many events at Grant Park or Millennium Park such as The Taste of Chicago, Lolapolooza or NASCAR. Spend the day exploring the countless museums, or journey to the top of the 108-story Willis Tower for breathtaking views of the city."/>
    <s v=""/>
    <s v="https://a0.muscache.com/pictures/cf50a41f-adb2-4f6f-b331-5c3bf8d91b44.jpg"/>
    <x v="2178"/>
    <s v="https://www.airbnb.com/users/show/439530055"/>
    <s v="J"/>
    <d v="2022-01-08T00:00:00"/>
    <s v=""/>
    <s v="Chicago's Best"/>
    <s v="N/A"/>
    <s v="N/A"/>
    <s v="N/A"/>
    <x v="0"/>
    <s v="https://a0.muscache.com/im/pictures/user/290e822c-06d6-4248-ab33-b56a48768421.jpg?aki_policy=profile_small"/>
    <s v="https://a0.muscache.com/im/pictures/user/290e822c-06d6-4248-ab33-b56a48768421.jpg?aki_policy=profile_x_medium"/>
    <s v="Chicago Loop"/>
    <n v="1"/>
    <n v="3"/>
    <s v="['email', 'phone']"/>
    <s v="t"/>
    <s v="t"/>
    <s v=""/>
    <x v="26"/>
    <x v="0"/>
    <n v="41.871130000000001"/>
    <n v="-87.623379999999997"/>
    <x v="1"/>
    <s v="Entire home/apt"/>
    <n v="3"/>
    <n v="1"/>
    <s v="1 bath"/>
    <n v="1"/>
    <n v="1"/>
    <s v="[&quot;Dishes and silverware&quot;, &quot;Dishwasher&quot;, &quot;Rice maker&quot;, &quot;Safe&quot;, &quot;Dedicated workspace&quot;, &quot;Shower gel&quot;, &quot;Heating&quot;, &quot;Drying rack for clothing&quot;, &quot;Toaster&quot;, &quot;Kitchen&quot;, &quot;Lockbox&quot;, &quot;Fire extinguisher&quot;, &quot;Extra pillows and blankets&quot;, &quot;Cooking basics&quot;, &quot;Body soap&quot;, &quot;Air conditioning&quot;, &quot;Hot water&quot;, &quot;Wifi&quot;, &quot;Freezer&quot;, &quot;Bidet&quot;, &quot;Wine glasses&quot;, &quot;Room-darkening shades&quot;, &quot;Mosquito net&quot;, &quot;TV&quot;, &quot;Blender&quot;, &quot;Refrigerator&quot;, &quot;Essentials&quot;, &quot;Shampoo&quot;, &quot;Hot water kettle&quot;, &quot;Washer \u2013\u00a0In unit&quot;, &quot;Dining table&quot;, &quot;Self check-in&quot;, &quot;Conditioner&quot;, &quot;First aid kit&quot;, &quot;Barbecue utensils&quot;, &quot;Exterior security cameras on property&quot;, &quot;Lake access&quot;, &quot;Coffee maker: espresso machine&quot;, &quot;Bathtub&quot;, &quot;Paid parking lot off premises&quot;, &quot;Waterfront&quot;, &quot;Private entrance&quot;, &quot;Long term stays allowed&quot;, &quot;Stove&quot;, &quot;Outdoor shower&quot;, &quot;Smoke alarm&quot;, &quot;Dryer \u2013\u00a0In unit&quot;, &quot;Bed linens&quot;, &quot;Cleaning products&quot;, &quot;Microwave&quot;, &quot;Stainless steel oven&quot;, &quot;Clothing storage: walk-in closet&quot;, &quot;Coffee&quot;, &quot;Hair dryer&quot;, &quot;Trash compactor&quot;, &quot;Portable fans&quot;, &quot;Hangers&quot;, &quot;Carbon monoxide alarm&quot;, &quot;Baking sheet&quot;, &quot;Iron&quot;, &quot;Cleaning available during stay&quot;]"/>
    <n v="537"/>
    <n v="33"/>
    <n v="33"/>
    <n v="33"/>
    <n v="33"/>
    <n v="33"/>
    <n v="33"/>
    <n v="33"/>
    <n v="33"/>
    <s v=""/>
    <s v="t"/>
    <n v="29"/>
    <n v="59"/>
    <n v="89"/>
    <n v="364"/>
    <d v="2025-03-12T00:00:00"/>
    <n v="1"/>
    <n v="0"/>
    <n v="0"/>
    <n v="294"/>
    <n v="0"/>
    <n v="0"/>
    <n v="0"/>
    <d v="2023-08-07T00:00:00"/>
    <d v="2023-08-07T00:00:00"/>
    <n v="5"/>
    <n v="5"/>
    <n v="5"/>
    <n v="5"/>
    <n v="5"/>
    <n v="5"/>
    <n v="5"/>
    <s v="2010536"/>
    <s v="f"/>
    <n v="1"/>
    <n v="1"/>
    <n v="0"/>
    <n v="0"/>
    <n v="0.05"/>
    <n v="537"/>
  </r>
  <r>
    <n v="9.2461575043710899E+17"/>
    <s v="https://www.airbnb.com/rooms/924615750437109038"/>
    <n v="20250311200238"/>
    <d v="2025-03-11T00:00:00"/>
    <s v="city scrape"/>
    <s v="Modern Condo in Bronzeville Chicago. Long term."/>
    <s v="Spacious, modern unit in a centrally-located area. 8 minute drive to Downtown Chicago, McCormick Place, Soldier Field, the University of Chicago, the Field Museum and many other nearby tourist attractions. Easy access to public transportation (CTA Red Line, Green Line, Metra and Bus). Unit has fully equipped kitchen with complimentary tea and coffee.  Washer and Dryer in unit. Free street parking. Perfect dwelling for traveling professionals, students and vacationers. Long term stay available."/>
    <s v="Bronzeville is a central Chicago neighborhood that sits along Lake Michigan and south of the Loop. The neighborhood includes many historical landmarks. Close distance to many restaurants, bars, parks and stores."/>
    <s v="https://a0.muscache.com/pictures/miso/Hosting-601300038988657863/original/1db75bba-920c-4f8e-bf5d-9a440870decc.jpeg"/>
    <x v="2179"/>
    <s v="https://www.airbnb.com/users/show/405215400"/>
    <s v="Shine Vacation Rentals"/>
    <d v="2021-06-04T00:00:00"/>
    <s v="Chicago, IL"/>
    <s v=""/>
    <s v="within an hour"/>
    <s v="100%"/>
    <s v="99%"/>
    <x v="0"/>
    <s v="https://a0.muscache.com/im/pictures/user/3911c0f6-1ab6-47cb-a748-81017b8a6401.jpg?aki_policy=profile_small"/>
    <s v="https://a0.muscache.com/im/pictures/user/3911c0f6-1ab6-47cb-a748-81017b8a6401.jpg?aki_policy=profile_x_medium"/>
    <s v="Bronzeville"/>
    <n v="1"/>
    <n v="4"/>
    <s v="['email', 'phone']"/>
    <s v="t"/>
    <s v="t"/>
    <s v="Neighborhood highlights"/>
    <x v="27"/>
    <x v="0"/>
    <n v="41.812537602984072"/>
    <n v="-87.623072285592144"/>
    <x v="1"/>
    <s v="Entire home/apt"/>
    <n v="5"/>
    <n v="1"/>
    <s v="1 bath"/>
    <n v="1"/>
    <n v="2"/>
    <s v="[&quot;Dishes and silverware&quot;, &quot;Dishwasher&quot;, &quot;Dedicated workspace&quot;, &quot;Heating&quot;, &quot;Kitchen&quot;, &quot;Lockbox&quot;, &quot;Fire extinguisher&quot;, &quot;Extra pillows and blankets&quot;, &quot;Cooking basics&quot;, &quot;Pets allowed&quot;, &quot;Oven&quot;, &quot;Air conditioning&quot;, &quot;Hot water&quot;, &quot;Dryer&quot;, &quot;Coffee maker: Keurig coffee machine&quot;, &quot;Wifi&quot;, &quot;Freezer&quot;, &quot;Wine glasses&quot;, &quot;Room-darkening shades&quot;, &quot;TV&quot;, &quot;Refrigerator&quot;, &quot;Ceiling fan&quot;, &quot;Essentials&quot;, &quot;Dining table&quot;, &quot;Self check-in&quot;, &quot;Outdoor furniture&quot;, &quot;First aid kit&quot;, &quot;Exterior security cameras on property&quot;, &quot;Bathtub&quot;, &quot;Free parking on premises&quot;, &quot;Long term stays allowed&quot;, &quot;Stove&quot;, &quot;Ethernet connection&quot;, &quot;Smoke alarm&quot;, &quot;Washer&quot;, &quot;Free street parking&quot;, &quot;Bed linens&quot;, &quot;Cleaning products&quot;, &quot;Microwave&quot;, &quot;Clothing storage&quot;, &quot;Hair dryer&quot;, &quot;Coffee&quot;, &quot;Patio or balcony&quot;, &quot;Hangers&quot;, &quot;Carbon monoxide alarm&quot;, &quot;Baking sheet&quot;, &quot;Iron&quot;]"/>
    <n v="83"/>
    <n v="2"/>
    <n v="365"/>
    <n v="2"/>
    <n v="2"/>
    <n v="365"/>
    <n v="365"/>
    <n v="2"/>
    <n v="365"/>
    <s v=""/>
    <s v="t"/>
    <n v="12"/>
    <n v="12"/>
    <n v="12"/>
    <n v="12"/>
    <d v="2025-03-11T00:00:00"/>
    <n v="77"/>
    <n v="38"/>
    <n v="1"/>
    <n v="12"/>
    <n v="42"/>
    <n v="228"/>
    <n v="18924"/>
    <d v="2023-07-07T00:00:00"/>
    <d v="2025-03-01T00:00:00"/>
    <n v="4.5599999999999996"/>
    <n v="4.49"/>
    <n v="4.58"/>
    <n v="4.6500000000000004"/>
    <n v="4.71"/>
    <n v="4.25"/>
    <n v="4.53"/>
    <s v="R23000103907"/>
    <s v="t"/>
    <n v="1"/>
    <n v="1"/>
    <n v="0"/>
    <n v="0"/>
    <n v="3.76"/>
    <n v="29299"/>
  </r>
  <r>
    <n v="9.2470582574890483E+17"/>
    <s v="https://www.airbnb.com/rooms/924705825748904894"/>
    <n v="20250311200238"/>
    <d v="2025-03-14T00:00:00"/>
    <s v="city scrape"/>
    <s v="HUGE Fully Loaded 1 BDRM Loft Oasis"/>
    <s v="Newly Rehabbed, Renovated, 1 bedroom Loft style garden unit is available, Unit has a full kitchen with a separate dining room. Unit boasts a huge living room with 13 Ft ceilings, a huge bedroom with a walkin closet and a queen size bed along with a huge dresser.  The bathroom has been renovated and the appliances are brand new.  Corner Office space within living room along with other features. All Furniture is brand new as the unit has been completely redone for you&lt;br /&gt;Plenty of Restaurants around."/>
    <s v="Very close to Little India, Loyola University, Loyola Red Line Stop. &lt;br /&gt;Unit is located in the West Ridge Neighborhood of Chicago IL. &lt;br /&gt;About a mile or so away from the Lake and very close to public transportation."/>
    <s v="https://a0.muscache.com/pictures/miso/Hosting-924705825748904894/original/d46083a7-874e-4743-8dec-d4e938f84eae.jpeg"/>
    <x v="2180"/>
    <s v="https://www.airbnb.com/users/show/176314750"/>
    <s v="Yasir"/>
    <d v="2018-03-03T00:00:00"/>
    <s v="Chicago, IL"/>
    <s v="Complete LoFt style one bedroom condo with an amazing lounge set up, private kitchen,dining room and huge bedroom. A queen size bed, stand up arcade, multiple TVs,  a gaming corner, full kitchen, separate dining area and tall ceilings will be all yours to love and enjoy!"/>
    <s v="within an hour"/>
    <s v="100%"/>
    <s v="100%"/>
    <x v="0"/>
    <s v="https://a0.muscache.com/im/pictures/user/User-176314750/original/c0d3847f-918b-401c-87bb-642df9e6276b.jpeg?aki_policy=profile_small"/>
    <s v="https://a0.muscache.com/im/pictures/user/User-176314750/original/c0d3847f-918b-401c-87bb-642df9e6276b.jpeg?aki_policy=profile_x_medium"/>
    <s v="West Ridge"/>
    <n v="1"/>
    <n v="1"/>
    <s v="['email', 'phone']"/>
    <s v="t"/>
    <s v="t"/>
    <s v="Neighborhood highlights"/>
    <x v="22"/>
    <x v="0"/>
    <n v="41.99389"/>
    <n v="-87.686300000000003"/>
    <x v="1"/>
    <s v="Entire home/apt"/>
    <n v="5"/>
    <n v="1"/>
    <s v="1 bath"/>
    <n v="1"/>
    <n v="3"/>
    <s v="[&quot;Dishes and silverware&quot;, &quot;Cleaning available during stay&quot;, &quot;Dedicated workspace&quot;, &quot;Shower gel&quot;, &quot;GE WHIRLPOOL double oven&quot;, &quot;Toaster&quot;, &quot;Laundromat nearby&quot;, &quot;Kitchen&quot;, &quot;Fire extinguisher&quot;, &quot;Window guards&quot;, &quot;Extra pillows and blankets&quot;, &quot;Paid dryer \u2013 In building&quot;, &quot;Body soap&quot;, &quot;Cooking basics&quot;, &quot;Books and reading material&quot;, &quot;Private patio or balcony&quot;, &quot;Pets allowed&quot;, &quot;GE WHIRLPOOL refrigerator&quot;, &quot;Hot water&quot;, &quot;Luggage dropoff allowed&quot;, &quot;Coffee maker: Keurig coffee machine&quot;, &quot;Wifi&quot;, &quot;Freezer&quot;, &quot;DOVE shampoo&quot;, &quot;Piano&quot;, &quot;Clothing storage: walk-in closet, closet, and dresser&quot;, &quot;Smart lock&quot;, &quot;Radiant heating&quot;, &quot;Room-darkening shades&quot;, &quot;TV&quot;, &quot;Private BBQ grill: electric&quot;, &quot;Ceiling fan&quot;, &quot;Essentials&quot;, &quot;Single level home&quot;, &quot;Dining table&quot;, &quot;Self check-in&quot;, &quot;DOVE conditioner&quot;, &quot;Portable air conditioning&quot;, &quot;First aid kit&quot;, &quot;Barbecue utensils&quot;, &quot;Bathtub&quot;, &quot;Shared beach access&quot;, &quot;Exercise equipment: free weights, yoga mat&quot;, &quot;Courtyard view&quot;, &quot;WITH T V  sound system with aux&quot;, &quot;Private entrance&quot;, &quot;Long term stays allowed&quot;, &quot;Ethernet connection&quot;, &quot;Portable heater&quot;, &quot;Smoke alarm&quot;, &quot;Free street parking&quot;, &quot;GE stainless steel gas stove&quot;, &quot;Paid washer \u2013 In building&quot;, &quot;Bed linens&quot;, &quot;Cleaning products&quot;, &quot;Microwave&quot;, &quot;Board games&quot;, &quot;Coffee&quot;, &quot;Hair dryer&quot;, &quot;Portable fans&quot;, &quot;Hangers&quot;, &quot;Carbon monoxide alarm&quot;, &quot;Baking sheet&quot;, &quot;Iron&quot;, &quot;Smoking allowed&quot;, &quot;Life size games&quot;]"/>
    <n v="158"/>
    <n v="1"/>
    <n v="1125"/>
    <n v="2"/>
    <n v="2"/>
    <n v="1125"/>
    <n v="1125"/>
    <n v="2"/>
    <n v="1125"/>
    <s v=""/>
    <s v="t"/>
    <n v="0"/>
    <n v="0"/>
    <n v="0"/>
    <n v="0"/>
    <d v="2025-03-14T00:00:00"/>
    <n v="34"/>
    <n v="31"/>
    <n v="1"/>
    <n v="0"/>
    <n v="31"/>
    <n v="186"/>
    <n v="29388"/>
    <d v="2023-07-30T00:00:00"/>
    <d v="2025-02-19T00:00:00"/>
    <n v="4.5"/>
    <n v="4.5"/>
    <n v="4.24"/>
    <n v="4.76"/>
    <n v="4.79"/>
    <n v="4.38"/>
    <n v="4.38"/>
    <s v="R23000105306"/>
    <s v="f"/>
    <n v="1"/>
    <n v="1"/>
    <n v="0"/>
    <n v="0"/>
    <n v="1.72"/>
    <n v="57670"/>
  </r>
  <r>
    <n v="9.2998403032524211E+17"/>
    <s v="https://www.airbnb.com/rooms/929984030325242056"/>
    <n v="20250311200238"/>
    <d v="2025-03-14T00:00:00"/>
    <s v="city scrape"/>
    <s v="Welcome to Chicago West Loop!"/>
    <s v="Welcome! &lt;br /&gt;Experience Chicago in the Historical District close to all the city has to offer!&lt;br /&gt;Stay in and relax with comfy beds, fully stocked kitchen and in a walkable neighborhood. Working from Chicago? You will have a quiet workspace with fast WiFi Or explore the city with easy access to all public transportation. If you're a foody, you will find endless options on Madison, Greek Town, Little Italy or  Fulton Market; all walking distance! Near UIC, Rush Medical center United Center and downtown"/>
    <s v="West Loop is a vibrant neighborhood blocks away from UIC, Rush, United Center, Greek Town, Fulton Market...to name a few&lt;br /&gt;You'll also love taking a stroll in this great walking neighborhood with many cafes, restaurants and local parks"/>
    <s v="https://a0.muscache.com/pictures/miso/Hosting-929984030325242056/original/027a4fad-e393-4ac3-b070-918252615357.jpeg"/>
    <x v="2181"/>
    <s v="https://www.airbnb.com/users/show/74071024"/>
    <s v="Ninoc"/>
    <d v="2016-05-26T00:00:00"/>
    <s v=""/>
    <s v=""/>
    <s v="within an hour"/>
    <s v="100%"/>
    <s v="85%"/>
    <x v="0"/>
    <s v="https://a0.muscache.com/im/pictures/user/User-74071024/original/7fe28e34-1ba6-4157-ab7f-5ffee6c6d61f.jpeg?aki_policy=profile_small"/>
    <s v="https://a0.muscache.com/im/pictures/user/User-74071024/original/7fe28e34-1ba6-4157-ab7f-5ffee6c6d61f.jpeg?aki_policy=profile_x_medium"/>
    <s v="West Jackson Boulevard District"/>
    <n v="1"/>
    <n v="2"/>
    <s v="['email', 'phone']"/>
    <s v="t"/>
    <s v="t"/>
    <s v="Neighborhood highlights"/>
    <x v="13"/>
    <x v="0"/>
    <n v="41.87782"/>
    <n v="-87.665009999999995"/>
    <x v="1"/>
    <s v="Entire home/apt"/>
    <n v="4"/>
    <n v="1"/>
    <s v="1 bath"/>
    <n v="2"/>
    <n v="2"/>
    <s v="[&quot;Dishes and silverware&quot;, &quot;Dishwasher&quot;, &quot;Clothing storage: closet and dresser&quot;, &quot;Dedicated workspace&quot;, &quot;Shower gel&quot;, &quot;Single oven&quot;, &quot;Kitchen&quot;, &quot;Fire extinguisher&quot;, &quot;Booster seat high chair - always at the listing&quot;, &quot;Extra pillows and blankets&quot;, &quot;Pack \u2019n play/Travel crib - always at the listing&quot;, &quot;Cooking basics&quot;, &quot;Air conditioning&quot;, &quot;Hot water&quot;, &quot;Gas stove&quot;, &quot;Wifi&quot;, &quot;Freezer&quot;, &quot;Wine glasses&quot;, &quot;Radiant heating&quot;, &quot;TV&quot;, &quot;Blender&quot;, &quot;Refrigerator&quot;, &quot;Free dryer \u2013 In building&quot;, &quot;Shampoo&quot;, &quot;Essentials&quot;, &quot;Dining table&quot;, &quot;Self check-in&quot;, &quot;Conditioner&quot;, &quot;Bathtub&quot;, &quot;Private entrance&quot;, &quot;Long term stays allowed&quot;, &quot;Smoke alarm&quot;, &quot;Free street parking&quot;, &quot;Washer \u2013\u00a0In building&quot;, &quot;Bed linens&quot;, &quot;Cleaning products&quot;, &quot;Keypad&quot;, &quot;Microwave&quot;, &quot;Board games&quot;, &quot;Hair dryer&quot;, &quot;Hangers&quot;, &quot;Carbon monoxide alarm&quot;, &quot;Baking sheet&quot;, &quot;Iron&quot;, &quot;Coffee maker: drip coffee maker, Keurig coffee machine&quot;]"/>
    <n v="269"/>
    <n v="5"/>
    <n v="365"/>
    <n v="5"/>
    <n v="7"/>
    <n v="1125"/>
    <n v="1125"/>
    <n v="5.6"/>
    <n v="1125"/>
    <s v=""/>
    <s v="t"/>
    <n v="0"/>
    <n v="0"/>
    <n v="0"/>
    <n v="0"/>
    <d v="2025-03-14T00:00:00"/>
    <n v="4"/>
    <n v="4"/>
    <n v="0"/>
    <n v="0"/>
    <n v="4"/>
    <n v="40"/>
    <n v="10760"/>
    <d v="2024-09-02T00:00:00"/>
    <d v="2024-10-09T00:00:00"/>
    <n v="5"/>
    <n v="5"/>
    <n v="5"/>
    <n v="5"/>
    <n v="5"/>
    <n v="5"/>
    <n v="4.75"/>
    <s v="R24000118934"/>
    <s v="t"/>
    <n v="1"/>
    <n v="1"/>
    <n v="0"/>
    <n v="0"/>
    <n v="0.62"/>
    <n v="98185"/>
  </r>
  <r>
    <n v="9.3051654875316083E+17"/>
    <s v="https://www.airbnb.com/rooms/930516548753160772"/>
    <n v="20250311200238"/>
    <d v="2025-03-15T00:00:00"/>
    <s v="city scrape"/>
    <s v="Colorful &amp; Peaceful Boho-Chic Unit in Logan Square"/>
    <s v="Kick back &amp; relax in your home away from home in our stylish, spacious and peaceful abode in the center of the Logan Square neighborhood, close to downtown and the CTA Blue Line. Featuring incredible natural light, modern amenities &amp; beautiful artwork, the apartment is impeccably clean and designed to ensure you have the best travel experience possible. Located near the popular Milwaukee Avenue, you're only blocks away from local breweries, restaurants, coffee shops and much more!"/>
    <s v=""/>
    <s v="https://a0.muscache.com/pictures/miso/Hosting-930516548753160772/original/a68dcd84-3419-445b-9d8a-9f4f454f8815.jpeg"/>
    <x v="865"/>
    <s v="https://www.airbnb.com/users/show/88547320"/>
    <s v="Laura"/>
    <d v="2016-08-07T00:00:00"/>
    <s v="Chicago, IL"/>
    <s v="Hi there! My name is Laura and I’m originally from NY and have lived in Miami for 5 years and now Chicago for the last 13 years. Im an interior designer which you'll see in the elements throughout the unit. Please feel free to ask me for any tips on restaurants, lounges, activities, while here on your stay here. Enjoy your trip_x000a_"/>
    <s v="within an hour"/>
    <s v="100%"/>
    <s v="100%"/>
    <x v="1"/>
    <s v="https://a0.muscache.com/im/pictures/user/e8ac5f51-ad74-4be9-9c86-4accf8ebb469.jpg?aki_policy=profile_small"/>
    <s v="https://a0.muscache.com/im/pictures/user/e8ac5f51-ad74-4be9-9c86-4accf8ebb469.jpg?aki_policy=profile_x_medium"/>
    <s v="Lower West Side"/>
    <n v="11"/>
    <n v="12"/>
    <s v="['email', 'phone']"/>
    <s v="t"/>
    <s v="t"/>
    <s v=""/>
    <x v="3"/>
    <x v="0"/>
    <n v="41.920699399999997"/>
    <n v="-87.696139500000001"/>
    <x v="1"/>
    <s v="Entire home/apt"/>
    <n v="5"/>
    <n v="1"/>
    <s v="1 bath"/>
    <n v="2"/>
    <n v="3"/>
    <s v="[&quot;Room-darkening shades&quot;, &quot;Hot water kettle&quot;, &quot;Ceiling fan&quot;, &quot;Carbon monoxide alarm&quot;, &quot;Smoke alarm&quot;, &quot;Dining table&quot;, &quot;TV&quot;, &quot;Wine glasses&quot;, &quot;Shampoo&quot;, &quot;Shower gel&quot;, &quot;Smart lock&quot;, &quot;Dishwasher&quot;, &quot;Central air conditioning&quot;, &quot;Cooking basics&quot;, &quot;Iron&quot;, &quot;Cleaning products&quot;, &quot;Private entrance&quot;, &quot;Conditioner&quot;, &quot;Long term stays allowed&quot;, &quot;Essentials&quot;, &quot;Bathtub&quot;, &quot;Wifi&quot;, &quot;Dishes and silverware&quot;, &quot;Free dryer \u2013 In building&quot;, &quot;Hot water&quot;, &quot;Clothing storage: walk-in closet&quot;, &quot;Stainless steel oven&quot;, &quot;Free washer \u2013 In building&quot;, &quot;Hair dryer&quot;, &quot;Dedicated workspace&quot;, &quot;Bed linens&quot;, &quot;Toaster&quot;, &quot;Fire extinguisher&quot;, &quot;First aid kit&quot;, &quot;Board games&quot;, &quot;Baking sheet&quot;, &quot;Outdoor furniture&quot;, &quot;Central heating&quot;, &quot;Microwave&quot;, &quot;Self check-in&quot;, &quot;Hangers&quot;, &quot;Books and reading material&quot;, &quot;Refrigerator&quot;, &quot;Gas stove&quot;, &quot;Freezer&quot;, &quot;Coffee&quot;, &quot;Free street parking&quot;, &quot;Shared backyard \u2013 Fully fenced&quot;, &quot;Kitchen&quot;, &quot;Coffee maker: drip coffee maker&quot;, &quot;Body soap&quot;, &quot;Extra pillows and blankets&quot;]"/>
    <n v="95"/>
    <n v="1"/>
    <n v="1000"/>
    <n v="2"/>
    <n v="2"/>
    <n v="1125"/>
    <n v="1125"/>
    <n v="2"/>
    <n v="1125"/>
    <s v=""/>
    <s v="t"/>
    <n v="5"/>
    <n v="10"/>
    <n v="20"/>
    <n v="256"/>
    <d v="2025-03-15T00:00:00"/>
    <n v="131"/>
    <n v="78"/>
    <n v="4"/>
    <n v="183"/>
    <n v="79"/>
    <n v="255"/>
    <n v="24225"/>
    <d v="2023-07-16T00:00:00"/>
    <d v="2025-03-12T00:00:00"/>
    <n v="4.97"/>
    <n v="4.95"/>
    <n v="4.97"/>
    <n v="4.96"/>
    <n v="4.99"/>
    <n v="4.91"/>
    <n v="4.8600000000000003"/>
    <s v="R23000102532"/>
    <s v="f"/>
    <n v="11"/>
    <n v="11"/>
    <n v="0"/>
    <n v="0"/>
    <n v="6.45"/>
    <n v="10355"/>
  </r>
  <r>
    <n v="9.3069120852294106E+17"/>
    <s v="https://www.airbnb.com/rooms/930691208522941000"/>
    <n v="20250311200238"/>
    <d v="2025-03-15T00:00:00"/>
    <s v="city scrape"/>
    <s v="Welcome to Harding on the Park!"/>
    <s v="Located across the street from a beautiful park, this space is the perfect oasis in trendy Logan Square. Our neighborhood has a lot to offer including coffee shops, bakeries, a grocery store within walking distance and many park amenities. Kosciusko Park (lovingly referred to a ‘Koz’ Park) has an indoor pool, tennis courts, basketball courts, outdoor workout facility."/>
    <s v="Logan square is a trendy area with many bars, restaurants and local attractions. Easy access to public transportation and green space too."/>
    <s v="https://a0.muscache.com/pictures/miso/Hosting-930691208522941000/original/fed392ff-4a12-427d-ae9e-b82eeb9a51f2.jpeg"/>
    <x v="2182"/>
    <s v="https://www.airbnb.com/users/show/81858725"/>
    <s v="Jennifer"/>
    <d v="2016-07-05T00:00:00"/>
    <s v="Chicago, IL"/>
    <s v="I’m a sound engineer/producer/musician from Chicago. Cooking and feeding my friends and family are my favorite things to do. -Tony _x000a__x000a_I’m a self employed tattoo artist from Chicago. I love traveling, painting, making digital art, working out, and doing yoga  - Jen"/>
    <s v="within a few hours"/>
    <s v="100%"/>
    <s v="98%"/>
    <x v="1"/>
    <s v="https://a0.muscache.com/im/pictures/user/User-81858725/original/e0956d75-4f34-4c8c-a311-6750b72f6ce4.jpeg?aki_policy=profile_small"/>
    <s v="https://a0.muscache.com/im/pictures/user/User-81858725/original/e0956d75-4f34-4c8c-a311-6750b72f6ce4.jpeg?aki_policy=profile_x_medium"/>
    <s v="Logan Square"/>
    <n v="1"/>
    <n v="1"/>
    <s v="['email', 'phone']"/>
    <s v="t"/>
    <s v="t"/>
    <s v="Neighborhood highlights"/>
    <x v="3"/>
    <x v="0"/>
    <n v="41.931351751749496"/>
    <n v="-87.725719039400431"/>
    <x v="1"/>
    <s v="Entire home/apt"/>
    <n v="4"/>
    <n v="1"/>
    <s v="1 bath"/>
    <n v="2"/>
    <n v="2"/>
    <s v="[&quot;Room-darkening shades&quot;, &quot;Hot water kettle&quot;, &quot;Carbon monoxide alarm&quot;, &quot;Exercise equipment&quot;, &quot;Smoke alarm&quot;, &quot;Dining table&quot;, &quot;TV&quot;, &quot;Wine glasses&quot;, &quot;Outdoor dining area&quot;, &quot;Shampoo&quot;, &quot;Shower gel&quot;, &quot;Mini fridge&quot;, &quot;Cooking basics&quot;, &quot;Iron&quot;, &quot;Cleaning products&quot;, &quot;Private entrance&quot;, &quot;Conditioner&quot;, &quot;Free parking on premises&quot;, &quot;Essentials&quot;, &quot;Long term stays allowed&quot;, &quot;Bathtub&quot;, &quot;Children\u2019s dinnerware&quot;, &quot;Luggage dropoff allowed&quot;, &quot;Wifi&quot;, &quot;Dishes and silverware&quot;, &quot;Hot water&quot;, &quot;Children\u2019s books and toys&quot;, &quot;Coffee maker: french press&quot;, &quot;Hair dryer&quot;, &quot;Dedicated workspace&quot;, &quot;Bed linens&quot;, &quot;Toaster&quot;, &quot;Clothing storage: closet&quot;, &quot;Fire extinguisher&quot;, &quot;First aid kit&quot;, &quot;Baking sheet&quot;, &quot;Outdoor furniture&quot;, &quot;Central heating&quot;, &quot;Microwave&quot;, &quot;Self check-in&quot;, &quot;Lockbox&quot;, &quot;Hangers&quot;, &quot;Books and reading material&quot;, &quot;Refrigerator&quot;, &quot;Gas stove&quot;, &quot;Park view&quot;, &quot;Freezer&quot;, &quot;Coffee&quot;, &quot;Kitchen&quot;, &quot;Body soap&quot;, &quot;Extra pillows and blankets&quot;, &quot;Window AC unit&quot;]"/>
    <n v="137"/>
    <n v="2"/>
    <n v="60"/>
    <n v="2"/>
    <n v="2"/>
    <n v="60"/>
    <n v="60"/>
    <n v="2"/>
    <n v="60"/>
    <s v=""/>
    <s v="t"/>
    <n v="8"/>
    <n v="30"/>
    <n v="52"/>
    <n v="221"/>
    <d v="2025-03-15T00:00:00"/>
    <n v="24"/>
    <n v="21"/>
    <n v="1"/>
    <n v="221"/>
    <n v="19"/>
    <n v="126"/>
    <n v="17262"/>
    <d v="2023-10-01T00:00:00"/>
    <d v="2025-02-25T00:00:00"/>
    <n v="4.88"/>
    <n v="4.92"/>
    <n v="4.83"/>
    <n v="4.88"/>
    <n v="4.96"/>
    <n v="4.83"/>
    <n v="4.83"/>
    <s v="R23000104836"/>
    <s v="f"/>
    <n v="1"/>
    <n v="1"/>
    <n v="0"/>
    <n v="0"/>
    <n v="1.35"/>
    <n v="19728"/>
  </r>
  <r>
    <n v="9.3138026727813811E+17"/>
    <s v="https://www.airbnb.com/rooms/931380267278138074"/>
    <n v="20250311200238"/>
    <d v="2025-03-13T00:00:00"/>
    <s v="city scrape"/>
    <s v="Central downtown home in Loop"/>
    <s v="No Pool No Gym. Location and location! Cozy, renovated downtown apartment with $1000+ high end bed is centrally located right in the loop. Not only are you right by the Bean and Grant Park, you’re only a couple blocks away from the Lake!! Walkable distance to Millennium Park and all the beautiful tourist places in downtown. This special place is close to everything and in the best neighborhood, making it easy to plan your visit."/>
    <s v=""/>
    <s v="https://a0.muscache.com/pictures/hosting/Hosting-U3RheVN1cHBseUxpc3Rpbmc6OTMxMzgwMjY3Mjc4MTM4MDc0/original/f29a880e-e990-42cd-b7d2-1f473b9e4573.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26"/>
    <x v="0"/>
    <n v="41.881889999999999"/>
    <n v="-87.628960000000006"/>
    <x v="1"/>
    <s v="Entire home/apt"/>
    <n v="6"/>
    <n v="1"/>
    <s v="1 bath"/>
    <n v="1"/>
    <n v="4"/>
    <s v="[&quot;Dishes and silverware&quot;, &quot;Dishwasher&quot;, &quot;Shower gel&quot;, &quot;Free dryer \u2013 In unit&quot;, &quot;Heating&quot;, &quot;Kitchen&quot;, &quot;Lockbox&quot;, &quot;Cooking basics&quot;, &quot;Body soap&quot;, &quot;Oven&quot;, &quot;Air conditioning&quot;, &quot;Noise decibel monitors on property&quot;, &quot;Hot water&quot;, &quot;HDTV with Roku&quot;, &quot;Wifi&quot;, &quot;Freezer&quot;, &quot;Refrigerator&quot;, &quot;Shampoo&quot;, &quot;Dining table&quot;, &quot;Free washer \u2013 In unit&quot;, &quot;Self check-in&quot;, &quot;Conditioner&quot;, &quot;Exterior security cameras on property&quot;, &quot;Bathtub&quot;, &quot;Stove&quot;, &quot;Smoke alarm&quot;, &quot;Bed linens&quot;, &quot;Microwave&quot;, &quot;Clothing storage&quot;, &quot;Hair dryer&quot;, &quot;Coffee&quot;, &quot;Hangers&quot;, &quot;Carbon monoxide alarm&quot;, &quot;Coffee maker&quot;]"/>
    <n v="101"/>
    <n v="1"/>
    <n v="365"/>
    <n v="2"/>
    <n v="3"/>
    <n v="365"/>
    <n v="365"/>
    <n v="2.2000000000000002"/>
    <n v="365"/>
    <s v=""/>
    <s v="t"/>
    <n v="9"/>
    <n v="27"/>
    <n v="57"/>
    <n v="169"/>
    <d v="2025-03-13T00:00:00"/>
    <n v="43"/>
    <n v="42"/>
    <n v="1"/>
    <n v="169"/>
    <n v="37"/>
    <n v="252"/>
    <n v="25452"/>
    <d v="2023-10-14T00:00:00"/>
    <d v="2025-02-22T00:00:00"/>
    <n v="4.8600000000000003"/>
    <n v="4.91"/>
    <n v="4.88"/>
    <n v="4.8600000000000003"/>
    <n v="4.91"/>
    <n v="5"/>
    <n v="4.7699999999999996"/>
    <s v="R23000099926"/>
    <s v="t"/>
    <n v="18"/>
    <n v="18"/>
    <n v="0"/>
    <n v="0"/>
    <n v="2.5"/>
    <n v="19796"/>
  </r>
  <r>
    <n v="9.3204620133939853E+17"/>
    <s v="https://www.airbnb.com/rooms/932046201339398531"/>
    <n v="20250311200238"/>
    <d v="2025-03-15T00:00:00"/>
    <s v="city scrape"/>
    <s v="Getaway in Vibrant West Town Duplex Apartment"/>
    <s v="Experience the ultimate convenience and comfort at this centrally-located gem in West Town. This stunning 4 bedroom duplex apartment is perfect for groups seeking ample living space. With 2.5 bathrooms, a living room, a fully-equipped kitchen, and a charming dining area, you'll have everything you need for a memorable stay. The bedrooms boast 3 queen and one king-sized bed, ensuring a restful night's sleep. Plus, enjoy the convenience of in-unit laundry and central heating and cooling."/>
    <s v="West Town is a vibrant neighborhood located on the northwest side of Chicago. It is known for its diverse community, trendy restaurants, and artistic atmosphere. One of the highlights of West Town is the bustling food scene. You can find a wide range of cuisines, from traditional American fare to international delights. West Town is also home to several art galleries and studios, making it a hub for local artists. Overall, West Town offers a unique blend of culture, food, and creativity that makes it a must-visit destination in Chicago."/>
    <s v="https://a0.muscache.com/pictures/hosting/Hosting-U3RheVN1cHBseUxpc3Rpbmc6OTMyMDQ2MjAxMzM5Mzk4NTMx/original/b3b9a0aa-a771-42b5-8296-d8d9d24bf29c.jpeg"/>
    <x v="2184"/>
    <s v="https://www.airbnb.com/users/show/37945736"/>
    <s v="Alfredo"/>
    <d v="2015-07-08T00:00:00"/>
    <s v=""/>
    <s v=""/>
    <s v="within an hour"/>
    <s v="100%"/>
    <s v="99%"/>
    <x v="1"/>
    <s v="https://a0.muscache.com/im/users/37945736/profile_pic/1436891204/original.jpg?aki_policy=profile_small"/>
    <s v="https://a0.muscache.com/im/users/37945736/profile_pic/1436891204/original.jpg?aki_policy=profile_x_medium"/>
    <s v="West Town"/>
    <n v="1"/>
    <n v="2"/>
    <s v="['email', 'phone']"/>
    <s v="t"/>
    <s v="t"/>
    <s v="Neighborhood highlights"/>
    <x v="1"/>
    <x v="0"/>
    <n v="41.892708399999997"/>
    <n v="-87.660653799999992"/>
    <x v="1"/>
    <s v="Entire home/apt"/>
    <n v="8"/>
    <n v="2.5"/>
    <s v="2.5 baths"/>
    <n v="4"/>
    <n v="4"/>
    <s v="[&quot;Room-darkening shades&quot;, &quot;Ceiling fan&quot;, &quot;Carbon monoxide alarm&quot;, &quot;Clothing storage: closet and dresser&quot;, &quot;Smoke alarm&quot;, &quot;Dining table&quot;, &quot;TV&quot;, &quot;Wine glasses&quot;, &quot;Shampoo&quot;, &quot;Shower gel&quot;, &quot;Smart lock&quot;, &quot;Dishwasher&quot;, &quot;Cooking basics&quot;, &quot;Iron&quot;, &quot;Cleaning products&quot;, &quot;Private entrance&quot;, &quot;Long term stays allowed&quot;, &quot;Essentials&quot;, &quot;Bathtub&quot;, &quot;Air conditioning&quot;, &quot;Luggage dropoff allowed&quot;, &quot;Wifi&quot;, &quot;Dishes and silverware&quot;, &quot;Stainless steel oven&quot;, &quot;Hot water&quot;, &quot;Coffee maker: Keurig coffee machine&quot;, &quot;Hair dryer&quot;, &quot;Bed linens&quot;, &quot;Toaster&quot;, &quot;Fire extinguisher&quot;, &quot;First aid kit&quot;, &quot;Baking sheet&quot;, &quot;Central heating&quot;, &quot;Microwave&quot;, &quot;Self check-in&quot;, &quot;Hangers&quot;, &quot;Refrigerator&quot;, &quot;City skyline view&quot;, &quot;Exterior security cameras on property&quot;, &quot;Gas stove&quot;, &quot;Freezer&quot;, &quot;Free street parking&quot;, &quot;Kitchen&quot;, &quot;Body soap&quot;, &quot;Free washer \u2013 In unit&quot;, &quot;Free dryer \u2013 In unit&quot;]"/>
    <n v="254"/>
    <n v="4"/>
    <n v="730"/>
    <n v="2"/>
    <n v="4"/>
    <n v="730"/>
    <n v="730"/>
    <n v="3.3"/>
    <n v="730"/>
    <s v=""/>
    <s v="t"/>
    <n v="5"/>
    <n v="21"/>
    <n v="40"/>
    <n v="192"/>
    <d v="2025-03-15T00:00:00"/>
    <n v="59"/>
    <n v="41"/>
    <n v="4"/>
    <n v="192"/>
    <n v="38"/>
    <n v="255"/>
    <n v="64770"/>
    <d v="2023-07-16T00:00:00"/>
    <d v="2025-03-14T00:00:00"/>
    <n v="4.92"/>
    <n v="4.9000000000000004"/>
    <n v="4.9000000000000004"/>
    <n v="4.93"/>
    <n v="5"/>
    <n v="4.83"/>
    <n v="4.83"/>
    <s v="R23000102441"/>
    <s v="f"/>
    <n v="1"/>
    <n v="1"/>
    <n v="0"/>
    <n v="0"/>
    <n v="2.91"/>
    <n v="43942"/>
  </r>
  <r>
    <n v="9.3212330175430848E+17"/>
    <s v="https://www.airbnb.com/rooms/932123301754308451"/>
    <n v="20250311200238"/>
    <d v="2025-03-14T00:00:00"/>
    <s v="city scrape"/>
    <s v="Charming 3-BED in Lincoln Park/ Old Town &amp; Parking"/>
    <s v="Welcome to our charming retreat in the historic Old Town Triangle/Lincoln Park district of Chicago. This conveniently located 3-bedroom apt, including office space, is nestled in the heart of a safe residential neighborhood with a 5-min walk to Brown Line and 10-min to Red Line. Within a 20-min walk, you'll find yourself at Lincoln Park Zoo, Beach, Second City, and Wells Street, immersing yourself in the vibrance of the old town. Book now to experience the best of Chicago. Parking+EV charging."/>
    <s v="OLD TOWN TRIANGLE/LINCOLN PARK"/>
    <s v="https://a0.muscache.com/pictures/miso/Hosting-932123301754308451/original/70286078-2a39-4355-9a09-43d799eed4af.jpeg"/>
    <x v="2185"/>
    <s v="https://www.airbnb.com/users/show/48630264"/>
    <s v="Shuang"/>
    <d v="2015-11-09T00:00:00"/>
    <s v="Chicago, IL"/>
    <s v="I am an architect/interior designer and have designed a number of hotels. I love to stay at Airbnb to explore different cultures and cities. Welcome to stay our home in Lincoln Park. Hope you will like it!"/>
    <s v="within an hour"/>
    <s v="100%"/>
    <s v="100%"/>
    <x v="1"/>
    <s v="https://a0.muscache.com/im/pictures/user/User-48630264/original/345b9d26-98b5-4adb-9ab8-ec23a760f73e.jpeg?aki_policy=profile_small"/>
    <s v="https://a0.muscache.com/im/pictures/user/User-48630264/original/345b9d26-98b5-4adb-9ab8-ec23a760f73e.jpeg?aki_policy=profile_x_medium"/>
    <s v="Old Town Triangle"/>
    <n v="1"/>
    <n v="3"/>
    <s v="['email', 'phone']"/>
    <s v="t"/>
    <s v="t"/>
    <s v="Neighborhood highlights"/>
    <x v="2"/>
    <x v="0"/>
    <n v="41.912135386155661"/>
    <n v="-87.641020976006985"/>
    <x v="7"/>
    <s v="Entire home/apt"/>
    <n v="6"/>
    <n v="1"/>
    <s v="1 bath"/>
    <n v="3"/>
    <n v="3"/>
    <s v="[&quot;Dishes and silverware&quot;, &quot;Central heating&quot;, &quot;Children\u2019s dinnerware&quot;, &quot;Children's playroom&quot;, &quot;Dishwasher&quot;, &quot;Rice maker&quot;, &quot;Safe&quot;, &quot;Dedicated workspace&quot;, &quot;Shower gel&quot;, &quot;Free dryer \u2013 In unit&quot;, &quot;Drying rack for clothing&quot;, &quot;Toaster&quot;, &quot;Pack \u2019n play/Travel crib - available upon request&quot;, &quot;Kitchen&quot;, &quot;EV charger - level 2&quot;, &quot;Fire extinguisher&quot;, &quot;Hammock&quot;, &quot;Children\u2019s bikes&quot;, &quot;Extra pillows and blankets&quot;, &quot;Cooking basics&quot;, &quot;Body soap&quot;, &quot;Oven&quot;, &quot;Books and reading material&quot;, &quot;Coffee maker: Keurig coffee machine, pour-over coffee&quot;, &quot;Air conditioning&quot;, &quot;Pets allowed&quot;, &quot;Hot water&quot;, &quot;Children\u2019s books and toys for ages 0-2 years old, 2-5 years old, and 5-10 years old&quot;, &quot;Freezer&quot;, &quot;Bidet&quot;, &quot;Smart lock&quot;, &quot;Wine glasses&quot;, &quot;Room-darkening shades&quot;, &quot;TV&quot;, &quot;Blender&quot;, &quot;Refrigerator&quot;, &quot;Ceiling fan&quot;, &quot;Essentials&quot;, &quot;Shampoo&quot;, &quot;Hot water kettle&quot;, &quot;Single level home&quot;, &quot;Dining table&quot;, &quot;Free washer \u2013 In unit&quot;, &quot;Self check-in&quot;, &quot;Conditioner&quot;, &quot;First aid kit&quot;, &quot;Bathtub&quot;, &quot;Private entrance&quot;, &quot;Long term stays allowed&quot;, &quot;Crib&quot;, &quot;Fast wifi \u2013 521 Mbps&quot;, &quot;Stove&quot;, &quot;Smoke alarm&quot;, &quot;Free carport on premises \u2013 1 space&quot;, &quot;Free street parking&quot;, &quot;High chair - available upon request&quot;, &quot;Cleaning products&quot;, &quot;Clothing storage: closet&quot;, &quot;Microwave&quot;, &quot;Coffee&quot;, &quot;Hair dryer&quot;, &quot;Hangers&quot;, &quot;Carbon monoxide alarm&quot;, &quot;Baking sheet&quot;, &quot;Iron&quot;]"/>
    <n v="250"/>
    <n v="2"/>
    <n v="1125"/>
    <n v="2"/>
    <n v="2"/>
    <n v="1125"/>
    <n v="1125"/>
    <n v="2"/>
    <n v="1125"/>
    <s v=""/>
    <s v="t"/>
    <n v="10"/>
    <n v="10"/>
    <n v="18"/>
    <n v="133"/>
    <d v="2025-03-14T00:00:00"/>
    <n v="101"/>
    <n v="65"/>
    <n v="2"/>
    <n v="133"/>
    <n v="71"/>
    <n v="255"/>
    <n v="63750"/>
    <d v="2023-08-15T00:00:00"/>
    <d v="2025-02-23T00:00:00"/>
    <n v="4.9800000000000004"/>
    <n v="4.96"/>
    <n v="4.9000000000000004"/>
    <n v="5"/>
    <n v="5"/>
    <n v="4.95"/>
    <n v="4.8499999999999996"/>
    <s v="R23000104695"/>
    <s v="t"/>
    <n v="1"/>
    <n v="1"/>
    <n v="0"/>
    <n v="0"/>
    <n v="5.24"/>
    <n v="58000"/>
  </r>
  <r>
    <n v="9.2473677437516608E+17"/>
    <s v="https://www.airbnb.com/rooms/924736774375166059"/>
    <n v="20250311200238"/>
    <d v="2025-03-12T00:00:00"/>
    <s v="city scrape"/>
    <s v="3 BDR Astonishing New Apt Steps From United Center"/>
    <s v="Welcome to our stunning brand new 3 bedroom, 2 bathroom condo, located just steps away from the iconic United Center in the vibrant city of Chicago!&lt;br /&gt;&lt;br /&gt;This modern and luxurious space is perfect for families, groups of friends, or business travelers seeking the utmost comfort and convenience. Step inside and be greeted by the contemporary design, high-end finishes, and ample natural light that fills every room."/>
    <s v="Our home is steps from the United Center and walking distance to the West Loop which is the hottest neighborhood in Chicago."/>
    <s v="https://a0.muscache.com/pictures/miso/Hosting-924736774375166059/original/3d20a1c5-48e1-4e4f-be1a-482c7bed37cc.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13"/>
    <x v="0"/>
    <n v="41.883299999999998"/>
    <n v="-87.679649999999995"/>
    <x v="1"/>
    <s v="Entire home/apt"/>
    <n v="8"/>
    <n v="2"/>
    <s v="2 baths"/>
    <n v="3"/>
    <n v="5"/>
    <s v="[&quot;Dishes and silverware&quot;, &quot;Dishwasher&quot;, &quot;Safe&quot;, &quot;Dedicated workspace&quot;, &quot;Free dryer \u2013 In unit&quot;, &quot;Heating&quot;, &quot;Toaster&quot;, &quot;Kitchen&quot;, &quot;Lockbox&quot;, &quot;Fire extinguisher&quot;, &quot;Indoor fireplace: electric&quot;, &quot;Extra pillows and blankets&quot;, &quot;Cooking basics&quot;, &quot;Pets allowed&quot;, &quot;Oven&quot;, &quot;Books and reading material&quot;, &quot;Hot water&quot;, &quot;Wifi&quot;, &quot;Room-darkening shades&quot;, &quot;TV&quot;, &quot;Refrigerator&quot;, &quot;Shampoo&quot;, &quot;Essentials&quot;, &quot;Hot water kettle&quot;, &quot;Free washer \u2013 In unit&quot;, &quot;Self check-in&quot;, &quot;First aid kit&quot;, &quot;Bathtub&quot;, &quot;Free parking on premises&quot;, &quot;Central air conditioning&quot;, &quot;Private entrance&quot;, &quot;Game console&quot;, &quot;Ethernet connection&quot;, &quot;Smoke alarm&quot;, &quot;Free street parking&quot;, &quot;LG stainless steel electric stove&quot;, &quot;Bed linens&quot;, &quot;Microwave&quot;, &quot;Hair dryer&quot;, &quot;BBQ grill&quot;, &quot;Patio or balcony&quot;, &quot;Hangers&quot;, &quot;Carbon monoxide alarm&quot;, &quot;Coffee maker&quot;, &quot;Iron&quot;]"/>
    <n v="314"/>
    <n v="2"/>
    <n v="365"/>
    <n v="2"/>
    <n v="3"/>
    <n v="365"/>
    <n v="365"/>
    <n v="2"/>
    <n v="365"/>
    <s v=""/>
    <s v="t"/>
    <n v="18"/>
    <n v="32"/>
    <n v="62"/>
    <n v="333"/>
    <d v="2025-03-12T00:00:00"/>
    <n v="50"/>
    <n v="29"/>
    <n v="1"/>
    <n v="263"/>
    <n v="31"/>
    <n v="174"/>
    <n v="54636"/>
    <d v="2023-07-10T00:00:00"/>
    <d v="2025-02-19T00:00:00"/>
    <n v="4.74"/>
    <n v="4.84"/>
    <n v="4.76"/>
    <n v="4.8"/>
    <n v="4.9000000000000004"/>
    <n v="4.54"/>
    <n v="4.72"/>
    <s v="R23000104625"/>
    <s v="f"/>
    <n v="27"/>
    <n v="27"/>
    <n v="0"/>
    <n v="0"/>
    <n v="2.4500000000000002"/>
    <n v="10048"/>
  </r>
  <r>
    <n v="9.2482031637271219E+17"/>
    <s v="https://www.airbnb.com/rooms/924820316372712136"/>
    <n v="20250311200238"/>
    <d v="2025-03-12T00:00:00"/>
    <s v="city scrape"/>
    <s v="1BR Modern Apt in the Heart of the City"/>
    <s v="Looking for a beautifully furnished and well-equipped place to stay during your extended visit to Chicago? Look no further than our stunning 1BR/1BA unit. This immaculate space is perfect for all types of getaways in Chicago. Experience the spaciousness of this condo, featuring a fully equipped kitchen, a private bedroom with a cozy queen-size bed adorned with luxurious linens, and ample closet space for a comfortable and homely atmosphere throughout your stay."/>
    <s v="Located on the North Side of Chicago, Illinois, Lakeview is a thriving and popular neighborhood that offers a vibrant and diverse community. Bounded by Diversey Parkway to the south, Irving Park Road to the north, Lake Michigan to the east, and Ravenswood Avenue to the west, Lakeview is divided into several sub-neighborhoods, each with its own unique charm.&lt;br /&gt;&lt;br /&gt;East Lakeview is renowned for its upscale residential areas, historic architecture, and a bustling commercial district along Broadway Street. This part of Lakeview showcases a mix of high-rise apartments, vintage condos, and single-family homes. Residents and visitors alike are drawn to the vibrant nightlife, diverse dining options, trendy shops, and the neighborhood's proximity to Lake Michigan.&lt;br /&gt;&lt;br /&gt;West Lakeview, also known as Roscoe Village, exudes a more relaxed and family-friendly atmosphere. It features picturesque tree-lined streets, a tight-knit community vibe, and a range of residential properties such as "/>
    <s v="https://a0.muscache.com/pictures/prohost-api/Hosting-924820316372712136/original/f54e3dab-467d-423b-bb67-6759ef169e75.jpeg"/>
    <x v="2151"/>
    <s v="https://www.airbnb.com/users/show/516729738"/>
    <s v="Sania"/>
    <d v="2023-05-26T00:00:00"/>
    <s v="Chicago, IL"/>
    <s v="As an avid adventurer myself, I understand the thrill of discovering new places and the importance of feeling welcomed and at ease in your temporary abode. That's why I'm committed to ensuring your stay is seamless, comfortable, and filled with those special touches that make a trip truly memorable whether you're here for a short visit or an extended stay. See you in the Windy City!"/>
    <s v="within an hour"/>
    <s v="99%"/>
    <s v="94%"/>
    <x v="0"/>
    <s v="https://a0.muscache.com/im/pictures/user/20b365ce-1e3e-48aa-a4b0-1819ced662d8.jpg?aki_policy=profile_small"/>
    <s v="https://a0.muscache.com/im/pictures/user/20b365ce-1e3e-48aa-a4b0-1819ced662d8.jpg?aki_policy=profile_x_medium"/>
    <s v="Andersonville"/>
    <n v="9"/>
    <n v="9"/>
    <s v="['phone']"/>
    <s v="t"/>
    <s v="t"/>
    <s v="Neighborhood highlights"/>
    <x v="15"/>
    <x v="0"/>
    <n v="41.944290000000002"/>
    <n v="-87.669700000000006"/>
    <x v="1"/>
    <s v="Entire home/apt"/>
    <n v="2"/>
    <n v="1"/>
    <s v="1 bath"/>
    <n v="1"/>
    <n v="1"/>
    <s v="[&quot;Dishes and silverware&quot;, &quot;Dishwasher&quot;, &quot;Toaster&quot;, &quot;Shower gel&quot;, &quot;Pack \u2019n play/Travel crib - available upon request&quot;, &quot;Kitchen&quot;, &quot;Lockbox&quot;, &quot;Fire extinguisher&quot;, &quot;Cooking basics&quot;, &quot;Body soap&quot;, &quot;Oven&quot;, &quot;Air conditioning&quot;, &quot;Noise decibel monitors on property&quot;, &quot;Hot water&quot;, &quot;Wifi&quot;, &quot;Radiant heating&quot;, &quot;TV&quot;, &quot;Refrigerator&quot;, &quot;Essentials&quot;, &quot;Shampoo&quot;, &quot;Dining table&quot;, &quot;Self check-in&quot;, &quot;Conditioner&quot;, &quot;First aid kit&quot;, &quot;Exterior security cameras on property&quot;, &quot;Long term stays allowed&quot;, &quot;Stove&quot;, &quot;Smoke alarm&quot;, &quot;Clothing storage&quot;, &quot;Hair dryer&quot;, &quot;Hangers&quot;, &quot;Carbon monoxide alarm&quot;, &quot;Coffee maker&quot;, &quot;Iron&quot;]"/>
    <n v="84"/>
    <n v="1"/>
    <n v="90"/>
    <n v="2"/>
    <n v="2"/>
    <n v="90"/>
    <n v="90"/>
    <n v="2"/>
    <n v="90"/>
    <s v=""/>
    <s v="t"/>
    <n v="7"/>
    <n v="37"/>
    <n v="59"/>
    <n v="144"/>
    <d v="2025-03-12T00:00:00"/>
    <n v="28"/>
    <n v="17"/>
    <n v="1"/>
    <n v="144"/>
    <n v="14"/>
    <n v="102"/>
    <n v="8568"/>
    <d v="2023-07-24T00:00:00"/>
    <d v="2025-02-23T00:00:00"/>
    <n v="4.6100000000000003"/>
    <n v="4.79"/>
    <n v="4.79"/>
    <n v="4.79"/>
    <n v="4.93"/>
    <n v="4.93"/>
    <n v="4.54"/>
    <s v="R22000091366"/>
    <s v="f"/>
    <n v="8"/>
    <n v="8"/>
    <n v="0"/>
    <n v="0"/>
    <n v="1.4"/>
    <n v="18564"/>
  </r>
  <r>
    <n v="9.2493973438729715E+17"/>
    <s v="https://www.airbnb.com/rooms/924939734387297120"/>
    <n v="20250311200238"/>
    <d v="2025-03-13T00:00:00"/>
    <s v="city scrape"/>
    <s v="Saved by the Belden"/>
    <s v="This comfortable family-friendly home is apart of a two-unit building.  Located in the middle of all that Logan Square has to offer, centrally located within the city and one block from the Blue Line to get anywhere else. The space is geared towards families as well as travelers."/>
    <s v=""/>
    <s v="https://a0.muscache.com/pictures/miso/Hosting-924939734387297120/original/ae7efb65-6b43-473e-9d72-6e3903db0760.jpeg"/>
    <x v="2186"/>
    <s v="https://www.airbnb.com/users/show/94281933"/>
    <s v="Ellen"/>
    <d v="2016-09-08T00:00:00"/>
    <s v="Chicago, IL"/>
    <s v=""/>
    <s v="within a day"/>
    <s v="100%"/>
    <s v="84%"/>
    <x v="1"/>
    <s v="https://a0.muscache.com/im/pictures/user/7dfd02dd-93d3-4804-bf03-854ad3c91577.jpg?aki_policy=profile_small"/>
    <s v="https://a0.muscache.com/im/pictures/user/7dfd02dd-93d3-4804-bf03-854ad3c91577.jpg?aki_policy=profile_x_medium"/>
    <s v="Logan Square"/>
    <n v="1"/>
    <n v="1"/>
    <s v="['email', 'phone']"/>
    <s v="t"/>
    <s v="t"/>
    <s v=""/>
    <x v="3"/>
    <x v="0"/>
    <n v="41.923507000000001"/>
    <n v="-87.701053599999995"/>
    <x v="7"/>
    <s v="Entire home/apt"/>
    <n v="8"/>
    <n v="1.5"/>
    <s v="1.5 baths"/>
    <n v="3"/>
    <n v="4"/>
    <s v="[&quot;Dishwasher&quot;, &quot;Dedicated workspace&quot;, &quot;Free dryer \u2013 In unit&quot;, &quot;Heating&quot;, &quot;TV with Roku&quot;, &quot;Kitchen&quot;, &quot;Fire extinguisher&quot;, &quot;Cooking basics&quot;, &quot;Air conditioning&quot;, &quot;Hot water&quot;, &quot;Indoor fireplace&quot;, &quot;Wifi&quot;, &quot;Smart lock&quot;, &quot;Room-darkening shades&quot;, &quot;Shampoo&quot;, &quot;Essentials&quot;, &quot;Free washer \u2013 In unit&quot;, &quot;Self check-in&quot;, &quot;Conditioner&quot;, &quot;First aid kit&quot;, &quot;Exterior security cameras on property&quot;, &quot;Bathtub&quot;, &quot;Free parking on premises&quot;, &quot;Smoke alarm&quot;, &quot;Microwave&quot;, &quot;Hair dryer&quot;, &quot;Baby safety gates&quot;, &quot;Outdoor dining area&quot;, &quot;Carbon monoxide alarm&quot;]"/>
    <n v="225"/>
    <n v="3"/>
    <n v="365"/>
    <n v="3"/>
    <n v="3"/>
    <n v="365"/>
    <n v="365"/>
    <n v="3"/>
    <n v="365"/>
    <s v=""/>
    <s v="t"/>
    <n v="17"/>
    <n v="44"/>
    <n v="66"/>
    <n v="305"/>
    <d v="2025-03-13T00:00:00"/>
    <n v="17"/>
    <n v="17"/>
    <n v="1"/>
    <n v="235"/>
    <n v="16"/>
    <n v="102"/>
    <n v="22950"/>
    <d v="2024-07-21T00:00:00"/>
    <d v="2025-02-25T00:00:00"/>
    <n v="4.9400000000000004"/>
    <n v="4.9400000000000004"/>
    <n v="4.88"/>
    <n v="5"/>
    <n v="5"/>
    <n v="4.88"/>
    <n v="4.76"/>
    <s v="R24000116831"/>
    <s v="f"/>
    <n v="1"/>
    <n v="1"/>
    <n v="0"/>
    <n v="0"/>
    <n v="2.16"/>
    <n v="13500"/>
  </r>
  <r>
    <n v="9.2528084422653914E+17"/>
    <s v="https://www.airbnb.com/rooms/925280844226539129"/>
    <n v="20250311200238"/>
    <d v="2025-03-14T00:00:00"/>
    <s v="city scrape"/>
    <s v="Trendy &amp; Luxe 2BR/2BA - West Town near 'L' &amp; Dtwn"/>
    <s v="Welcome! Step into this super stylish and spacious uniquely designed 2 bed/2 bath apartment located in the West Town neighborhood, one of the premier live/work spaces and top restaurant/bar scenes in the city of Chicago. The apartment has been newly renovated with a beautiful dining area and kitchen, newly appointed bedrooms, a luxurious living room and a back deck to lounge on. The apartment includes in-unit washer/dryer."/>
    <s v="West Town is a vibrant neighborhood located in the heart of Chicago, offering a unique and diverse experience to visitors. Known for its mix of historic charm and trendy modernity, West Town is a neighborhood that captures the essence of Chicago's urban spirit.&lt;br /&gt;&lt;br /&gt;One of the defining characteristics of West Town is its rich cultural diversity. As you explore the area, you'll encounter a blend of various ethnicities, resulting in a thriving multicultural atmosphere. This diversity is reflected in the neighborhood's dining options, where you can find a wide array of international cuisines, from traditional Italian trattorias to trendy fusion restaurants.&lt;br /&gt;&lt;br /&gt;The architecture in West Town is a captivating mix of styles. As you stroll through the streets, you'll see classic Chicago-style graystone buildings alongside modern condominiums and renovated industrial spaces. The neighborhood's streets are often lined with lush tree canopies, creating a pleasant atmosphere for pede"/>
    <s v="https://a0.muscache.com/pictures/miso/Hosting-925280844226539129/original/f9edab9b-c5b4-4e06-bcaa-7754ddaf4a05.jpeg"/>
    <x v="1665"/>
    <s v="https://www.airbnb.com/users/show/465428850"/>
    <s v="Stephanie And Zach"/>
    <d v="2022-06-21T00:00:00"/>
    <s v=""/>
    <s v="Meet Stephanie and Zach with Dwellish, your hosts for an exceptional stay in the heart of Chicago. Their passion for design and travel is evident in every detail. Originally from AZ, Stephanie has spent the last decade in the Windy City. Her degree in hospitality mgmt makes her the perfect host. Zach grew up in Kansas City and has been a top real estate broker for over 10 yrs. He brings his expertise to their partnership.  Enjoy your stay folks!"/>
    <s v="within an hour"/>
    <s v="100%"/>
    <s v="98%"/>
    <x v="2"/>
    <s v="https://a0.muscache.com/im/pictures/user/User/original/5c75d126-a091-49f2-be11-b7ea0ec450c1.jpeg?aki_policy=profile_small"/>
    <s v="https://a0.muscache.com/im/pictures/user/User/original/5c75d126-a091-49f2-be11-b7ea0ec450c1.jpeg?aki_policy=profile_x_medium"/>
    <s v="Lake View East"/>
    <n v="8"/>
    <n v="14"/>
    <s v="['email', 'phone']"/>
    <s v="t"/>
    <s v="t"/>
    <s v="Neighborhood highlights"/>
    <x v="1"/>
    <x v="0"/>
    <n v="41.89331"/>
    <n v="-87.65813"/>
    <x v="1"/>
    <s v="Entire home/apt"/>
    <n v="6"/>
    <n v="2"/>
    <s v="2 baths"/>
    <n v="2"/>
    <n v="2"/>
    <s v="[&quot;Dishes and silverware&quot;, &quot;Central heating&quot;, &quot;Record player&quot;, &quot;Dishwasher&quot;, &quot;Dedicated workspace&quot;, &quot;Shower gel&quot;, &quot;Free dryer \u2013 In unit&quot;, &quot;Mini fridge&quot;, &quot;Toaster&quot;, &quot;Kitchen&quot;, &quot;Fire extinguisher&quot;, &quot;Extra pillows and blankets&quot;, &quot;Cooking basics&quot;, &quot;Body soap&quot;, &quot;Pets allowed&quot;, &quot;Books and reading material&quot;, &quot;Private patio or balcony&quot;, &quot;Noise decibel monitors on property&quot;, &quot;Hot water&quot;, &quot;Gas stove&quot;, &quot;Coffee maker: Keurig coffee machine&quot;, &quot;Wifi&quot;, &quot;Freezer&quot;, &quot;Shared backyard \u2013 Fully fenced&quot;, &quot;Smart lock&quot;, &quot;Wine glasses&quot;, &quot;TV&quot;, &quot;Refrigerator&quot;, &quot;Ceiling fan&quot;, &quot;Essentials&quot;, &quot;Shampoo&quot;, &quot;Single level home&quot;, &quot;Dining table&quot;, &quot;Free washer \u2013 In unit&quot;, &quot;Clothing storage: walk-in closet and closet&quot;, &quot;Outdoor furniture&quot;, &quot;Conditioner&quot;, &quot;First aid kit&quot;, &quot;Self check-in&quot;, &quot;Bathtub&quot;, &quot;Free parking on premises&quot;, &quot;Central air conditioning&quot;, &quot;Private entrance&quot;, &quot;Smoke alarm&quot;, &quot;Stainless steel single oven&quot;, &quot;Free street parking&quot;, &quot;Bed linens&quot;, &quot;Cleaning products&quot;, &quot;Microwave&quot;, &quot;Coffee&quot;, &quot;Hair dryer&quot;, &quot;Portable fans&quot;, &quot;Hangers&quot;, &quot;Carbon monoxide alarm&quot;, &quot;Baking sheet&quot;, &quot;Iron&quot;]"/>
    <n v="241"/>
    <n v="2"/>
    <n v="1125"/>
    <n v="2"/>
    <n v="3"/>
    <n v="1125"/>
    <n v="1125"/>
    <n v="2"/>
    <n v="1125"/>
    <s v=""/>
    <s v="t"/>
    <n v="2"/>
    <n v="2"/>
    <n v="2"/>
    <n v="2"/>
    <d v="2025-03-14T00:00:00"/>
    <n v="43"/>
    <n v="26"/>
    <n v="1"/>
    <n v="0"/>
    <n v="25"/>
    <n v="156"/>
    <n v="37596"/>
    <d v="2023-07-30T00:00:00"/>
    <d v="2025-02-23T00:00:00"/>
    <n v="4.88"/>
    <n v="4.93"/>
    <n v="4.91"/>
    <n v="4.93"/>
    <n v="5"/>
    <n v="4.88"/>
    <n v="4.72"/>
    <s v="R23000104490"/>
    <s v="f"/>
    <n v="4"/>
    <n v="4"/>
    <n v="0"/>
    <n v="0"/>
    <n v="2.17"/>
    <n v="87483"/>
  </r>
  <r>
    <n v="9.254119488084777E+17"/>
    <s v="https://www.airbnb.com/rooms/925411948808477755"/>
    <n v="20250311200238"/>
    <d v="2025-03-12T00:00:00"/>
    <s v="city scrape"/>
    <s v="Near West Side 3Bed/2Bath for 6 in Chicago"/>
    <s v="Very clean and well kept. Comfortable spacious 3 bedroom/2 Bathroom to relax in. &lt;br /&gt;&lt;br /&gt;Great Location in the Near West side. Close to UIC/Medical District and West Loop."/>
    <s v=""/>
    <s v="https://a0.muscache.com/pictures/miso/Hosting-925411948808477755/original/f21a2ed8-8d9b-4109-8be0-2d6fdd5e519d.jpeg"/>
    <x v="2187"/>
    <s v="https://www.airbnb.com/users/show/522950558"/>
    <s v="Cristina"/>
    <d v="2023-06-30T00:00:00"/>
    <s v=""/>
    <s v=""/>
    <s v="within a few hours"/>
    <s v="100%"/>
    <s v="100%"/>
    <x v="0"/>
    <s v="https://a0.muscache.com/im/pictures/user/User-522950558/original/0c1f1894-3ebe-40b2-880a-41e71030e647.jpeg?aki_policy=profile_small"/>
    <s v="https://a0.muscache.com/im/pictures/user/User-522950558/original/0c1f1894-3ebe-40b2-880a-41e71030e647.jpeg?aki_policy=profile_x_medium"/>
    <s v="Near West Side"/>
    <n v="1"/>
    <n v="1"/>
    <s v="['email', 'phone']"/>
    <s v="t"/>
    <s v="t"/>
    <s v=""/>
    <x v="13"/>
    <x v="0"/>
    <n v="41.864269999999998"/>
    <n v="-87.685900000000004"/>
    <x v="7"/>
    <s v="Entire home/apt"/>
    <n v="6"/>
    <n v="2"/>
    <s v="2 baths"/>
    <n v="3"/>
    <n v="4"/>
    <s v="[&quot;Dishes and silverware&quot;, &quot;Central heating&quot;, &quot;Dedicated workspace&quot;, &quot;Kitchen&quot;, &quot;Fire extinguisher&quot;, &quot;Cooking basics&quot;, &quot;Body soap&quot;, &quot;Air conditioning&quot;, &quot;Noise decibel monitors on property&quot;, &quot;Hot water&quot;, &quot;Dryer&quot;, &quot;Wifi&quot;, &quot;Wine glasses&quot;, &quot;TV&quot;, &quot;Refrigerator&quot;, &quot;Essentials&quot;, &quot;Shampoo&quot;, &quot;Self check-in&quot;, &quot;First aid kit&quot;, &quot;Exterior security cameras on property&quot;, &quot;Private entrance&quot;, &quot;Stove&quot;, &quot;Smoke alarm&quot;, &quot;Washer&quot;, &quot;Keypad&quot;, &quot;Microwave&quot;, &quot;Hair dryer&quot;, &quot;BBQ grill&quot;, &quot;Outdoor dining area&quot;, &quot;Carbon monoxide alarm&quot;, &quot;Iron&quot;]"/>
    <n v="223"/>
    <n v="2"/>
    <n v="365"/>
    <n v="2"/>
    <n v="2"/>
    <n v="365"/>
    <n v="365"/>
    <n v="2"/>
    <n v="365"/>
    <s v=""/>
    <s v="t"/>
    <n v="19"/>
    <n v="23"/>
    <n v="53"/>
    <n v="143"/>
    <d v="2025-03-12T00:00:00"/>
    <n v="13"/>
    <n v="8"/>
    <n v="0"/>
    <n v="143"/>
    <n v="8"/>
    <n v="48"/>
    <n v="10704"/>
    <d v="2023-08-07T00:00:00"/>
    <d v="2025-01-23T00:00:00"/>
    <n v="4.3099999999999996"/>
    <n v="4.46"/>
    <n v="4.54"/>
    <n v="4.92"/>
    <n v="4.7699999999999996"/>
    <n v="4"/>
    <n v="4.3099999999999996"/>
    <s v="R23000105069"/>
    <s v="f"/>
    <n v="1"/>
    <n v="1"/>
    <n v="0"/>
    <n v="0"/>
    <n v="0.67"/>
    <n v="49506"/>
  </r>
  <r>
    <n v="9.2541419519780582E+17"/>
    <s v="https://www.airbnb.com/rooms/925414195197805784"/>
    <n v="20250311200238"/>
    <d v="2025-03-11T00:00:00"/>
    <s v="city scrape"/>
    <s v="The Hyde Park Haven"/>
    <s v="Kick back and relax in this calm, stylish space. We hope to welcome you to the Hyde Park Haven and have the experience of hosting you in the beautiful city of Chicago. &lt;br /&gt;&lt;br /&gt;We are in the heart of Hyde Park located directly across the street from The University of Chicago (UChicago). We are within walking distance to UChicago, parks, museums, the lake, and have direct access to Chicagoland's amazing public transportation and UChicago shuttles.&lt;br /&gt;&lt;br /&gt;Looking forward to seeing you soon!"/>
    <s v="Hyde Park was the site of the Chicago World’s Fair of 1893, home to former President Barack Obama, an incubator for Nobel Prize winners — basically, history is made in Hyde Park.&lt;br /&gt;&lt;br /&gt;Explore like a local:&lt;br /&gt;· Grab breakfast at Valois Restaurant, one of Barack Obama’s favorite breakfast spots.&lt;br /&gt;· Head to Jackson park to see the Osaka Garden, a pristine Japanese garden, and SKYLANDING, Yoko Ono’s first permanent U.S. public art installation.&lt;br /&gt;· Walk out to scenic Promontory Point for sweeping lakefront views.&lt;br /&gt;Enjoy Southern cuisine at Virtue, helmed by a James Beard Award-winning chef.&lt;br /&gt;&lt;br /&gt;Insider tips:&lt;br /&gt;Get hands-on at the science museum: This culturally rich neighborhood is bookended by two of the city’s most significant institutions — the University of Chicago to the west and the Museum of Science and Industry to the east.&lt;br /&gt;&lt;br /&gt;The largest science museum in the Western Hemisphere, the Museum of Science and Industry boasts more than 2,000 exhibit"/>
    <s v="https://a0.muscache.com/pictures/1663844a-913b-49ed-9111-2aa31da76579.jpg"/>
    <x v="2188"/>
    <s v="https://www.airbnb.com/users/show/30484804"/>
    <s v="Lyvonne"/>
    <d v="2015-04-02T00:00:00"/>
    <s v="Chicago, IL"/>
    <s v="I’m a UChicago/Stanford mom who enjoys world travel, hiking, yoga, meditation, kayaking, biking, &amp; will try most anything at least once."/>
    <s v="within an hour"/>
    <s v="100%"/>
    <s v="98%"/>
    <x v="0"/>
    <s v="https://a0.muscache.com/im/pictures/user/User-30484804/original/70108acf-e72a-4d3c-9b6b-7227e338a184.jpeg?aki_policy=profile_small"/>
    <s v="https://a0.muscache.com/im/pictures/user/User-30484804/original/70108acf-e72a-4d3c-9b6b-7227e338a184.jpeg?aki_policy=profile_x_medium"/>
    <s v="Woodlawn"/>
    <n v="2"/>
    <n v="9"/>
    <s v="['email', 'phone', 'work_email']"/>
    <s v="t"/>
    <s v="f"/>
    <s v="Neighborhood highlights"/>
    <x v="31"/>
    <x v="0"/>
    <n v="41.783967799999999"/>
    <n v="-87.600863899999993"/>
    <x v="10"/>
    <s v="Private room"/>
    <n v="2"/>
    <n v="1"/>
    <s v="1 private bath"/>
    <n v="1"/>
    <n v="1"/>
    <s v="[&quot;Dishes and silverware&quot;, &quot;Central heating&quot;, &quot;Dishwasher&quot;, &quot;Dedicated workspace&quot;, &quot;Shower gel&quot;, &quot;Free dryer \u2013 In unit&quot;, &quot;Drying rack for clothing&quot;, &quot;Mini fridge&quot;, &quot;Fire pit&quot;, &quot;Kitchen&quot;, &quot;Coffee maker: french press, Keurig coffee machine&quot;, &quot;Fire extinguisher&quot;, &quot;Hammock&quot;, &quot;Kayak&quot;, &quot;Extra pillows and blankets&quot;, &quot;Cooking basics&quot;, &quot;Body soap&quot;, &quot;Oven&quot;, &quot;Books and reading material&quot;, &quot;Air conditioning&quot;, &quot;Luggage dropoff allowed&quot;, &quot;Hot water&quot;, &quot;Shared patio or balcony&quot;, &quot;Wifi&quot;, &quot;Freezer&quot;, &quot;Lock on bedroom door&quot;, &quot;Bidet&quot;, &quot;Wine glasses&quot;, &quot;TV&quot;, &quot;Blender&quot;, &quot;Refrigerator&quot;, &quot;Ceiling fan&quot;, &quot;Essentials&quot;, &quot;Shampoo&quot;, &quot;Hot water kettle&quot;, &quot;Dining table&quot;, &quot;Free washer \u2013 In unit&quot;, &quot;Self check-in&quot;, &quot;Outdoor furniture&quot;, &quot;Conditioner&quot;, &quot;First aid kit&quot;, &quot;Exterior security cameras on property&quot;, &quot;Long term stays allowed&quot;, &quot;Smoke alarm&quot;, &quot;Free street parking&quot;, &quot;Bed linens&quot;, &quot;Cleaning products&quot;, &quot;Clothing storage: closet&quot;, &quot;Keypad&quot;, &quot;Microwave&quot;, &quot;Backyard&quot;, &quot;Board games&quot;, &quot;Coffee&quot;, &quot;Hair dryer&quot;, &quot;Portable fans&quot;, &quot;Hangers&quot;, &quot;Carbon monoxide alarm&quot;, &quot;Iron&quot;, &quot;Sun loungers&quot;]"/>
    <n v="71"/>
    <n v="1"/>
    <n v="365"/>
    <n v="2"/>
    <n v="2"/>
    <n v="365"/>
    <n v="365"/>
    <n v="2"/>
    <n v="365"/>
    <s v=""/>
    <s v="t"/>
    <n v="13"/>
    <n v="37"/>
    <n v="59"/>
    <n v="106"/>
    <d v="2025-03-11T00:00:00"/>
    <n v="59"/>
    <n v="36"/>
    <n v="2"/>
    <n v="59"/>
    <n v="39"/>
    <n v="216"/>
    <n v="15336"/>
    <d v="2023-07-29T00:00:00"/>
    <d v="2025-03-01T00:00:00"/>
    <n v="4.9800000000000004"/>
    <n v="4.97"/>
    <n v="4.93"/>
    <n v="5"/>
    <n v="4.9800000000000004"/>
    <n v="4.9000000000000004"/>
    <n v="4.9000000000000004"/>
    <s v="R23000104735"/>
    <s v="f"/>
    <n v="2"/>
    <n v="0"/>
    <n v="2"/>
    <n v="0"/>
    <n v="2.99"/>
    <n v="18389"/>
  </r>
  <r>
    <n v="9.3252970907297792E+17"/>
    <s v="https://www.airbnb.com/rooms/932529709072977891"/>
    <n v="20250311200238"/>
    <d v="2025-03-14T00:00:00"/>
    <s v="city scrape"/>
    <s v="Luxury 3BR Duplex in Prime Location"/>
    <s v="Established in 1927 as the first headquarters for Elizabeth Arden in Chicago, the Walton Residence is located in the heart of the Gold Coast neighborhood of Chicago. Steps away from the Magnificent Mile, and the high-end boutiques of Oak and Rush Street, we are perfectly situated in the middle of the action for your Chicago adventure."/>
    <s v="The Gold Coast neighborhood in Chicago is a prestigious and affluent area located on the city's Near North Side. Known for its opulent architecture, vibrant nightlife, upscale shopping, and proximity to Lake Michigan, the Gold Coast is considered one of Chicago's most desirable residential areas.&lt;br /&gt;&lt;br /&gt;The neighborhood is bounded by Lake Shore Drive to the east, Oak Street to the south, North Avenue to the north, and Clark Street to the west. Its central location offers residents and visitors convenient access to the city's downtown area and a wide range of amenities.&lt;br /&gt;&lt;br /&gt;One of the defining features of the Gold Coast is its historic and elegant architecture. The neighborhood boasts a mix of grand mansions, luxury high-rise condominiums, and stately brownstones. Many of these buildings showcase beautiful facades and intricate detailing, reflecting the neighborhood's rich history. Some of the city's most notable architects, such as Louis Sullivan and Ludwig Mies van der Rohe"/>
    <s v="https://a0.muscache.com/pictures/miso/Hosting-932529709072977891/original/929ad25f-c9a4-41b6-935e-32365e4b0ad1.jpeg"/>
    <x v="827"/>
    <s v="https://www.airbnb.com/users/show/259191558"/>
    <s v="Fabian"/>
    <d v="2019-05-01T00:00:00"/>
    <s v=""/>
    <s v="In an iconic building from 1927 in the prestigious Gold Coast neighborhood of Chicago, the Walton Residence offers its guests the best of a hotel stay in spacious and beautifully appointed apartments. _x000a__x000a_Contemporary living meets timeless comfort in our apartments, each with unique architectural details, luxe finishes, custom furniture, and gas fireplaces, making your stay feel more like home._x000a__x000a_We specialize in short term and longer term housing."/>
    <s v="within an hour"/>
    <s v="100%"/>
    <s v="99%"/>
    <x v="1"/>
    <s v="https://a0.muscache.com/im/pictures/user/10bd1422-56e8-413b-93fd-ca8b4b306a34.jpg?aki_policy=profile_small"/>
    <s v="https://a0.muscache.com/im/pictures/user/10bd1422-56e8-413b-93fd-ca8b4b306a34.jpg?aki_policy=profile_x_medium"/>
    <s v="Streeterville"/>
    <n v="5"/>
    <n v="5"/>
    <s v="['email', 'phone']"/>
    <s v="t"/>
    <s v="t"/>
    <s v="Neighborhood highlights"/>
    <x v="23"/>
    <x v="0"/>
    <n v="41.900203500000003"/>
    <n v="-87.6256372"/>
    <x v="1"/>
    <s v="Entire home/apt"/>
    <n v="6"/>
    <n v="3.5"/>
    <s v="3.5 baths"/>
    <n v="3"/>
    <n v="4"/>
    <s v="[&quot;Dishes and silverware&quot;, &quot;Fireplace guards&quot;, &quot;Dishwasher&quot;, &quot;Building staff&quot;, &quot;Safe&quot;, &quot;Toaster&quot;, &quot;Shower gel&quot;, &quot;Heating&quot;, &quot;Pack \u2019n play/Travel crib - available upon request&quot;, &quot;Kitchen&quot;, &quot;Private gym in building&quot;, &quot;Cooking basics&quot;, &quot;Pets allowed&quot;, &quot;Oven&quot;, &quot;Air conditioning&quot;, &quot;Luggage dropoff allowed&quot;, &quot;Hot water&quot;, &quot;Dryer&quot;, &quot;Indoor fireplace&quot;, &quot;Wifi&quot;, &quot;Wine glasses&quot;, &quot;TV&quot;, &quot;Blender&quot;, &quot;Refrigerator&quot;, &quot;Essentials&quot;, &quot;Shampoo&quot;, &quot;Juice Beauty conditioner&quot;, &quot;Hot water kettle&quot;, &quot;Dining table&quot;, &quot;Self check-in&quot;, &quot;Juice Beauty  body soap&quot;, &quot;Lake access&quot;, &quot;Bathtub&quot;, &quot;Shared beach access&quot;, &quot;Elevator&quot;, &quot;Long term stays allowed&quot;, &quot;Crib&quot;, &quot;Stove&quot;, &quot;Smoke alarm&quot;, &quot;Washer&quot;, &quot;Paid parking off premises&quot;, &quot;Bed linens&quot;, &quot;Microwave&quot;, &quot;Coffee&quot;, &quot;Hair dryer&quot;, &quot;Hangers&quot;, &quot;Carbon monoxide alarm&quot;, &quot;Coffee maker&quot;, &quot;Iron&quot;]"/>
    <n v="486"/>
    <n v="3"/>
    <n v="365"/>
    <n v="2"/>
    <n v="3"/>
    <n v="1125"/>
    <n v="1125"/>
    <n v="3"/>
    <n v="1125"/>
    <s v=""/>
    <s v="t"/>
    <n v="3"/>
    <n v="11"/>
    <n v="20"/>
    <n v="232"/>
    <d v="2025-03-14T00:00:00"/>
    <n v="53"/>
    <n v="38"/>
    <n v="3"/>
    <n v="161"/>
    <n v="39"/>
    <n v="228"/>
    <n v="110808"/>
    <d v="2023-09-18T00:00:00"/>
    <d v="2025-03-10T00:00:00"/>
    <n v="5"/>
    <n v="4.92"/>
    <n v="4.9800000000000004"/>
    <n v="4.96"/>
    <n v="4.9400000000000004"/>
    <n v="5"/>
    <n v="4.8499999999999996"/>
    <s v="R23000104595"/>
    <s v="f"/>
    <n v="5"/>
    <n v="5"/>
    <n v="0"/>
    <n v="0"/>
    <n v="2.92"/>
    <n v="64638"/>
  </r>
  <r>
    <n v="9.3254870204789888E+17"/>
    <s v="https://www.airbnb.com/rooms/932548702047898930"/>
    <n v="20250311200238"/>
    <d v="2025-03-12T00:00:00"/>
    <s v="city scrape"/>
    <s v="Relax and Unwind! Close to Water Tower Chicago!"/>
    <s v="Guests will find an array of attractions within easy reach of the hotel’s convenient location. Visit the iconic Magnificent Mile for a day of shopping and entertainment, or explore the renowned Art Institute of Chicago. Millennium Park is less than 1 mile away. Enjoy stunning city views from the Willis Tower Skydeck, or stroll along the Chicago Riverwalk. Take in the beauty of Lake Michigan at Navy Pier, or catch a performance at the historic Chicago Theatre, all just a short walk or ride away."/>
    <s v="Marina City - 0.1 miles&lt;br /&gt;Water Tower Chicago - 0.1 miles&lt;br /&gt;Chicago Museum of Contemporary Art - 0.2 miles &lt;br /&gt;360 Chicago - 0.7 miles&lt;br /&gt;Cloud Gate - The Bean - 0.7 miles&lt;br /&gt;Art Institute of Chicago - 0.9 miles&lt;br /&gt;Willis Tower - 1 mile&lt;br /&gt;Buckingham Memorial Fountain - 1.2 miles&lt;br /&gt;Navy Pier - 1.3 miles&lt;br /&gt;Chicago History Museum - 1.4 miles&lt;br /&gt;Lincoln Park Zoo - 2 miles&lt;br /&gt;Chicago O'Hare International Airport - 16 miles"/>
    <s v="https://a0.muscache.com/pictures/prohost-api/Hosting-932548702047898930/original/33bb16d2-b419-4b0b-b9f9-24e91619117f.png"/>
    <x v="2056"/>
    <s v="https://www.airbnb.com/users/show/501999514"/>
    <s v="RoomPicks"/>
    <d v="2023-02-20T00:00:00"/>
    <s v=""/>
    <s v=""/>
    <s v="within an hour"/>
    <s v="99%"/>
    <s v="99%"/>
    <x v="0"/>
    <s v="https://a0.muscache.com/im/pictures/user/b3450012-4b09-455a-a3e2-88f517994f55.jpg?aki_policy=profile_small"/>
    <s v="https://a0.muscache.com/im/pictures/user/b3450012-4b09-455a-a3e2-88f517994f55.jpg?aki_policy=profile_x_medium"/>
    <s v="Central Business District"/>
    <n v="2878"/>
    <n v="4543"/>
    <s v="['email', 'phone']"/>
    <s v="t"/>
    <s v="t"/>
    <s v="Neighborhood highlights"/>
    <x v="23"/>
    <x v="0"/>
    <n v="41.891109999999998"/>
    <n v="-87.627039999999994"/>
    <x v="29"/>
    <s v="Hotel room"/>
    <n v="2"/>
    <n v="1"/>
    <s v="1 bath"/>
    <n v="1"/>
    <n v="1"/>
    <s v="[&quot;Building staff&quot;, &quot;Dedicated workspace&quot;, &quot;Gym&quot;, &quot;Heating&quot;, &quot;Fire extinguisher&quot;, &quot;Extra pillows and blankets&quot;, &quot;Pets allowed&quot;, &quot;Air conditioning&quot;, &quot;Wifi&quot;, &quot;TV&quot;, &quot;Shampoo&quot;, &quot;Essentials&quot;, &quot;Self check-in&quot;, &quot;First aid kit&quot;, &quot;Pool&quot;, &quot;Smoke alarm&quot;, &quot;Paid parking on premises&quot;, &quot;Bed linens&quot;, &quot;Microwave&quot;, &quot;Hair dryer&quot;, &quot;Hangers&quot;, &quot;Carbon monoxide alarm&quot;, &quot;Coffee maker&quot;, &quot;Iron&quot;]"/>
    <n v="431"/>
    <n v="1"/>
    <n v="1125"/>
    <n v="1"/>
    <n v="3"/>
    <n v="1"/>
    <n v="1125"/>
    <n v="1"/>
    <n v="774.4"/>
    <s v=""/>
    <s v="t"/>
    <n v="28"/>
    <n v="57"/>
    <n v="86"/>
    <n v="361"/>
    <d v="2025-03-12T00:00:00"/>
    <n v="7"/>
    <n v="2"/>
    <n v="0"/>
    <n v="291"/>
    <n v="7"/>
    <n v="12"/>
    <n v="5172"/>
    <d v="2024-01-06T00:00:00"/>
    <d v="2024-03-17T00:00:00"/>
    <n v="4.71"/>
    <n v="4.8600000000000003"/>
    <n v="4.8600000000000003"/>
    <n v="4.71"/>
    <n v="4.8600000000000003"/>
    <n v="5"/>
    <n v="4.71"/>
    <s v="2863615"/>
    <s v="t"/>
    <n v="39"/>
    <n v="1"/>
    <n v="0"/>
    <n v="0"/>
    <n v="0.49"/>
    <n v="1724"/>
  </r>
  <r>
    <n v="9.3255156666296294E+17"/>
    <s v="https://www.airbnb.com/rooms/932551566662962926"/>
    <n v="20250311200238"/>
    <d v="2025-03-12T00:00:00"/>
    <s v="city scrape"/>
    <s v="Comfort and Convenience! Pet-Friendly, w/ Pool"/>
    <s v="Guests will find an array of attractions within easy reach of the hotel’s convenient location. Visit the iconic Magnificent Mile for a day of shopping and entertainment, or explore the renowned Art Institute of Chicago. Millennium Park is less than 1 mile away. Enjoy stunning city views from the Willis Tower Skydeck, or stroll along the Chicago Riverwalk. Take in the beauty of Lake Michigan at Navy Pier, or catch a performance at the historic Chicago Theatre, all just a short walk or ride away."/>
    <s v="Marina City - 0.1 miles&lt;br /&gt;Water Tower Chicago - 0.1 miles&lt;br /&gt;Chicago Museum of Contemporary Art - 0.2 miles &lt;br /&gt;360 Chicago - 0.7 miles&lt;br /&gt;Cloud Gate - The Bean - 0.7 miles&lt;br /&gt;Art Institute of Chicago - 0.9 miles&lt;br /&gt;Willis Tower - 1 mile&lt;br /&gt;Buckingham Memorial Fountain - 1.2 miles&lt;br /&gt;Navy Pier - 1.3 miles&lt;br /&gt;Chicago History Museum - 1.4 miles&lt;br /&gt;Lincoln Park Zoo - 2 miles&lt;br /&gt;Chicago O'Hare International Airport - 16 miles"/>
    <s v="https://a0.muscache.com/pictures/prohost-api/Hosting-932551566662962926/original/e5cbec6e-f1de-418d-87c4-dbdf16186b6b.png"/>
    <x v="2056"/>
    <s v="https://www.airbnb.com/users/show/501999514"/>
    <s v="RoomPicks"/>
    <d v="2023-02-20T00:00:00"/>
    <s v=""/>
    <s v=""/>
    <s v="within an hour"/>
    <s v="99%"/>
    <s v="99%"/>
    <x v="0"/>
    <s v="https://a0.muscache.com/im/pictures/user/b3450012-4b09-455a-a3e2-88f517994f55.jpg?aki_policy=profile_small"/>
    <s v="https://a0.muscache.com/im/pictures/user/b3450012-4b09-455a-a3e2-88f517994f55.jpg?aki_policy=profile_x_medium"/>
    <s v="Central Business District"/>
    <n v="2878"/>
    <n v="4543"/>
    <s v="['email', 'phone']"/>
    <s v="t"/>
    <s v="t"/>
    <s v="Neighborhood highlights"/>
    <x v="23"/>
    <x v="0"/>
    <n v="41.891109999999998"/>
    <n v="-87.627039999999994"/>
    <x v="29"/>
    <s v="Hotel room"/>
    <n v="5"/>
    <n v="1"/>
    <s v="1 bath"/>
    <n v="1"/>
    <n v="2"/>
    <s v="[&quot;Building staff&quot;, &quot;Dedicated workspace&quot;, &quot;Gym&quot;, &quot;Heating&quot;, &quot;Fire extinguisher&quot;, &quot;Extra pillows and blankets&quot;, &quot;Pets allowed&quot;, &quot;Air conditioning&quot;, &quot;Wifi&quot;, &quot;TV&quot;, &quot;Shampoo&quot;, &quot;Essentials&quot;, &quot;Self check-in&quot;, &quot;First aid kit&quot;, &quot;Pool&quot;, &quot;Smoke alarm&quot;, &quot;Paid parking on premises&quot;, &quot;Bed linens&quot;, &quot;Microwave&quot;, &quot;Hair dryer&quot;, &quot;Hangers&quot;, &quot;Carbon monoxide alarm&quot;, &quot;Coffee maker&quot;, &quot;Iron&quot;]"/>
    <n v="351"/>
    <n v="1"/>
    <n v="1125"/>
    <n v="1"/>
    <n v="3"/>
    <n v="1"/>
    <n v="1125"/>
    <n v="1"/>
    <n v="701.1"/>
    <s v=""/>
    <s v="t"/>
    <n v="22"/>
    <n v="50"/>
    <n v="80"/>
    <n v="353"/>
    <d v="2025-03-12T00:00:00"/>
    <n v="1"/>
    <n v="1"/>
    <n v="0"/>
    <n v="283"/>
    <n v="0"/>
    <n v="6"/>
    <n v="2106"/>
    <d v="2025-01-02T00:00:00"/>
    <d v="2025-01-02T00:00:00"/>
    <n v="5"/>
    <n v="5"/>
    <n v="5"/>
    <n v="5"/>
    <n v="5"/>
    <n v="5"/>
    <n v="5"/>
    <s v="2863615"/>
    <s v="t"/>
    <n v="39"/>
    <n v="1"/>
    <n v="0"/>
    <n v="0"/>
    <n v="0.43"/>
    <n v="4212"/>
  </r>
  <r>
    <n v="9.2555626135190656E+17"/>
    <s v="https://www.airbnb.com/rooms/925556261351906598"/>
    <n v="20250311200238"/>
    <d v="2025-03-13T00:00:00"/>
    <s v="city scrape"/>
    <s v="Your Relaxing Space Away From Home"/>
    <s v="Take it easy at this unique and tranquil getaway near Chicago's Pullman District area. If you are looking to stay somewhere nice, spacious &amp; serene in Chicago, this is the place. It doesn't stop there this spot is just walking distance from the Historic Pullman area that was designated as Illinois first National Monument in 2015. Also in the area is the Harborside International Golf Center, the Pullman Omniplex Stadium and the Pullman Community Center. Your stay here will be complete."/>
    <s v=""/>
    <s v="https://a0.muscache.com/pictures/miso/Hosting-925556261351906598/original/2b14bfa1-1fbf-455e-b20c-4b65ef07d2d8.jpeg"/>
    <x v="2189"/>
    <s v="https://www.airbnb.com/users/show/394446911"/>
    <s v="Carla"/>
    <d v="2021-03-27T00:00:00"/>
    <s v="Chicago, IL"/>
    <s v=""/>
    <s v="within an hour"/>
    <s v="100%"/>
    <s v="83%"/>
    <x v="1"/>
    <s v="https://a0.muscache.com/im/pictures/user/User-394446911/original/7f178100-b656-4f8f-bc5d-a8c1032a48a3.jpeg?aki_policy=profile_small"/>
    <s v="https://a0.muscache.com/im/pictures/user/User-394446911/original/7f178100-b656-4f8f-bc5d-a8c1032a48a3.jpeg?aki_policy=profile_x_medium"/>
    <s v="Roseland"/>
    <n v="1"/>
    <n v="1"/>
    <s v="['email', 'phone']"/>
    <s v="t"/>
    <s v="t"/>
    <s v=""/>
    <x v="65"/>
    <x v="0"/>
    <n v="41.691639799999997"/>
    <n v="-87.619274300000001"/>
    <x v="1"/>
    <s v="Entire home/apt"/>
    <n v="5"/>
    <n v="1"/>
    <s v="1 bath"/>
    <n v="2"/>
    <n v="3"/>
    <s v="[&quot;Window AC unit&quot;, &quot;Dishes and silverware&quot;, &quot;Safe&quot;, &quot;Toaster&quot;, &quot;Shower gel&quot;, &quot;Kitchen&quot;, &quot;Fire extinguisher&quot;, &quot;Indoor fireplace: electric&quot;, &quot;42 inch HDTV&quot;, &quot;Extra pillows and blankets&quot;, &quot;Cooking basics&quot;, &quot;Body soap&quot;, &quot;Hot water&quot;, &quot;Wifi&quot;, &quot;Freezer&quot;, &quot;Clothing storage: walk-in closet, closet, and dresser&quot;, &quot;Suave coconut shampoo&quot;, &quot;Radiant heating&quot;, &quot;Room-darkening shades&quot;, &quot;Whirlpool electric stove&quot;, &quot;Blender&quot;, &quot;Ceiling fan&quot;, &quot;Essentials&quot;, &quot;Hot water kettle&quot;, &quot;Coffee maker: drip coffee maker&quot;, &quot;Dining table&quot;, &quot;Self check-in&quot;, &quot;First aid kit&quot;, &quot;Exterior security cameras on property&quot;, &quot;Bathtub&quot;, &quot;Free parking on premises&quot;, &quot;Shared beach access&quot;, &quot;Private entrance&quot;, &quot;Long term stays allowed&quot;, &quot;Outlet covers&quot;, &quot;Ethernet connection&quot;, &quot;Smoke alarm&quot;, &quot;Free street parking&quot;, &quot;Hotpoint refrigerator&quot;, &quot;Bed linens&quot;, &quot;Cleaning products&quot;, &quot;Sound Bar Bluetooth sound system&quot;, &quot;Keypad&quot;, &quot;Microwave&quot;, &quot;Backyard&quot;, &quot;Board games&quot;, &quot;Coffee&quot;, &quot;Hair dryer&quot;, &quot;Whirlpool single oven&quot;, &quot;Portable fans&quot;, &quot;Hangers&quot;, &quot;Luggage dropoff allowed&quot;, &quot;Baking sheet&quot;, &quot;Iron&quot;]"/>
    <n v="108"/>
    <n v="1"/>
    <n v="20"/>
    <n v="2"/>
    <n v="2"/>
    <n v="1125"/>
    <n v="1125"/>
    <n v="2"/>
    <n v="1125"/>
    <s v=""/>
    <s v="t"/>
    <n v="9"/>
    <n v="37"/>
    <n v="67"/>
    <n v="242"/>
    <d v="2025-03-13T00:00:00"/>
    <n v="37"/>
    <n v="27"/>
    <n v="0"/>
    <n v="242"/>
    <n v="30"/>
    <n v="162"/>
    <n v="17496"/>
    <d v="2023-08-15T00:00:00"/>
    <d v="2024-12-23T00:00:00"/>
    <n v="4.8899999999999997"/>
    <n v="4.8600000000000003"/>
    <n v="5"/>
    <n v="4.95"/>
    <n v="4.92"/>
    <n v="4.57"/>
    <n v="4.8099999999999996"/>
    <s v="R23000105108"/>
    <s v="f"/>
    <n v="1"/>
    <n v="1"/>
    <n v="0"/>
    <n v="0"/>
    <n v="1.92"/>
    <n v="13284"/>
  </r>
  <r>
    <n v="9.326385508325385E+17"/>
    <s v="https://www.airbnb.com/rooms/932638550832538536"/>
    <n v="20250311200238"/>
    <d v="2025-03-13T00:00:00"/>
    <s v="city scrape"/>
    <s v="Gorgeous West Loop Loft —1Br 1Ba —Amazing Location"/>
    <s v="Spacious West Loop Loft in an extremely desirable location with high ceilings and a newly remodeled kitchen + bathroom.&lt;br /&gt;&lt;br /&gt;1 private parking garage space can be made available&lt;br /&gt;1 block to the El Train and 4 bus lines&lt;br /&gt;&lt;br /&gt;10-min walk to the hands-down best restaurants in the city&lt;br /&gt;10-min walk to the United Center&lt;br /&gt;15-min walk to Fulton Market (foot and bike traffic only w/ more amazing bars &amp; restaurants)&lt;br /&gt;10-min walk to Rush Medical&lt;br /&gt;25-min walk to downtown&lt;br /&gt;&lt;br /&gt;The building requires a 3-month minimum stay"/>
    <s v="West Loop has become the hottest neighborhood in the city within the last 5-10 years. Tons of award-winning restaurants and chefs, fantastic bars, restaurants, and nightlife. People come from all over the city regularly to enjoy all the West Loop has to offer. Easy access to downtown (~25 minute walk or short public trans/drive/ride). Amazing neighborhood to explore."/>
    <s v="https://a0.muscache.com/pictures/hosting/Hosting-932638550832538536/original/f25bc48c-30ff-41aa-9e88-94568c3d761f.jpeg"/>
    <x v="2190"/>
    <s v="https://www.airbnb.com/users/show/110653686"/>
    <s v="Jason"/>
    <d v="2017-01-09T00:00:00"/>
    <s v="Denver, CO"/>
    <s v="I'm a snowboarder, soccer player, and freelance designer/copywriter/video editor. My first career was working in hospitality at hotels, so I appreciate nice places to stay as a traveler (and love to travel when I can), but also value providing a nice place for guests to stay in as a host._x000a__x000a_Note: I am not with a company, this is my one and only place that I rent out!"/>
    <s v="within a day"/>
    <s v="80%"/>
    <s v="57%"/>
    <x v="0"/>
    <s v="https://a0.muscache.com/im/pictures/user/1426f0d9-ba7c-48dd-924d-39c49ce50ca1.jpg?aki_policy=profile_small"/>
    <s v="https://a0.muscache.com/im/pictures/user/1426f0d9-ba7c-48dd-924d-39c49ce50ca1.jpg?aki_policy=profile_x_medium"/>
    <s v="West Loop"/>
    <n v="7"/>
    <n v="8"/>
    <s v="['email', 'phone']"/>
    <s v="t"/>
    <s v="t"/>
    <s v="Neighborhood highlights"/>
    <x v="13"/>
    <x v="0"/>
    <n v="41.882249999999999"/>
    <n v="-87.665760000000006"/>
    <x v="1"/>
    <s v="Entire home/apt"/>
    <n v="3"/>
    <n v="1"/>
    <s v="1 bath"/>
    <n v="1"/>
    <n v="1"/>
    <s v="[&quot;Dishes and silverware&quot;, &quot;Central heating&quot;, &quot;Dishwasher&quot;, &quot;Rice maker&quot;, &quot;Toaster&quot;, &quot;Shower gel&quot;, &quot;Free dryer \u2013 In unit&quot;, &quot;Laundromat nearby&quot;, &quot;Kitchen&quot;, &quot;Fire extinguisher&quot;, &quot;Extra pillows and blankets&quot;, &quot;Cooking basics&quot;, &quot;Body soap&quot;, &quot;Oven&quot;, &quot;Private patio or balcony&quot;, &quot;Pets allowed&quot;, &quot;Hot water&quot;, &quot;Indoor fireplace&quot;, &quot;Wifi&quot;, &quot;Freezer&quot;, &quot;Clothing storage: walk-in closet, closet, and dresser&quot;, &quot;Wine glasses&quot;, &quot;Room-darkening shades&quot;, &quot;TV&quot;, &quot;Blender&quot;, &quot;Refrigerator&quot;, &quot;Essentials&quot;, &quot;Shampoo&quot;, &quot;Coffee maker: drip coffee maker&quot;, &quot;Single level home&quot;, &quot;Dining table&quot;, &quot;Self check-in&quot;, &quot;Outdoor furniture&quot;, &quot;Conditioner&quot;, &quot;City skyline view&quot;, &quot;Barbecue utensils&quot;, &quot;Bathtub&quot;, &quot;Free parking on premises&quot;, &quot;Central air conditioning&quot;, &quot;Paid parking garage on premises \u2013 1 space&quot;, &quot;Elevator&quot;, &quot;Private entrance&quot;, &quot;Long term stays allowed&quot;, &quot;Stove&quot;, &quot;Smoke alarm&quot;, &quot;Washer&quot;, &quot;Free street parking&quot;, &quot;Bed linens&quot;, &quot;Cleaning products&quot;, &quot;Keypad&quot;, &quot;Microwave&quot;, &quot;Park view&quot;, &quot;Coffee&quot;, &quot;Hair dryer&quot;, &quot;BBQ grill&quot;, &quot;Portable fans&quot;, &quot;Hangers&quot;, &quot;Carbon monoxide alarm&quot;, &quot;Baking sheet&quot;, &quot;Iron&quot;, &quot;Cleaning available during stay&quot;]"/>
    <n v="211"/>
    <n v="90"/>
    <n v="365"/>
    <n v="90"/>
    <n v="90"/>
    <n v="365"/>
    <n v="365"/>
    <n v="90"/>
    <n v="365"/>
    <s v=""/>
    <s v="t"/>
    <n v="0"/>
    <n v="30"/>
    <n v="60"/>
    <n v="335"/>
    <d v="2025-03-13T00:00:00"/>
    <n v="1"/>
    <n v="1"/>
    <n v="0"/>
    <n v="264"/>
    <n v="1"/>
    <n v="180"/>
    <n v="37980"/>
    <d v="2024-09-20T00:00:00"/>
    <d v="2024-09-20T00:00:00"/>
    <n v="5"/>
    <n v="5"/>
    <n v="5"/>
    <n v="5"/>
    <n v="5"/>
    <n v="5"/>
    <n v="4"/>
    <s v=""/>
    <s v="f"/>
    <n v="1"/>
    <n v="1"/>
    <n v="0"/>
    <n v="0"/>
    <n v="0.17"/>
    <n v="6330"/>
  </r>
  <r>
    <n v="9.3271538281792934E+17"/>
    <s v="https://www.airbnb.com/rooms/932715382817929341"/>
    <n v="20250311200238"/>
    <d v="2025-03-12T00:00:00"/>
    <s v="city scrape"/>
    <s v="Designer’s Contemporary Lincoln Park Flat"/>
    <s v="**This unit requires a 32-minimum night rental. Looking to stay for a few weeks?  Adjust your search to include 32+ days to see rates**&lt;br /&gt;Find comfort in our curated flat located in the heart of Lincoln Park. Surrounded by amazing restaurants our flat is furnished beautifully with comfort &amp; style in mind.  We offer an appointed kitchen, we created a stylish work space  with high speed internet &amp; our beds are tempurpedic."/>
    <s v="Lincoln Park is a  picturesque neighborhood and is a nature lover’s dream — manicured gardens, a hidden lily pond, a historic indoor botanical garden, and tons of lakefront green space with sweeping city views. It also happens to be home to one of the country’s oldest free zoos and an acclaimed dining scene that includes one of the best restaurants on the planet."/>
    <s v="https://a0.muscache.com/pictures/hosting/Hosting-932715382817929341/original/bd7441e5-80be-4491-8e89-5312d8587879.jpeg"/>
    <x v="2191"/>
    <s v="https://www.airbnb.com/users/show/151658"/>
    <s v="Anne"/>
    <d v="2010-06-24T00:00:00"/>
    <s v="Chicago, IL"/>
    <s v="We are lucky enough to call Chicago and Austin home with 2  kiddos, 1 rescue pup and 1 cat. We love to travel and love to eat at local spots."/>
    <s v="within an hour"/>
    <s v="100%"/>
    <s v="98%"/>
    <x v="0"/>
    <s v="https://a0.muscache.com/im/pictures/user/191735bc-b47a-49be-a8a6-b98fc65f67ba.jpg?aki_policy=profile_small"/>
    <s v="https://a0.muscache.com/im/pictures/user/191735bc-b47a-49be-a8a6-b98fc65f67ba.jpg?aki_policy=profile_x_medium"/>
    <s v="Travis Heights"/>
    <n v="3"/>
    <n v="5"/>
    <s v="['email', 'phone', 'work_email']"/>
    <s v="t"/>
    <s v="t"/>
    <s v="Neighborhood highlights"/>
    <x v="2"/>
    <x v="0"/>
    <n v="41.92267796390685"/>
    <n v="-87.6436919033425"/>
    <x v="16"/>
    <s v="Entire home/apt"/>
    <n v="6"/>
    <n v="2"/>
    <s v="2 baths"/>
    <n v="3"/>
    <n v="4"/>
    <s v="[&quot;Safe&quot;, &quot;Kitchen&quot;, &quot;Extra pillows and blankets&quot;, &quot;Freezer&quot;, &quot;Wine glasses&quot;, &quot;TV&quot;, &quot;Refrigerator&quot;, &quot;Dining table&quot;, &quot;Self check-in&quot;, &quot;Clothing storage: closet and wardrobe&quot;, &quot;Bathtub&quot;, &quot;Shared beach access&quot;, &quot;Free street parking&quot;, &quot;Bed linens&quot;, &quot;Children\u2019s books and toys for ages 0-2 years old and 2-5 years old&quot;, &quot;Babysitter recommendations&quot;, &quot;Park view&quot;, &quot;Coffee&quot;, &quot;Carbon monoxide alarm&quot;, &quot;Baking sheet&quot;, &quot;Garden view&quot;, &quot;Dishwasher&quot;, &quot;Shower gel&quot;, &quot;Crib - always at the listing&quot;, &quot;Fire extinguisher&quot;, &quot;Private patio or balcony&quot;, &quot;Hot water&quot;, &quot;Smart lock&quot;, &quot;Coffee maker: drip coffee maker, french press&quot;, &quot;Hot water kettle&quot;, &quot;Beach essentials&quot;, &quot;Long term stays allowed&quot;, &quot;Outlet covers&quot;, &quot;Hair dryer&quot;, &quot;Pets allowed&quot;, &quot;Luggage dropoff allowed&quot;, &quot;Children's playroom&quot;, &quot;Toaster&quot;, &quot;Free dryer \u2013 In unit&quot;, &quot;Pack \u2019n play/Travel crib - always at the listing&quot;, &quot;Books and reading material&quot;, &quot;Room-darkening shades&quot;, &quot;Essentials&quot;, &quot;Outdoor furniture&quot;, &quot;First aid kit&quot;, &quot;Exterior security cameras on property&quot;, &quot;Free parking on premises&quot;, &quot;Private entrance&quot;, &quot;Cleaning products&quot;, &quot;Baby safety gates&quot;, &quot;Indoor fireplace: gas&quot;, &quot;Cleaning available during stay&quot;, &quot;Dishes and silverware&quot;, &quot;Central heating&quot;, &quot;Fireplace guards&quot;, &quot;Dedicated workspace&quot;, &quot;Laundromat nearby&quot;, &quot;GE electric stove&quot;, &quot;Changing table - always at the listing&quot;, &quot;Cooking basics&quot;, &quot;Body soap&quot;, &quot;Wifi&quot;, &quot;Blender&quot;, &quot;Shampoo&quot;, &quot;Outdoor playground&quot;, &quot;Free washer \u2013 In unit&quot;, &quot;Conditioner&quot;, &quot;Lake access&quot;, &quot;Central air conditioning&quot;, &quot;Smoke alarm&quot;, &quot;Stainless steel single oven&quot;, &quot;Microwave&quot;, &quot;Clamp on table seat high chair - always at the listing&quot;, &quot;Board games&quot;, &quot;Portable fans&quot;, &quot;Hangers&quot;, &quot;Iron&quot;, &quot;Sun loungers&quot;]"/>
    <n v="305"/>
    <n v="32"/>
    <n v="365"/>
    <n v="32"/>
    <n v="32"/>
    <n v="1125"/>
    <n v="1125"/>
    <n v="32"/>
    <n v="1125"/>
    <s v=""/>
    <s v="t"/>
    <n v="10"/>
    <n v="10"/>
    <n v="12"/>
    <n v="86"/>
    <d v="2025-03-12T00:00:00"/>
    <n v="4"/>
    <n v="3"/>
    <n v="0"/>
    <n v="86"/>
    <n v="3"/>
    <n v="192"/>
    <n v="58560"/>
    <d v="2023-11-22T00:00:00"/>
    <d v="2024-08-08T00:00:00"/>
    <n v="5"/>
    <n v="4.75"/>
    <n v="4.75"/>
    <n v="5"/>
    <n v="5"/>
    <n v="5"/>
    <n v="4.5"/>
    <s v=""/>
    <s v="t"/>
    <n v="1"/>
    <n v="1"/>
    <n v="0"/>
    <n v="0"/>
    <n v="0.25"/>
    <n v="85095"/>
  </r>
  <r>
    <n v="9.3289028566239462E+17"/>
    <s v="https://www.airbnb.com/rooms/932890285662394649"/>
    <n v="20250311200238"/>
    <d v="2025-03-12T00:00:00"/>
    <s v="city scrape"/>
    <s v="Good Ol' Greystone, A Genuine Chicago Experience"/>
    <s v="Welcome to the charming Good Ol' Greystone, located in the vibrant heart of Wicker Park, one of Chicago's trendiest neighborhoods. Here, you'll be steps away from an array of exceptional dining options, exciting nightlife, fantastic shopping opportunities, thrilling adventures, and much more. Enjoy features such as a plush linens, lightning-fast internet, fully equipped kitchen, Bluetooth speaker, Netflix, and everything else you require—and more—for a stellar 5-star experience in Chicago."/>
    <s v="You're in luck! You've landed in Wicker Park, one of the greatest neighborhoods in Chicago. Wicker Park has been an integral part of the city since its inception in 1837. The neighborhood derived its name from the Wicker brothers, Charles and Joel. Charles served as an Alderman, while Joel was responsible for acquiring the park itself. The centerpiece of Wicker Park is the expansive 4.75-acre park, and you can discover more about it in the activities section. We're absolutely thrilled that you're here, and we're confident that you'll develop an immense fondness for this area, just like we have. Make sure to immerse yourself in everything it has to offer: the vibrant art scene, record stores brimming with musical treasures, exceptional shopping options, entertaining arcades, picturesque parks, soul-stirring music venues, and, of course, some of the finest culinary and beverage experiences the entire city has to offer. If you can't explore all the activities listed below, don't worry— we"/>
    <s v="https://a0.muscache.com/pictures/miso/Hosting-932890285662394649/original/92cc5b3e-9422-4a0e-a85f-c024c641c295.jpeg"/>
    <x v="2192"/>
    <s v="https://www.airbnb.com/users/show/277477216"/>
    <s v="Kiva"/>
    <d v="2019-07-19T00:00:00"/>
    <s v="Chicago, IL"/>
    <s v=""/>
    <s v="N/A"/>
    <s v="N/A"/>
    <s v="N/A"/>
    <x v="0"/>
    <s v="https://a0.muscache.com/im/pictures/user/fff8a5ba-475d-4031-ab03-108bb00e86e7.jpg?aki_policy=profile_small"/>
    <s v="https://a0.muscache.com/im/pictures/user/fff8a5ba-475d-4031-ab03-108bb00e86e7.jpg?aki_policy=profile_x_medium"/>
    <s v=""/>
    <n v="1"/>
    <n v="3"/>
    <s v="['email', 'phone']"/>
    <s v="t"/>
    <s v="t"/>
    <s v="Neighborhood highlights"/>
    <x v="1"/>
    <x v="0"/>
    <n v="41.901764700000001"/>
    <n v="-87.677510400000003"/>
    <x v="1"/>
    <s v="Entire home/apt"/>
    <n v="8"/>
    <n v="1"/>
    <s v="1 bath"/>
    <n v="3"/>
    <n v="5"/>
    <s v="[&quot;Dishes and silverware&quot;, &quot;Garden view&quot;, &quot;Central heating&quot;, &quot;Dishwasher&quot;, &quot;Safe&quot;, &quot;Dedicated workspace&quot;, &quot;Shower gel&quot;, &quot;Free dryer \u2013 In unit&quot;, &quot;Drying rack for clothing&quot;, &quot;Single oven&quot;, &quot;Toaster&quot;, &quot;Kitchen&quot;, &quot;EV charger - level 2, tesla only&quot;, &quot;Fire extinguisher&quot;, &quot;Extra pillows and blankets&quot;, &quot;Cooking basics&quot;, &quot;Body soap&quot;, &quot;Clothing storage: walk-in closet, closet, and wardrobe&quot;, &quot;Books and reading material&quot;, &quot;Air conditioning&quot;, &quot;Hot water&quot;, &quot;Wifi&quot;, &quot;Freezer&quot;, &quot;Wine glasses&quot;, &quot;Room-darkening shades&quot;, &quot;TV&quot;, &quot;Refrigerator&quot;, &quot;Essentials&quot;, &quot;Shampoo&quot;, &quot;Coffee maker: drip coffee maker&quot;, &quot;Baking sheet&quot;, &quot;Dining table&quot;, &quot;Self check-in&quot;, &quot;Conditioner&quot;, &quot;First aid kit&quot;, &quot;Bathtub&quot;, &quot;Private entrance&quot;, &quot;Stove&quot;, &quot;Ethernet connection&quot;, &quot;Smoke alarm&quot;, &quot;Washer&quot;, &quot;Theme room&quot;, &quot;Free street parking&quot;, &quot;Bed linens&quot;, &quot;Cleaning products&quot;, &quot;Keypad&quot;, &quot;Microwave&quot;, &quot;Board games&quot;, &quot;Coffee&quot;, &quot;Hair dryer&quot;, &quot;Hangers&quot;, &quot;Carbon monoxide alarm&quot;, &quot;Bluetooth sound system&quot;, &quot;Iron&quot;]"/>
    <n v="220"/>
    <n v="1"/>
    <n v="31"/>
    <n v="2"/>
    <n v="2"/>
    <n v="31"/>
    <n v="31"/>
    <n v="2"/>
    <n v="31"/>
    <s v=""/>
    <s v="t"/>
    <n v="16"/>
    <n v="35"/>
    <n v="50"/>
    <n v="195"/>
    <d v="2025-03-12T00:00:00"/>
    <n v="63"/>
    <n v="44"/>
    <n v="1"/>
    <n v="195"/>
    <n v="44"/>
    <n v="255"/>
    <n v="56100"/>
    <d v="2023-07-23T00:00:00"/>
    <d v="2025-02-16T00:00:00"/>
    <n v="4.9800000000000004"/>
    <n v="4.97"/>
    <n v="4.9800000000000004"/>
    <n v="4.97"/>
    <n v="4.9800000000000004"/>
    <n v="5"/>
    <n v="4.97"/>
    <s v="R23000102737"/>
    <s v="f"/>
    <n v="1"/>
    <n v="1"/>
    <n v="0"/>
    <n v="0"/>
    <n v="3.16"/>
    <n v="37400"/>
  </r>
  <r>
    <n v="9.3335534240450291E+17"/>
    <s v="https://www.airbnb.com/rooms/933355342404502923"/>
    <n v="20250311200238"/>
    <d v="2025-03-12T00:00:00"/>
    <s v="city scrape"/>
    <s v="McCormick Oasis Balcony/Parking/Patio/Gym/sleeps 6"/>
    <s v="• MESSAGE US for SPECIAL RATES&lt;br /&gt;• McCormick Place only 9 min walking distance&lt;br /&gt;• Access to the Gym&lt;br /&gt;• Private balcony&lt;br /&gt;• Rooftop access and Beautiful patio set up with outdoor furniture&lt;br /&gt;• Dedicated Internet&lt;br /&gt;• 4K Roku HDTVs in ALL rooms with Netflix and Roku&lt;br /&gt;• Queen size beds in both bedrooms + Sofa bed in the living room for 2 extra guests&lt;br /&gt;• Prime location&lt;br /&gt;• Fully equipped &amp; stocked kitchen&lt;br /&gt;• Minutes to all touristic destinations&lt;br /&gt;• Optional Parking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933355342404502923/original/ce79a79b-0731-48fd-a042-d70db5f8eed5.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5167278742002"/>
    <n v="-87.623965306679494"/>
    <x v="1"/>
    <s v="Entire home/apt"/>
    <n v="6"/>
    <n v="1"/>
    <s v="1 bath"/>
    <n v="2"/>
    <n v="3"/>
    <s v="[&quot;Dishes and silverware&quot;, &quot;Central heating&quot;, &quot;Frigidaire electric stove&quot;, &quot;Dishwasher&quot;, &quot;Dedicated workspace&quot;, &quot;Shower gel&quot;, &quot;Toaster&quot;, &quot;Drying rack for clothing&quot;, &quot;Laundromat nearby&quot;, &quot;Pack \u2019n play/Travel crib - available upon request&quot;, &quot;Kitchen&quot;, &quot;Fire pit&quot;, &quot;Fire extinguisher&quot;, &quot;Extra pillows and blankets&quot;, &quot;Paid dryer \u2013 In building&quot;, &quot;Body soap&quot;, &quot;Cooking basics&quot;, &quot;Private patio or balcony&quot;, &quot;Luggage dropoff allowed&quot;, &quot;Hot water&quot;, &quot;Folding or convertible high chair - available upon request&quot;, &quot;Wifi&quot;, &quot;Freezer&quot;, &quot;EV charg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Elevator&quot;, &quot;Private entrance&quot;, &quot;Long term stays allowed&quot;, &quot;Ethernet connection&quot;, &quot;Smoke alarm&quot;, &quot;Paid washer \u2013 In building&quot;, &quot;Bed linens&quot;, &quot;Cleaning products&quot;, &quot;Clothing storage: closet&quot;, &quot;Microwave&quot;, &quot;Paid parking lot on premises \u2013 1 space&quot;, &quot;Coffee&quot;, &quot;Hair dryer&quot;, &quot;BBQ grill&quot;, &quot;Shared gym in building&quot;, &quot;Outdoor dining area&quot;, &quot;Portable fans&quot;, &quot;Hangers&quot;, &quot;Carbon monoxide alarm&quot;, &quot;Baking sheet&quot;, &quot;Iron&quot;, &quot;50 inch HDTV with Netflix, Roku&quot;]"/>
    <n v="167"/>
    <n v="2"/>
    <n v="365"/>
    <n v="2"/>
    <n v="4"/>
    <n v="1125"/>
    <n v="1125"/>
    <n v="2.6"/>
    <n v="1125"/>
    <s v=""/>
    <s v="t"/>
    <n v="18"/>
    <n v="38"/>
    <n v="68"/>
    <n v="294"/>
    <d v="2025-03-12T00:00:00"/>
    <n v="40"/>
    <n v="27"/>
    <n v="2"/>
    <n v="265"/>
    <n v="25"/>
    <n v="162"/>
    <n v="27054"/>
    <d v="2023-07-18T00:00:00"/>
    <d v="2025-02-23T00:00:00"/>
    <n v="4.75"/>
    <n v="4.5999999999999996"/>
    <n v="4.88"/>
    <n v="4.88"/>
    <n v="4.95"/>
    <n v="4.7"/>
    <n v="4.63"/>
    <s v="2792126"/>
    <s v="t"/>
    <n v="26"/>
    <n v="26"/>
    <n v="0"/>
    <n v="0"/>
    <n v="1.99"/>
    <n v="11857"/>
  </r>
  <r>
    <n v="9.3351762900270464E+17"/>
    <s v="https://www.airbnb.com/rooms/933517629002704657"/>
    <n v="20250311200238"/>
    <d v="2025-03-12T00:00:00"/>
    <s v="city scrape"/>
    <s v="Sweet Urban Nook"/>
    <s v="Forget your worries in this spacious and serene space. It is &lt;br /&gt;located 2 blocks from Chicago’s historic Hyde Park community and the University of Chicago Hospitals and School, 10 minutes to the Museum of Science and Industry, and Hyde Park’s Street Beach! This newly designed nook is conveniently located near variety of stores, restaurants, and public transportation. You will not be disappointed!"/>
    <s v=""/>
    <s v="https://a0.muscache.com/pictures/miso/Hosting-933517629002704657/original/30905af6-4bbf-4ae6-9d3d-ce740d3dfd6f.jpeg"/>
    <x v="2193"/>
    <s v="https://www.airbnb.com/users/show/345330177"/>
    <s v="Myra"/>
    <d v="2020-05-04T00:00:00"/>
    <s v="Summerville, SC"/>
    <s v=""/>
    <s v="within an hour"/>
    <s v="100%"/>
    <s v="100%"/>
    <x v="0"/>
    <s v="https://a0.muscache.com/im/pictures/user/45fe917f-eae5-46b2-847d-ecc8da4748ff.jpg?aki_policy=profile_small"/>
    <s v="https://a0.muscache.com/im/pictures/user/45fe917f-eae5-46b2-847d-ecc8da4748ff.jpg?aki_policy=profile_x_medium"/>
    <s v="Westover"/>
    <n v="2"/>
    <n v="2"/>
    <s v="['email', 'phone']"/>
    <s v="t"/>
    <s v="t"/>
    <s v=""/>
    <x v="31"/>
    <x v="0"/>
    <n v="41.782853208499482"/>
    <n v="-87.607470584153972"/>
    <x v="1"/>
    <s v="Entire home/apt"/>
    <n v="4"/>
    <n v="1"/>
    <s v="1 bath"/>
    <n v="2"/>
    <n v="2"/>
    <s v="[&quot;Dishes and silverware&quot;, &quot;Dedicated workspace&quot;, &quot;Heating&quot;, &quot;Kitchen&quot;, &quot;Fire extinguisher&quot;, &quot;Window guards&quot;, &quot;Air conditioning&quot;, &quot;Dryer&quot;, &quot;Wifi&quot;, &quot;Smart lock&quot;, &quot;TV&quot;, &quot;Refrigerator&quot;, &quot;Self check-in&quot;, &quot;Exterior security cameras on property&quot;, &quot;Free parking on premises&quot;, &quot;Smoke alarm&quot;, &quot;Washer&quot;, &quot;Cleaning products&quot;, &quot;Backyard&quot;, &quot;Carbon monoxide alarm&quot;, &quot;Coffee maker&quot;, &quot;Iron&quot;]"/>
    <n v="119"/>
    <n v="2"/>
    <n v="365"/>
    <n v="2"/>
    <n v="2"/>
    <n v="365"/>
    <n v="365"/>
    <n v="2"/>
    <n v="365"/>
    <s v=""/>
    <s v="t"/>
    <n v="30"/>
    <n v="60"/>
    <n v="86"/>
    <n v="360"/>
    <d v="2025-03-12T00:00:00"/>
    <n v="8"/>
    <n v="2"/>
    <n v="0"/>
    <n v="291"/>
    <n v="2"/>
    <n v="12"/>
    <n v="1428"/>
    <d v="2023-08-30T00:00:00"/>
    <d v="2024-10-13T00:00:00"/>
    <n v="4.75"/>
    <n v="4.63"/>
    <n v="4.63"/>
    <n v="4.75"/>
    <n v="4.88"/>
    <n v="4.57"/>
    <n v="4.38"/>
    <s v="R23000105092"/>
    <s v="f"/>
    <n v="1"/>
    <n v="1"/>
    <n v="0"/>
    <n v="0"/>
    <n v="0.43"/>
    <n v="595"/>
  </r>
  <r>
    <n v="9.339665078621024E+17"/>
    <s v="https://www.airbnb.com/rooms/933966507862102380"/>
    <n v="20250311200238"/>
    <d v="2025-03-12T00:00:00"/>
    <s v="city scrape"/>
    <s v="The Lincoln Square Hideaway"/>
    <s v="As you walk into your private 1st floor apartment from Western Ave, you’ll be greeted by a stunning wide-open great room. With 10+ foot ceilings, this previously commercial space provides ample enjoyment for the whole group.  Add in the elegant boho design, and this Airbnb is one of a kind!  Enjoy all of the amenities from home, a fully equipped kitchen, a large dining table,  games (including Foosball), comfortable beds and seating, and more. All in the beautiful and walkable Lincoln Square!"/>
    <s v="Lincoln Square and Ravenswood is a beautiful neighborhood on the Northside of Chicago.  It is very walkable with an endearing strip of independent shops, boutiques, restaurants, bars, and cafes on Lincoln Ave.  It boasts 6 award winning breweries and 1 distillery.  There are also restaurants, breweries, art spaces and commercial spaces down Ravenswood Ave.  Winnemac and Welles parks are wonderful green spaces for recreation and sports in the neighborhood.  The neighborhood is family and pet friendly. Transportation is easy with the CTA Brown line train running through the neighborhood.  Downtown is a 30 minute train ride away.  Lincoln Square is also 3 miles away from Lake Michigan and Wrigley Field."/>
    <s v="https://a0.muscache.com/pictures/miso/Hosting-933966507862102380/original/065e0880-45cc-496e-80f8-2e8267cd448d.jpeg"/>
    <x v="2194"/>
    <s v="https://www.airbnb.com/users/show/525249615"/>
    <s v="Kevin &amp; Adele"/>
    <d v="2023-07-12T00:00:00"/>
    <s v="Chicago, IL"/>
    <s v="Hey y'all.  My wife, Adele, and I have been dreaming of owning property in Chicago and around the world.  We are so glad to be opening up our Hideaway to you all here in the wonderful Lincoln Square.  We're both avid travelers, and fell in love with the concept of staying at other peoples' homes in lieu of booking a hotel.  We hope you enjoy our small piece of heaven while we go enjoying others."/>
    <s v="within an hour"/>
    <s v="100%"/>
    <s v="100%"/>
    <x v="1"/>
    <s v="https://a0.muscache.com/im/pictures/user/User-525249615/original/8c576eb6-954f-414a-a46c-9dac7095180e.jpeg?aki_policy=profile_small"/>
    <s v="https://a0.muscache.com/im/pictures/user/User-525249615/original/8c576eb6-954f-414a-a46c-9dac7095180e.jpeg?aki_policy=profile_x_medium"/>
    <s v="Lincoln Square"/>
    <n v="1"/>
    <n v="1"/>
    <s v="['email', 'phone']"/>
    <s v="t"/>
    <s v="t"/>
    <s v="Neighborhood highlights"/>
    <x v="19"/>
    <x v="0"/>
    <n v="41.973100000000002"/>
    <n v="-87.690290000000005"/>
    <x v="1"/>
    <s v="Entire home/apt"/>
    <n v="6"/>
    <n v="1"/>
    <s v="1 bath"/>
    <n v="2"/>
    <n v="4"/>
    <s v="[&quot;Dishes and silverware&quot;, &quot;Central heating&quot;, &quot;Children\u2019s dinnerware&quot;, &quot;Dishwasher&quot;, &quot;Single oven&quot;, &quot;Dedicated workspace&quot;, &quot;Shower gel&quot;, &quot;Toaster&quot;, &quot;Laundromat nearby&quot;, &quot;Pack \u2019n play/Travel crib - available upon request&quot;, &quot;Kitchen&quot;, &quot;Fire extinguisher&quot;, &quot;Extra pillows and blankets&quot;, &quot;Cooking basics&quot;, &quot;Books and reading material&quot;, &quot;Hot water&quot;, &quot;Gas stove&quot;, &quot;Coffee maker: Keurig coffee machine&quot;, &quot;Freezer&quot;, &quot;Wine glasses&quot;, &quot;Room-darkening shades&quot;, &quot;Free washer \u2013 In building&quot;, &quot;Blender&quot;, &quot;Refrigerator&quot;, &quot;Free dryer \u2013 In building&quot;, &quot;Ceiling fan&quot;, &quot;Essentials&quot;, &quot;Hot water kettle&quot;, &quot;Single level home&quot;, &quot;Dining table&quot;, &quot;Self check-in&quot;, &quot;First aid kit&quot;, &quot;Exterior security cameras on property&quot;, &quot;Pantene shampoo&quot;, &quot;Central air conditioning&quot;, &quot;Private entrance&quot;, &quot;Long term stays allowed&quot;, &quot;Ethernet connection&quot;, &quot;Smoke alarm&quot;, &quot;Free street parking&quot;, &quot;Fast wifi \u2013 423 Mbps&quot;, &quot;Bed linens&quot;, &quot;Cleaning products&quot;, &quot;Clothing storage: closet&quot;, &quot;Keypad&quot;, &quot;Microwave&quot;, &quot;Board games&quot;, &quot;Pantene conditioner&quot;, &quot;Hair dryer&quot;, &quot;65 inch HDTV with HBO Max&quot;, &quot;Coffee&quot;, &quot;Hangers&quot;, &quot;Carbon monoxide alarm&quot;, &quot;Baking sheet&quot;, &quot;Iron&quot;]"/>
    <n v="121"/>
    <n v="1"/>
    <n v="90"/>
    <n v="2"/>
    <n v="4"/>
    <n v="90"/>
    <n v="90"/>
    <n v="3.8"/>
    <n v="90"/>
    <s v=""/>
    <s v="t"/>
    <n v="9"/>
    <n v="26"/>
    <n v="55"/>
    <n v="145"/>
    <d v="2025-03-12T00:00:00"/>
    <n v="66"/>
    <n v="39"/>
    <n v="3"/>
    <n v="145"/>
    <n v="40"/>
    <n v="234"/>
    <n v="28314"/>
    <d v="2023-08-04T00:00:00"/>
    <d v="2025-03-02T00:00:00"/>
    <n v="4.92"/>
    <n v="4.95"/>
    <n v="4.9400000000000004"/>
    <n v="4.97"/>
    <n v="4.9800000000000004"/>
    <n v="4.83"/>
    <n v="4.8499999999999996"/>
    <s v="R23000100419"/>
    <s v="t"/>
    <n v="1"/>
    <n v="1"/>
    <n v="0"/>
    <n v="0"/>
    <n v="3.37"/>
    <n v="26620"/>
  </r>
  <r>
    <n v="9.3397098875463782E+17"/>
    <s v="https://www.airbnb.com/rooms/933970988754637851"/>
    <n v="20250311200238"/>
    <d v="2025-03-12T00:00:00"/>
    <s v="city scrape"/>
    <s v="Explore More in Room 4"/>
    <s v="Cozy room with full bed by a bright street view. Well-lit with natural light during the day. Includes armoire for storage, plenty of under bed storage for luggage, this room is perfect for a short-term stay in the city. Full kitchen, utensils and cutlery available for guest use and full bathroom is shared with 3 other rooms, up to 8 people total including oneself share this bathroom. There are other guests in the space.&lt;br /&gt; &quot;Medicinal Hands by Nova&quot; for map navigation GPS"/>
    <s v="it's industrial along a truck route so it may be perceived as loud. the people mind their own business, a kind hello goes a long way. Hispanic dominant community with lots of lively murals nearby"/>
    <s v="https://a0.muscache.com/pictures/hosting/Hosting-933970988754637851/original/c4da3dc7-4e95-4304-9976-16c7e99147f1.jpeg"/>
    <x v="2010"/>
    <s v="https://www.airbnb.com/users/show/82114082"/>
    <s v="Genova"/>
    <d v="2016-07-06T00:00:00"/>
    <s v="Chicago, IL"/>
    <s v="Mother of two little ones in a joyful household. We enjoy physical activities, creating music, and art. Currently, we're in the process of adopting a chemical and dye-free lifestyle, tougher than I thought it would be tbh. It's been an interesting journey so far! I'm introverted, have coping skills galore and am creative when I can. I'm in university for fun. Avoid the news when possible. Love panda express and pizza lately"/>
    <s v="within an hour"/>
    <s v="100%"/>
    <s v="100%"/>
    <x v="0"/>
    <s v="https://a0.muscache.com/im/pictures/user/User/original/a25420e6-601c-4e38-8a8a-28121c576e3b.jpeg?aki_policy=profile_small"/>
    <s v="https://a0.muscache.com/im/pictures/user/User/original/a25420e6-601c-4e38-8a8a-28121c576e3b.jpeg?aki_policy=profile_x_medium"/>
    <s v="Lower West Side"/>
    <n v="8"/>
    <n v="9"/>
    <s v="['email', 'phone']"/>
    <s v="t"/>
    <s v="t"/>
    <s v="Neighborhood highlights"/>
    <x v="8"/>
    <x v="0"/>
    <n v="41.851529999999997"/>
    <n v="-87.670209999999997"/>
    <x v="3"/>
    <s v="Private room"/>
    <n v="2"/>
    <n v="1"/>
    <s v="1 shared bath"/>
    <n v="1"/>
    <n v="1"/>
    <s v="[&quot;Dishes and silverware&quot;, &quot;Garden view&quot;, &quot;Record player&quot;, &quot;Central heating&quot;, &quot;Dedicated workspace&quot;, &quot;Kitchen&quot;, &quot;Fire extinguisher&quot;, &quot;Hammock&quot;, &quot;Cooking basics&quot;, &quot;Body soap&quot;, &quot;Oven&quot;, &quot;Air conditioning&quot;, &quot;Luggage dropoff allowed&quot;, &quot;Hot water&quot;, &quot;Freezer&quot;, &quot;Lock on bedroom door&quot;, &quot;TV&quot;, &quot;Refrigerator&quot;, &quot;Ceiling fan&quot;, &quot;Essentials&quot;, &quot;Shampoo&quot;, &quot;Dining table&quot;, &quot;Self check-in&quot;, &quot;Conditioner&quot;, &quot;First aid kit&quot;, &quot;Exterior security cameras on property&quot;, &quot;Bathtub&quot;, &quot;Free parking on premises&quot;, &quot;Electric stove&quot;, &quot;Long term stays allowed&quot;, &quot;Portable heater&quot;, &quot;Smoke alarm&quot;, &quot;Free street parking&quot;, &quot;Bed linens&quot;, &quot;Keypad&quot;, &quot;Microwave&quot;, &quot;Fast wifi \u2013 306 Mbps&quot;, &quot;Clothing storage&quot;, &quot;Hair dryer&quot;, &quot;Coffee&quot;, &quot;Carbon monoxide alarm&quot;, &quot;Coffee maker&quot;, &quot;Iron&quot;]"/>
    <n v="32"/>
    <n v="7"/>
    <n v="28"/>
    <n v="7"/>
    <n v="7"/>
    <n v="1125"/>
    <n v="1125"/>
    <n v="7"/>
    <n v="1125"/>
    <s v=""/>
    <s v="t"/>
    <n v="3"/>
    <n v="20"/>
    <n v="36"/>
    <n v="115"/>
    <d v="2025-03-12T00:00:00"/>
    <n v="37"/>
    <n v="34"/>
    <n v="2"/>
    <n v="115"/>
    <n v="34"/>
    <n v="255"/>
    <n v="8160"/>
    <d v="2023-10-21T00:00:00"/>
    <d v="2025-02-28T00:00:00"/>
    <n v="4.8899999999999997"/>
    <n v="4.8600000000000003"/>
    <n v="4.7300000000000004"/>
    <n v="4.8099999999999996"/>
    <n v="4.92"/>
    <n v="4.68"/>
    <n v="4.84"/>
    <s v="R23000099914"/>
    <s v="t"/>
    <n v="8"/>
    <n v="1"/>
    <n v="7"/>
    <n v="0"/>
    <n v="2.1800000000000002"/>
    <n v="8000"/>
  </r>
  <r>
    <n v="9.3938411801021043E+17"/>
    <s v="https://www.airbnb.com/rooms/939384118010210371"/>
    <n v="20250311200238"/>
    <d v="2025-03-13T00:00:00"/>
    <s v="city scrape"/>
    <s v="Wrigleyville Updated Condo with Free Parking"/>
    <s v="Have fun with the whole family at this stylish place.  Updated - 3  bedroom 2 bathroom high end, 1st- floor condo in a historic brownstone, 5-minutes walk to Wrigley Field. And only 2 minutes walk to Halsted Street.  New back patio gazebo and garden for your enjoyment.   Parking included."/>
    <s v="Located on beautiful Fremont Street, the house is within the Wrigleyville, East Lakeview, and Boystown neighborhoods. Plenty of entertainment options with bars, restaurants, cafes, and breweries close by. Five-minute walk to Wrigley Field. Two-minute walk to Halsted Street.  Ten-minute walk to Lake Michigan.  Everything you need is just steps away."/>
    <s v="https://a0.muscache.com/pictures/miso/Hosting-939384118010210371/original/2b463b6f-2532-4801-b975-8dc91dd86a3f.jpeg"/>
    <x v="1169"/>
    <s v="https://www.airbnb.com/users/show/6789528"/>
    <s v="Peter"/>
    <d v="2013-06-07T00:00:00"/>
    <s v="Chicago, IL"/>
    <s v="Chicago guy, loves to travel and meet people.  “Treat guests as you want to be treated :)”"/>
    <s v="within an hour"/>
    <s v="100%"/>
    <s v="100%"/>
    <x v="1"/>
    <s v="https://a0.muscache.com/im/pictures/user/43295a4c-d826-4358-9857-cb4a1b50b62a.jpg?aki_policy=profile_small"/>
    <s v="https://a0.muscache.com/im/pictures/user/43295a4c-d826-4358-9857-cb4a1b50b62a.jpg?aki_policy=profile_x_medium"/>
    <s v="Lake View East"/>
    <n v="5"/>
    <n v="6"/>
    <s v="['email', 'phone']"/>
    <s v="t"/>
    <s v="t"/>
    <s v="Neighborhood highlights"/>
    <x v="15"/>
    <x v="0"/>
    <n v="41.9503317"/>
    <n v="-87.652346600000001"/>
    <x v="6"/>
    <s v="Entire home/apt"/>
    <n v="6"/>
    <n v="2"/>
    <s v="2 baths"/>
    <n v="3"/>
    <n v="3"/>
    <s v="[&quot;Dishes and silverware&quot;, &quot;Central heating&quot;, &quot;Dishwasher&quot;, &quot;Toaster&quot;, &quot;Shower gel&quot;, &quot;Kitchen&quot;, &quot;Pack \u2019n play/Travel crib&quot;, &quot;Fire extinguisher&quot;, &quot;Extra pillows and blankets&quot;, &quot;Cooking basics&quot;, &quot;Body soap&quot;, &quot;Private patio or balcony&quot;, &quot;Luggage dropoff allowed&quot;, &quot;Hot water&quot;, &quot;Gas stove&quot;, &quot;Coffee maker: Keurig coffee machine&quot;, &quot;Indoor fireplace&quot;, &quot;Wifi&quot;, &quot;Wine glasses&quot;, &quot;Room-darkening shades&quot;, &quot;Free washer \u2013 In building&quot;, &quot;Refrigerator&quot;, &quot;Free dryer \u2013 In building&quot;, &quot;Essentials&quot;, &quot;Shampoo&quot;, &quot;Dining table&quot;, &quot;Self check-in&quot;, &quot;Outdoor furniture&quot;, &quot;Conditioner&quot;, &quot;Free parking on premises&quot;, &quot;Central air conditioning&quot;, &quot;Private entrance&quot;, &quot;Long term stays allowed&quot;, &quot;Smoke alarm&quot;, &quot;55 inch HDTV&quot;, &quot;Bed linens&quot;, &quot;Cleaning products&quot;, &quot;Clothing storage: closet&quot;, &quot;Keypad&quot;, &quot;Microwave&quot;, &quot;Coffee&quot;, &quot;Hair dryer&quot;, &quot;Hangers&quot;, &quot;Carbon monoxide alarm&quot;, &quot;Baking sheet&quot;, &quot;Iron&quot;, &quot;Cleaning available during stay&quot;]"/>
    <n v="282"/>
    <n v="1"/>
    <n v="540"/>
    <n v="2"/>
    <n v="4"/>
    <n v="1125"/>
    <n v="1125"/>
    <n v="2"/>
    <n v="1125"/>
    <s v=""/>
    <s v="t"/>
    <n v="16"/>
    <n v="30"/>
    <n v="46"/>
    <n v="263"/>
    <d v="2025-03-13T00:00:00"/>
    <n v="56"/>
    <n v="42"/>
    <n v="1"/>
    <n v="192"/>
    <n v="44"/>
    <n v="252"/>
    <n v="71064"/>
    <d v="2023-08-17T00:00:00"/>
    <d v="2025-02-25T00:00:00"/>
    <n v="5"/>
    <n v="5"/>
    <n v="5"/>
    <n v="5"/>
    <n v="4.96"/>
    <n v="5"/>
    <n v="4.95"/>
    <s v="R23000104276"/>
    <s v="t"/>
    <n v="5"/>
    <n v="5"/>
    <n v="0"/>
    <n v="0"/>
    <n v="2.92"/>
    <n v="28764"/>
  </r>
  <r>
    <n v="9.3940114885777702E+17"/>
    <s v="https://www.airbnb.com/rooms/939401148857776968"/>
    <n v="20250311200238"/>
    <d v="2025-03-13T00:00:00"/>
    <s v="city scrape"/>
    <s v="Comfy &amp; Private Chicago Studio"/>
    <s v="Enjoy of an entire and private cozy apartment while you visit Chicago. This apartment is newly renovated, all the appliances are stainless steel appliances and fully equipped kitchen."/>
    <s v=""/>
    <s v="https://a0.muscache.com/pictures/1e636f02-1bf7-41b4-8768-2172c0856086.jpg"/>
    <x v="1481"/>
    <s v="https://www.airbnb.com/users/show/289992536"/>
    <s v="Carla"/>
    <d v="2019-08-28T00:00:00"/>
    <s v="Chicago, IL"/>
    <s v=""/>
    <s v="within an hour"/>
    <s v="100%"/>
    <s v="99%"/>
    <x v="1"/>
    <s v="https://a0.muscache.com/im/pictures/user/User/original/72146633-253f-47d9-a4f7-4bfd97f3cbbd.jpeg?aki_policy=profile_small"/>
    <s v="https://a0.muscache.com/im/pictures/user/User/original/72146633-253f-47d9-a4f7-4bfd97f3cbbd.jpeg?aki_policy=profile_x_medium"/>
    <s v="Irving Park"/>
    <n v="3"/>
    <n v="3"/>
    <s v="['phone']"/>
    <s v="t"/>
    <s v="t"/>
    <s v=""/>
    <x v="34"/>
    <x v="0"/>
    <n v="41.94545237886264"/>
    <n v="-87.748477677459618"/>
    <x v="1"/>
    <s v="Entire home/apt"/>
    <n v="2"/>
    <n v="1"/>
    <s v="1 bath"/>
    <n v="1"/>
    <n v="1"/>
    <s v="[&quot;Dishes and silverware&quot;, &quot;Tresemme  conditioner&quot;, &quot;Central heating&quot;, &quot;Kirkland  body soap&quot;, &quot;Safe&quot;, &quot;Dedicated workspace&quot;, &quot;Toaster&quot;, &quot;Kitchen&quot;, &quot;Fire extinguisher&quot;, &quot;Tresemme  shampoo&quot;, &quot;Extra pillows and blankets&quot;, &quot;Cooking basics&quot;, &quot;Pets allowed&quot;, &quot;Books and reading material&quot;, &quot;Air conditioning&quot;, &quot;Hot water&quot;, &quot;Wifi&quot;, &quot;Freezer&quot;, &quot;Wine glasses&quot;, &quot;TV&quot;, &quot;Coffee maker: drip coffee maker, french press&quot;, &quot;Blender&quot;, &quot;Free dryer \u2013 In building&quot;, &quot;Essentials&quot;, &quot;Whirlpool  stainless steel oven&quot;, &quot;Hot water kettle&quot;, &quot;First aid kit&quot;, &quot;Exterior security cameras on property&quot;, &quot;Whirlpool refrigerator&quot;, &quot;Private entrance&quot;, &quot;Long term stays allowed&quot;, &quot;Ethernet connection&quot;, &quot;Smoke alarm&quot;, &quot;Washer&quot;, &quot;Free street parking&quot;, &quot;Cleaning products&quot;, &quot;Clothing storage: closet&quot;, &quot;Microwave&quot;, &quot;Coffee&quot;, &quot;Hair dryer&quot;, &quot;Hangers&quot;, &quot;Carbon monoxide alarm&quot;, &quot;Iron&quot;]"/>
    <n v="77"/>
    <n v="32"/>
    <n v="32"/>
    <n v="32"/>
    <n v="32"/>
    <n v="1125"/>
    <n v="1125"/>
    <n v="32"/>
    <n v="1125"/>
    <s v=""/>
    <s v="t"/>
    <n v="0"/>
    <n v="2"/>
    <n v="32"/>
    <n v="275"/>
    <d v="2025-03-13T00:00:00"/>
    <n v="97"/>
    <n v="56"/>
    <n v="0"/>
    <n v="204"/>
    <n v="68"/>
    <n v="255"/>
    <n v="19635"/>
    <d v="2023-07-28T00:00:00"/>
    <d v="2024-12-15T00:00:00"/>
    <n v="4.9400000000000004"/>
    <n v="4.9400000000000004"/>
    <n v="4.9400000000000004"/>
    <n v="4.95"/>
    <n v="4.8899999999999997"/>
    <n v="4.53"/>
    <n v="4.8499999999999996"/>
    <s v="R23000103500"/>
    <s v="t"/>
    <n v="3"/>
    <n v="3"/>
    <n v="0"/>
    <n v="0"/>
    <n v="4.8899999999999997"/>
    <n v="6930"/>
  </r>
  <r>
    <n v="9.3979581662252301E+17"/>
    <s v="https://www.airbnb.com/rooms/939795816622522985"/>
    <n v="20250311200238"/>
    <d v="2025-03-14T00:00:00"/>
    <s v="city scrape"/>
    <s v="La Casa Cerca La Playa"/>
    <s v="&quot;House near the Beach&quot;; This stylish 2Bd 1 Ba apartment is perfect for group trips, couples, or professionals wanting a place to unwind and get work done. Located a few blocks from the lakefront in the historic south shore neighborhood, enjoy easy access to public transportation, grocery stores, the beach, golf, and community events.&lt;br /&gt;&lt;br /&gt;Oh and I'm happy to offer pick-up and drop-offs to the airport 😊"/>
    <s v="This quiet lakefront neighborhood is located within Chicago's south shore community. Historically vibrant area is revitalized with fun activities at the South Shore Cultural Center, magnificent golf course, new Local Market grocery store and gorgeous Rainbow Beach. Downtown is only 20 Uber minutes away. Access the city through many public transportation channels, i.e., Metra train and CTA bus."/>
    <s v="https://a0.muscache.com/pictures/miso/Hosting-939795816622522985/original/2ec8c5dc-7487-41df-b143-4703e9d3f4ff.jpeg"/>
    <x v="962"/>
    <s v="https://www.airbnb.com/users/show/6452801"/>
    <s v="Idris"/>
    <d v="2013-05-18T00:00:00"/>
    <s v="Chicago, IL"/>
    <s v="When I'm not working, I'm usually spending time with my family and friends. I enjoy donating my time and money to non-profit organizations such as the Salvation Army and Unicef. In fact most of the proceeds from this rental goes to charity. So enjoy your stay. Mi casa es su casa!!"/>
    <s v="N/A"/>
    <s v="N/A"/>
    <s v="100%"/>
    <x v="0"/>
    <s v="https://a0.muscache.com/im/users/6452801/profile_pic/1368896387/original.jpg?aki_policy=profile_small"/>
    <s v="https://a0.muscache.com/im/users/6452801/profile_pic/1368896387/original.jpg?aki_policy=profile_x_medium"/>
    <s v="Grand Crossing"/>
    <n v="3"/>
    <n v="10"/>
    <s v="['email', 'phone']"/>
    <s v="t"/>
    <s v="t"/>
    <s v="Neighborhood highlights"/>
    <x v="61"/>
    <x v="0"/>
    <n v="41.750185805952292"/>
    <n v="-87.557045956399236"/>
    <x v="6"/>
    <s v="Entire home/apt"/>
    <n v="6"/>
    <n v="1"/>
    <s v="1 bath"/>
    <n v="2"/>
    <n v="1"/>
    <s v="[&quot;Dishes and silverware&quot;, &quot;Dedicated workspace&quot;, &quot;Heating&quot;, &quot;Kitchen&quot;, &quot;Fire extinguisher&quot;, &quot;Cooking basics&quot;, &quot;Air conditioning&quot;, &quot;Beach access \u2013 Beachfront&quot;, &quot;Indoor fireplace&quot;, &quot;Wifi&quot;, &quot;Host greets you&quot;, &quot;TV&quot;, &quot;Refrigerator&quot;, &quot;First aid kit&quot;, &quot;Exterior security cameras on property&quot;, &quot;Lake access&quot;, &quot;Free parking on premises&quot;, &quot;Smoke alarm&quot;, &quot;Beach view&quot;, &quot;Carbon monoxide alarm&quot;]"/>
    <n v="132"/>
    <n v="32"/>
    <n v="365"/>
    <n v="32"/>
    <n v="32"/>
    <n v="1125"/>
    <n v="1125"/>
    <n v="32"/>
    <n v="1125"/>
    <s v=""/>
    <s v="t"/>
    <n v="1"/>
    <n v="1"/>
    <n v="1"/>
    <n v="1"/>
    <d v="2025-03-14T00:00:00"/>
    <n v="1"/>
    <n v="0"/>
    <n v="0"/>
    <n v="0"/>
    <n v="0"/>
    <n v="0"/>
    <n v="0"/>
    <d v="2023-08-13T00:00:00"/>
    <d v="2023-08-13T00:00:00"/>
    <n v="5"/>
    <n v="5"/>
    <n v="5"/>
    <n v="5"/>
    <n v="5"/>
    <n v="5"/>
    <n v="5"/>
    <s v="R22000090017"/>
    <s v="t"/>
    <n v="3"/>
    <n v="1"/>
    <n v="1"/>
    <n v="1"/>
    <n v="0.05"/>
    <n v="48048"/>
  </r>
  <r>
    <n v="9.3988085897157747E+17"/>
    <s v="https://www.airbnb.com/rooms/939880858971577429"/>
    <n v="20250311200238"/>
    <d v="2025-03-12T00:00:00"/>
    <s v="city scrape"/>
    <s v="Chicago Gem. Multiple Free Parking, Massage Chair"/>
    <s v="Stand Alone House.&lt;br /&gt;&lt;br /&gt;Welcome to your ‘everything brand new’ secluded sanctuary where disappointment has no place. More room than you will ever need. Our Airbnb is thoughtfully spaced out, ensuring you won't find yourself in close proximity to nosy neighbors. Revel in the comfort of a fully equipped kitchen, a generous dining area for your family feasts, and a welcoming living room to unwind in our comfortable massage chair. . Your retreat promises privacy and serenity, far from prying eyes."/>
    <s v="Escape to a peaceful oasis in our quiet neighborhood hideaway."/>
    <s v="https://a0.muscache.com/pictures/hosting/Hosting-939880858971577429/original/f640e660-d313-4b92-8c65-c1e0bb4557b7.jpeg"/>
    <x v="2195"/>
    <s v="https://www.airbnb.com/users/show/30668287"/>
    <s v="Still"/>
    <d v="2015-04-05T00:00:00"/>
    <s v="Chicago, IL"/>
    <s v="Hey there, I’m thrilled to be your host. As a passionate traveler myself, I understand the importance of a comfortable and unique stay. I take pride in providing a clean, well-designed space that's perfect for your visit. Whether you're here for business or leisure, your stay is guaranteed to be memorable. Feel free to reach out if you have any questions. Can't wait to host you."/>
    <s v="within an hour"/>
    <s v="100%"/>
    <s v="98%"/>
    <x v="0"/>
    <s v="https://a0.muscache.com/im/pictures/user/User/original/a6245aaa-7350-4762-999d-2ea6d63ec4ad.jpeg?aki_policy=profile_small"/>
    <s v="https://a0.muscache.com/im/pictures/user/User/original/a6245aaa-7350-4762-999d-2ea6d63ec4ad.jpeg?aki_policy=profile_x_medium"/>
    <s v=""/>
    <n v="2"/>
    <n v="3"/>
    <s v="['email', 'phone']"/>
    <s v="t"/>
    <s v="t"/>
    <s v="Neighborhood highlights"/>
    <x v="65"/>
    <x v="0"/>
    <n v="41.68947"/>
    <n v="-87.639330000000001"/>
    <x v="7"/>
    <s v="Entire home/apt"/>
    <n v="16"/>
    <n v="2"/>
    <s v="2 baths"/>
    <n v="4"/>
    <n v="8"/>
    <s v="[&quot;Dishes and silverware&quot;, &quot;Central heating&quot;, &quot;Record player&quot;, &quot;Dishwasher&quot;, &quot;Dedicated workspace&quot;, &quot;Shower gel&quot;, &quot;Toaster&quot;, &quot;Kitchen&quot;, &quot;Children\u2019s books and toys&quot;, &quot;Extra pillows and blankets&quot;, &quot;Cooking basics&quot;, &quot;Body soap&quot;, &quot;Books and reading material&quot;, &quot;Hot water&quot;, &quot;Free parking garage on premises \u2013 1 space&quot;, &quot;Dryer&quot;, &quot;Coffee maker: Keurig coffee machine&quot;, &quot;Wifi&quot;, &quot;Freezer&quot;, &quot;LG oven&quot;, &quot;Wine glasses&quot;, &quot;Blender&quot;, &quot;Ceiling fan&quot;, &quot;Essentials&quot;, &quot;Shampoo&quot;, &quot;Hot water kettle&quot;, &quot;Dining table&quot;, &quot;Self check-in&quot;, &quot;Exterior security cameras on property&quot;, &quot;Central air conditioning&quot;, &quot;Private entrance&quot;, &quot;Long term stays allowed&quot;, &quot;Outlet covers&quot;, &quot;Smoke alarm&quot;, &quot;Washer&quot;, &quot;LG gas stove&quot;, &quot;Free street parking&quot;, &quot;Bed linens&quot;, &quot;Clothing storage: closet&quot;, &quot;TV with Netflix&quot;, &quot;Microwave&quot;, &quot;Keypad&quot;, &quot;Backyard&quot;, &quot;Coffee&quot;, &quot;Hair dryer&quot;, &quot;Patio or balcony&quot;, &quot;Trash compactor&quot;, &quot;Hangers&quot;, &quot;Carbon monoxide alarm&quot;, &quot;Iron&quot;, &quot;LG refrigerator&quot;]"/>
    <n v="224"/>
    <n v="2"/>
    <n v="24"/>
    <n v="2"/>
    <n v="2"/>
    <n v="1125"/>
    <n v="1125"/>
    <n v="2"/>
    <n v="1125"/>
    <s v=""/>
    <s v="t"/>
    <n v="26"/>
    <n v="56"/>
    <n v="81"/>
    <n v="344"/>
    <d v="2025-03-12T00:00:00"/>
    <n v="11"/>
    <n v="10"/>
    <n v="1"/>
    <n v="274"/>
    <n v="8"/>
    <n v="60"/>
    <n v="13440"/>
    <d v="2023-11-28T00:00:00"/>
    <d v="2025-02-23T00:00:00"/>
    <n v="4.45"/>
    <n v="4.3600000000000003"/>
    <n v="5"/>
    <n v="5"/>
    <n v="4.7300000000000004"/>
    <n v="4.18"/>
    <n v="4.2699999999999996"/>
    <s v="R23000105718"/>
    <s v="f"/>
    <n v="2"/>
    <n v="2"/>
    <n v="0"/>
    <n v="0"/>
    <n v="0.7"/>
    <n v="4704"/>
  </r>
  <r>
    <n v="9.3399712196579264E+17"/>
    <s v="https://www.airbnb.com/rooms/933997121965792652"/>
    <n v="20250311200238"/>
    <d v="2025-03-12T00:00:00"/>
    <s v="city scrape"/>
    <s v="Luxe Suite + Spa House! Key West Vibes 4-Seasons"/>
    <s v="New for July 2024!  This Luxe 1BR + Den suite added an expanded deck &amp; supersized the patio leading to the spa house.  It's an indoor &amp; outdoor oasis with lush landscape year round!&lt;br /&gt;&lt;br /&gt;Amenities: &lt;br /&gt;-Uber-fast Wifi streaming,  &lt;br /&gt;-Hot-tub house &lt;br /&gt;- 75&quot; hi-def 4k tv movie nights on the oversized plush sectional&lt;br /&gt;- Comfy queen bed with 15&quot; hybrid mattress&lt;br /&gt;- The touristy 606 Trail access 100ft away, &lt;br /&gt;- YMCA across the street with indoor Olympic size &amp; kiddie-pools!"/>
    <s v=""/>
    <s v="https://a0.muscache.com/pictures/hosting/Hosting-U3RheVN1cHBseUxpc3Rpbmc6OTMzOTk3MTIxOTY1NzkyNjUy/original/ddd46f43-81b4-4411-878e-67d7caaa52d9.jpeg"/>
    <x v="1951"/>
    <s v="https://www.airbnb.com/users/show/289396383"/>
    <s v="Matthew"/>
    <d v="2019-08-27T00:00:00"/>
    <s v="Chicago, IL"/>
    <s v="Licensed architect, development exec &amp; investor prior to starting my own company.  My goal for this boutique property is to make it feel like a true boutique resort.  For the renovation I was the developer, the architect, &amp; general contractor.  For the next few years I'll continue as the property manager &amp; Airbnb host, &amp; live in one of the suites myself!   Continual enhancements of this place has been my passion as well!"/>
    <s v="within an hour"/>
    <s v="100%"/>
    <s v="100%"/>
    <x v="1"/>
    <s v="https://a0.muscache.com/im/pictures/user/User-289396383/original/eb82e94f-34e4-4114-a238-3e761ef82e29.jpeg?aki_policy=profile_small"/>
    <s v="https://a0.muscache.com/im/pictures/user/User-289396383/original/eb82e94f-34e4-4114-a238-3e761ef82e29.jpeg?aki_policy=profile_x_medium"/>
    <s v="Logan Square"/>
    <n v="4"/>
    <n v="5"/>
    <s v="['email', 'phone']"/>
    <s v="t"/>
    <s v="t"/>
    <s v=""/>
    <x v="25"/>
    <x v="0"/>
    <n v="41.913536271635223"/>
    <n v="-87.717738937329443"/>
    <x v="1"/>
    <s v="Entire home/apt"/>
    <n v="6"/>
    <n v="1"/>
    <s v="1 bath"/>
    <n v="2"/>
    <n v="3"/>
    <s v="[&quot;Sound system&quot;, &quot;High chair&quot;, &quot;Rice maker&quot;, &quot;Mini fridge&quot;, &quot;Kitchen&quot;, &quot;Extra pillows and blankets&quot;, &quot;Clothing storage: walk-in closet, closet, and wardrobe&quot;, &quot;Indoor fireplace&quot;, &quot;Freezer&quot;, &quot;Paid resort access&quot;, &quot;Wine glasses&quot;, &quot;TV&quot;, &quot;Refrigerator&quot;, &quot;Ceiling fan&quot;, &quot;Dining table&quot;, &quot;Self check-in&quot;, &quot;Barbecue utensils&quot;, &quot;Washer&quot;, &quot;Movie theater&quot;, &quot;Free street parking&quot;, &quot;Shared hot tub - available all year, open 24 hours&quot;, &quot;Bed linens&quot;, &quot;Keypad&quot;, &quot;Park view&quot;, &quot;Coffee&quot;, &quot;Carbon monoxide alarm&quot;, &quot;Baking sheet&quot;, &quot;Garden view&quot;, &quot;Heating - split type ductless system&quot;, &quot;Dishwasher&quot;, &quot;Fast wifi \u2013 269 Mbps&quot;, &quot;Shower gel&quot;, &quot;Fire extinguisher&quot;, &quot;Private patio or balcony&quot;, &quot;Hot water&quot;, &quot;Bikes&quot;, &quot;Courtyard view&quot;, &quot;Long term stays allowed&quot;, &quot;Ethernet connection&quot;, &quot;Outlet covers&quot;, &quot;Theme room&quot;, &quot;Paid parking on premises&quot;, &quot;Hair dryer&quot;, &quot;Pets allowed&quot;, &quot;Luggage dropoff allowed&quot;, &quot;Children\u2019s dinnerware&quot;, &quot;Children's playroom&quot;, &quot;Toaster&quot;, &quot;Free dryer \u2013 In unit&quot;, &quot;Fire pit&quot;, &quot;Shared gym nearby&quot;, &quot;Forno induction stove&quot;, &quot;Books and reading material&quot;, &quot;Coffee maker: Keurig coffee machine&quot;, &quot;Room-darkening shades&quot;, &quot;Essentials&quot;, &quot;Outdoor furniture&quot;, &quot;First aid kit&quot;, &quot;Exterior security cameras on property&quot;, &quot;Free parking on premises&quot;, &quot;Private entrance&quot;, &quot;Crib&quot;, &quot;Shared BBQ grill: gas&quot;, &quot;Cleaning products&quot;, &quot;Backyard&quot;, &quot;Baby safety gates&quot;, &quot;Outdoor dining area&quot;, &quot;Dishes and silverware&quot;, &quot;Central heating&quot;, &quot;Fireplace guards&quot;, &quot;Mini golf&quot;, &quot;Dedicated workspace&quot;, &quot;AC - split type ductless system&quot;, &quot;Pack \u2019n play/Travel crib&quot;, &quot;Children\u2019s books and toys&quot;, &quot;Cooking basics&quot;, &quot;Body soap&quot;, &quot;Shared indoor pool - available all year, open specific hours, heated, olympic-sized&quot;, &quot;Shampoo&quot;, &quot;Outdoor playground&quot;, &quot;Conditioner&quot;, &quot;Central air conditioning&quot;, &quot;Smoke alarm&quot;, &quot;Stainless steel single oven&quot;, &quot;Microwave&quot;, &quot;Board games&quot;, &quot;Portable fans&quot;, &quot;Hangers&quot;, &quot;Iron&quot;, &quot;Sun loungers&quot;]"/>
    <n v="138"/>
    <n v="2"/>
    <n v="365"/>
    <n v="2"/>
    <n v="3"/>
    <n v="1125"/>
    <n v="1125"/>
    <n v="2.4"/>
    <n v="1125"/>
    <s v=""/>
    <s v="t"/>
    <n v="6"/>
    <n v="16"/>
    <n v="23"/>
    <n v="120"/>
    <d v="2025-03-12T00:00:00"/>
    <n v="90"/>
    <n v="68"/>
    <n v="3"/>
    <n v="120"/>
    <n v="67"/>
    <n v="255"/>
    <n v="35190"/>
    <d v="2023-08-05T00:00:00"/>
    <d v="2025-02-21T00:00:00"/>
    <n v="4.88"/>
    <n v="4.92"/>
    <n v="4.9000000000000004"/>
    <n v="4.96"/>
    <n v="4.92"/>
    <n v="4.6900000000000004"/>
    <n v="4.7699999999999996"/>
    <s v="R24000123712"/>
    <s v="f"/>
    <n v="3"/>
    <n v="3"/>
    <n v="0"/>
    <n v="0"/>
    <n v="4.6100000000000003"/>
    <n v="33810"/>
  </r>
  <r>
    <n v="9.3401479316095296E+17"/>
    <s v="https://www.airbnb.com/rooms/934014793160952933"/>
    <n v="20250311200238"/>
    <d v="2025-03-13T00:00:00"/>
    <s v="city scrape"/>
    <s v="Cozy West Town Condo: Close To Everything"/>
    <s v="Welcome to our stylish 3-bed, 2-bath Airbnb in the heart of Chicago's vibrant West Town. At home comfort with all the essentials you might need during your stay!&lt;br /&gt;&lt;br /&gt;Rooftop and Patio Season! Check out the many Chicago bars with rooftop and patio seating! Spend your days exploring the local eateries and charming cafes in Fulton Market and Wicker Park.&lt;br /&gt;&lt;br /&gt;Millennium Park! Magnificent Mile! Navy Pier! Adventure all day and kick your feet up at night at our condo!"/>
    <s v="West Town is a vibrant neighborhood with a rich history and a dynamic present. You'll be within walking distance of some of the best restaurants, shops, and attractions in the city. Explore the local art galleries, stroll through beautiful parks, or simply soak up the neighborhood's unique atmosphere. And when you're ready to venture further afield, Chicago's famous sights like Millennium Park, Navy Pier, and the Magnificent Mile are just a short drive or train ride away."/>
    <s v="https://a0.muscache.com/pictures/miso/Hosting-934014793160952933/original/57854edb-f48c-4cf2-b6d9-51ae4b39f436.png"/>
    <x v="2196"/>
    <s v="https://www.airbnb.com/users/show/102792406"/>
    <s v="Troy"/>
    <d v="2016-11-06T00:00:00"/>
    <s v="Peoria, IL"/>
    <s v="Hello! My wife and I are traveling medical professionals that enjoy exploring new states and towns.  Our adventures typically take us to national parks and live sporting events!"/>
    <s v="within an hour"/>
    <s v="100%"/>
    <s v="97%"/>
    <x v="1"/>
    <s v="https://a0.muscache.com/im/pictures/user/User-102792406/original/8609650d-0c09-4580-8609-8dcdd2571a17.jpeg?aki_policy=profile_small"/>
    <s v="https://a0.muscache.com/im/pictures/user/User-102792406/original/8609650d-0c09-4580-8609-8dcdd2571a17.jpeg?aki_policy=profile_x_medium"/>
    <s v="West Town"/>
    <n v="2"/>
    <n v="2"/>
    <s v="['email', 'phone']"/>
    <s v="t"/>
    <s v="t"/>
    <s v="Neighborhood highlights"/>
    <x v="1"/>
    <x v="0"/>
    <n v="41.893312920545597"/>
    <n v="-87.663686096177159"/>
    <x v="1"/>
    <s v="Entire home/apt"/>
    <n v="6"/>
    <n v="2"/>
    <s v="2 baths"/>
    <n v="3"/>
    <n v="4"/>
    <s v="[&quot;Dishes and silverware&quot;, &quot;Central heating&quot;, &quot;Dishwasher&quot;, &quot;Dedicated workspace&quot;, &quot;Shower gel&quot;, &quot;Free dryer \u2013 In unit&quot;, &quot;Wifi \u2013 31 Mbps&quot;, &quot;Toaster&quot;, &quot;Laundromat nearby&quot;, &quot;Kitchen&quot;, &quot;Fire extinguisher&quot;, &quot;Whirlpool stainless steel gas stove&quot;, &quot;Extra pillows and blankets&quot;, &quot;Pack \u2019n play/Travel crib - always at the listing&quot;, &quot;Body soap&quot;, &quot;Cooking basics&quot;, &quot;Luggage dropoff allowed&quot;, &quot;Hot water&quot;, &quot;Coffee maker: Keurig coffee machine&quot;, &quot;Freezer&quot;, &quot;Smart lock&quot;, &quot;Wine glasses&quot;, &quot;Room-darkening shades&quot;, &quot;Ceiling fan&quot;, &quot;Essentials&quot;, &quot;Shampoo&quot;, &quot;Hot water kettle&quot;, &quot;Single level home&quot;, &quot;Free washer \u2013 In unit&quot;, &quot;Self check-in&quot;, &quot;Conditioner&quot;, &quot;Exterior security cameras on property&quot;, &quot;Bathtub&quot;, &quot;Whirlpool refrigerator&quot;, &quot;Central air conditioning&quot;, &quot;Private entrance&quot;, &quot;Long term stays allowed&quot;, &quot;Smoke alarm&quot;, &quot;Stainless steel single oven&quot;, &quot;Free street parking&quot;, &quot;Bed linens&quot;, &quot;Cleaning products&quot;, &quot;Microwave&quot;, &quot;Clothing storage: walk-in closet&quot;, &quot;Board games&quot;, &quot;Coffee&quot;, &quot;Hair dryer&quot;, &quot;42 inch HDTV with Roku&quot;, &quot;Hangers&quot;, &quot;Carbon monoxide alarm&quot;, &quot;Baking sheet&quot;, &quot;Iron&quot;]"/>
    <n v="264"/>
    <n v="2"/>
    <n v="180"/>
    <n v="2"/>
    <n v="3"/>
    <n v="180"/>
    <n v="180"/>
    <n v="2.4"/>
    <n v="180"/>
    <s v=""/>
    <s v="t"/>
    <n v="19"/>
    <n v="39"/>
    <n v="51"/>
    <n v="130"/>
    <d v="2025-03-13T00:00:00"/>
    <n v="53"/>
    <n v="36"/>
    <n v="2"/>
    <n v="130"/>
    <n v="39"/>
    <n v="216"/>
    <n v="57024"/>
    <d v="2023-10-09T00:00:00"/>
    <d v="2025-02-23T00:00:00"/>
    <n v="5"/>
    <n v="5"/>
    <n v="5"/>
    <n v="4.9800000000000004"/>
    <n v="5"/>
    <n v="4.96"/>
    <n v="4.96"/>
    <s v="R23000109208"/>
    <s v="f"/>
    <n v="2"/>
    <n v="2"/>
    <n v="0"/>
    <n v="0"/>
    <n v="3.05"/>
    <n v="62040"/>
  </r>
  <r>
    <n v="9.3410719750477888E+17"/>
    <s v="https://www.airbnb.com/rooms/934107197504778863"/>
    <n v="20250311200238"/>
    <d v="2025-03-12T00:00:00"/>
    <s v="city scrape"/>
    <s v="Frugal flat-2BR/1BA"/>
    <s v="Welcome to our cozy little hideaway in the heart of South Chicago! If you're looking for a place that's big on character but not so big on square footage (625 SF), then this is the spot for you. We like to think of it as a pocket-sized paradise, where small is the new big. PLEASE READ “WHERE YOU’LL BE DESCRIPTION” BELOW B4 BOOKING."/>
    <s v="South Chicago is a working-class inner city neighborhood bordered by East 79th Street on the north, South Chicago Avenue (the Chicago Skyway) on the southwest, a small stretch of East 95th Street on the south. It is about 10 miles south of downtown Chicago along the Lakefront.&lt;br /&gt;&lt;br /&gt;While South Chicago has a sizable African American population, existing ethnic groups continue to have strong community ties in the area. Our Lady of Guadalupe is the oldest parish founded by Mexicans in the City of Chicago. Immaculate Conception, St. Michael's, two churches built in the 'Polish Cathedral style' and later Saint Bronislava have served South Chicago's Polish residents for over 80 years and now have significant sized Latino populations as well. The first Catholic parish established in South Chicago was St. Patrick, which was founded by Irish Catholics.&lt;br /&gt;&lt;br /&gt;Much of the business and shopping is done along Commercial Avenue. Several privately owned businesses such as clothing stores, "/>
    <s v="https://a0.muscache.com/pictures/miso/Hosting-934107197504778863/original/29d49539-8e47-4711-b0e3-a3d4582589cd.jpeg"/>
    <x v="690"/>
    <s v="https://www.airbnb.com/users/show/72651433"/>
    <s v="Jacob"/>
    <d v="2016-05-18T00:00:00"/>
    <s v="Chicago, IL"/>
    <s v="Hello and welcome!_x000a__x000a_We are a short-term stay hospitality company with 15 listings in the area.  We pride ourselves on providing you comfort, seamless communication, and local information through our social media pages and guidebooks. _x000a__x000a_Search for us on F.B. as Suite Homes Chicago for sweet hospitality deals._x000a__x000a_Here’s to health and happiness!"/>
    <s v="within an hour"/>
    <s v="100%"/>
    <s v="92%"/>
    <x v="0"/>
    <s v="https://a0.muscache.com/im/pictures/user/User-72651433/original/bf0a9793-8f46-48e7-b9b6-6a3a1756a6f7.png?aki_policy=profile_small"/>
    <s v="https://a0.muscache.com/im/pictures/user/User-72651433/original/bf0a9793-8f46-48e7-b9b6-6a3a1756a6f7.png?aki_policy=profile_x_medium"/>
    <s v="South Shore"/>
    <n v="15"/>
    <n v="15"/>
    <s v="['email', 'phone']"/>
    <s v="t"/>
    <s v="t"/>
    <s v="Neighborhood highlights"/>
    <x v="61"/>
    <x v="0"/>
    <n v="41.730444800000001"/>
    <n v="-87.544683599999999"/>
    <x v="1"/>
    <s v="Entire home/apt"/>
    <n v="4"/>
    <n v="1"/>
    <s v="1 bath"/>
    <n v="2"/>
    <n v="2"/>
    <s v="[&quot;Air conditioning&quot;, &quot;Self check-in&quot;, &quot;First aid kit&quot;, &quot;Exterior security cameras on property&quot;, &quot;Wifi&quot;, &quot;Smart lock&quot;, &quot;Free parking on premises&quot;, &quot;Kitchen&quot;, &quot;TV&quot;, &quot;Fire extinguisher&quot;, &quot;Carbon monoxide alarm&quot;, &quot;Smoke alarm&quot;]"/>
    <n v="138"/>
    <n v="3"/>
    <n v="28"/>
    <n v="3"/>
    <n v="3"/>
    <n v="28"/>
    <n v="28"/>
    <n v="3"/>
    <n v="28"/>
    <s v=""/>
    <s v="t"/>
    <n v="24"/>
    <n v="34"/>
    <n v="34"/>
    <n v="34"/>
    <d v="2025-03-12T00:00:00"/>
    <n v="13"/>
    <n v="12"/>
    <n v="0"/>
    <n v="34"/>
    <n v="13"/>
    <n v="72"/>
    <n v="9936"/>
    <d v="2024-01-19T00:00:00"/>
    <d v="2024-08-12T00:00:00"/>
    <n v="4.62"/>
    <n v="4.62"/>
    <n v="4.6900000000000004"/>
    <n v="4.62"/>
    <n v="4.38"/>
    <n v="3.54"/>
    <n v="4.38"/>
    <s v="R23000101291"/>
    <s v="f"/>
    <n v="10"/>
    <n v="10"/>
    <n v="0"/>
    <n v="0"/>
    <n v="0.93"/>
    <n v="45678"/>
  </r>
  <r>
    <n v="9.3418215463293261E+17"/>
    <s v="https://www.airbnb.com/rooms/934182154632932625"/>
    <n v="20250311200238"/>
    <d v="2025-03-12T00:00:00"/>
    <s v="city scrape"/>
    <s v="1BD Apt near O'Hare/Rosemont Allstate Arena"/>
    <s v="Bright, open concept, 1 bedroom w/ queen size bed, and 1 bath, fully furnished and private second floor unit in our owner occupied home. Newly updated with beautiful quartz countertops, bright cabinets, luxury vinyl plank flooring, walk-in stand up shower, and brand new stainless steel appliances. Blackout curtains in the bedroom. There is also a desk area with a monitor.&lt;br /&gt;&lt;br /&gt;Close to transportation, grocery stores, restaurants, shops, and parks. 90 expressway 1/2 mile."/>
    <s v="Residential area - safe and family oriented neighborhood - grocery stores, retail shops, fitness centers and parks less than a mile away. 5 mins away to Edison Park with plenty of restaurants and pubs."/>
    <s v="https://a0.muscache.com/pictures/miso/Hosting-934182154632932625/original/1144dc7a-a020-49d1-a83f-e2651c9590df.jpeg"/>
    <x v="2197"/>
    <s v="https://www.airbnb.com/users/show/17962025"/>
    <s v="Jackeline"/>
    <d v="2014-07-11T00:00:00"/>
    <s v="Chicago, IL"/>
    <s v=""/>
    <s v="within an hour"/>
    <s v="100%"/>
    <s v="91%"/>
    <x v="1"/>
    <s v="https://a0.muscache.com/im/pictures/user/User-17962025/original/3d31737e-f159-4bbf-a58d-9f264ea8dd5c.jpeg?aki_policy=profile_small"/>
    <s v="https://a0.muscache.com/im/pictures/user/User-17962025/original/3d31737e-f159-4bbf-a58d-9f264ea8dd5c.jpeg?aki_policy=profile_x_medium"/>
    <s v="Oriole Park"/>
    <n v="2"/>
    <n v="2"/>
    <s v="['email', 'phone']"/>
    <s v="t"/>
    <s v="t"/>
    <s v="Neighborhood highlights"/>
    <x v="41"/>
    <x v="0"/>
    <n v="41.975153213076197"/>
    <n v="-87.822492473925877"/>
    <x v="1"/>
    <s v="Entire home/apt"/>
    <n v="2"/>
    <n v="1"/>
    <s v="1 bath"/>
    <n v="1"/>
    <n v="1"/>
    <s v="[&quot;Dishes and silverware&quot;, &quot;Central heating&quot;, &quot;Dedicated workspace&quot;, &quot;Kitchen&quot;, &quot;Fire extinguisher&quot;, &quot;Dove body soap&quot;, &quot;Cooking basics&quot;, &quot;Private patio or balcony&quot;, &quot;Salon quality conditioner&quot;, &quot;Hot water&quot;, &quot;Gas stove&quot;, &quot;Coffee maker: Keurig coffee machine&quot;, &quot;Wifi&quot;, &quot;Freezer&quot;, &quot;Smart lock&quot;, &quot;Wine glasses&quot;, &quot;Room-darkening shades&quot;, &quot;Ceiling fan&quot;, &quot;Essentials&quot;, &quot;Dining table&quot;, &quot;Self check-in&quot;, &quot;Portable air conditioning&quot;, &quot;First aid kit&quot;, &quot;Exterior security cameras on property&quot;, &quot;Whirpool refrigerator&quot;, &quot;Central air conditioning&quot;, &quot;Private entrance&quot;, &quot;Long term stays allowed&quot;, &quot;Smoke alarm&quot;, &quot;Free street parking&quot;, &quot;Bed linens&quot;, &quot;Cleaning products&quot;, &quot;Clothing storage: closet&quot;, &quot;50 inch HDTV with Amazon Prime Video, Disney+, HBO Max, Hulu, Netflix&quot;, &quot;Salon quality shampoo&quot;, &quot;Microwave&quot;, &quot;Coffee&quot;, &quot;Portable fans&quot;, &quot;Hangers&quot;, &quot;Carbon monoxide alarm&quot;, &quot;Amana  stainless steel single oven&quot;, &quot;Baking sheet&quot;, &quot;Iron&quot;]"/>
    <n v="89"/>
    <n v="3"/>
    <n v="120"/>
    <n v="2"/>
    <n v="3"/>
    <n v="120"/>
    <n v="120"/>
    <n v="3"/>
    <n v="120"/>
    <s v=""/>
    <s v="t"/>
    <n v="3"/>
    <n v="10"/>
    <n v="35"/>
    <n v="125"/>
    <d v="2025-03-12T00:00:00"/>
    <n v="30"/>
    <n v="27"/>
    <n v="0"/>
    <n v="125"/>
    <n v="27"/>
    <n v="162"/>
    <n v="14418"/>
    <d v="2023-08-30T00:00:00"/>
    <d v="2025-01-31T00:00:00"/>
    <n v="4.97"/>
    <n v="4.9000000000000004"/>
    <n v="5"/>
    <n v="4.97"/>
    <n v="5"/>
    <n v="4.83"/>
    <n v="4.87"/>
    <s v="R23000109371"/>
    <s v="f"/>
    <n v="2"/>
    <n v="2"/>
    <n v="0"/>
    <n v="0"/>
    <n v="1.6"/>
    <n v="21360"/>
  </r>
  <r>
    <n v="9.3434638565119014E+17"/>
    <s v="https://www.airbnb.com/rooms/934346385651190135"/>
    <n v="20250311200238"/>
    <d v="2025-03-12T00:00:00"/>
    <s v="city scrape"/>
    <s v="Guest Paradise Chicago with private entrance"/>
    <s v="Discover your perfect getaway in this well-lit and spacious one-bedroom haven. Book now to enjoy the ultimate comfort and convenience.&lt;br /&gt;&lt;br /&gt;Explore reviews from delighted guests who've shared their fantastic experiences. Your ideal stay is just a click away.&lt;br /&gt;&lt;br /&gt;PLEASE NOTE: this is a back unit extension of a house with its own private entrance. There’s no shared amenities between this unit and the front unit. You have the back unit all to yourself with no direct contact with anyone. Self check in"/>
    <s v=""/>
    <s v="https://a0.muscache.com/pictures/hosting/Hosting-934346385651190135/original/c729878a-389e-4383-99c8-ddb8cbe8c1bf.jpeg"/>
    <x v="2195"/>
    <s v="https://www.airbnb.com/users/show/30668287"/>
    <s v="Still"/>
    <d v="2015-04-05T00:00:00"/>
    <s v="Chicago, IL"/>
    <s v="Hey there, I’m thrilled to be your host. As a passionate traveler myself, I understand the importance of a comfortable and unique stay. I take pride in providing a clean, well-designed space that's perfect for your visit. Whether you're here for business or leisure, your stay is guaranteed to be memorable. Feel free to reach out if you have any questions. Can't wait to host you."/>
    <s v="within an hour"/>
    <s v="100%"/>
    <s v="98%"/>
    <x v="0"/>
    <s v="https://a0.muscache.com/im/pictures/user/User/original/a6245aaa-7350-4762-999d-2ea6d63ec4ad.jpeg?aki_policy=profile_small"/>
    <s v="https://a0.muscache.com/im/pictures/user/User/original/a6245aaa-7350-4762-999d-2ea6d63ec4ad.jpeg?aki_policy=profile_x_medium"/>
    <s v=""/>
    <n v="2"/>
    <n v="3"/>
    <s v="['email', 'phone']"/>
    <s v="t"/>
    <s v="t"/>
    <s v=""/>
    <x v="65"/>
    <x v="0"/>
    <n v="41.691236262346131"/>
    <n v="-87.638739690594505"/>
    <x v="7"/>
    <s v="Entire home/apt"/>
    <n v="4"/>
    <n v="1"/>
    <s v="1 bath"/>
    <n v="1"/>
    <n v="3"/>
    <s v="[&quot;Dishes and silverware&quot;, &quot;Central heating&quot;, &quot;Dedicated workspace&quot;, &quot;Shower gel&quot;, &quot;Free dryer \u2013 In unit&quot;, &quot;Indoor fireplace: electric&quot;, &quot;Extra pillows and blankets&quot;, &quot;Body soap&quot;, &quot;Books and reading material&quot;, &quot;Hot water&quot;, &quot;Coffee maker: Keurig coffee machine&quot;, &quot;Wifi&quot;, &quot;Freezer&quot;, &quot;Free driveway parking on premises \u2013 1 space&quot;, &quot;Smart lock&quot;, &quot;Wine glasses&quot;, &quot;Essentials&quot;, &quot;Shampoo&quot;, &quot;Hot water kettle&quot;, &quot;65 inch HDTV with Netflix&quot;, &quot;Dining table&quot;, &quot;Free washer \u2013 In unit&quot;, &quot;Self check-in&quot;, &quot;Exterior security cameras on property&quot;, &quot;Central air conditioning&quot;, &quot;Private entrance&quot;, &quot;Smoke alarm&quot;, &quot;Free street parking&quot;, &quot;Bed linens&quot;, &quot;Clothing storage: closet&quot;, &quot;Microwave&quot;, &quot;Coffee&quot;, &quot;Hair dryer&quot;, &quot;Trash compactor&quot;, &quot;Hangers&quot;, &quot;Carbon monoxide alarm&quot;, &quot;Iron&quot;, &quot;LG refrigerator&quot;]"/>
    <n v="93"/>
    <n v="2"/>
    <n v="24"/>
    <n v="2"/>
    <n v="2"/>
    <n v="24"/>
    <n v="24"/>
    <n v="2"/>
    <n v="24"/>
    <s v=""/>
    <s v="t"/>
    <n v="25"/>
    <n v="54"/>
    <n v="79"/>
    <n v="348"/>
    <d v="2025-03-12T00:00:00"/>
    <n v="15"/>
    <n v="5"/>
    <n v="0"/>
    <n v="278"/>
    <n v="6"/>
    <n v="30"/>
    <n v="2790"/>
    <d v="2023-07-30T00:00:00"/>
    <d v="2024-08-11T00:00:00"/>
    <n v="4.87"/>
    <n v="4.7300000000000004"/>
    <n v="5"/>
    <n v="4.93"/>
    <n v="4.93"/>
    <n v="4.53"/>
    <n v="4.47"/>
    <s v="R23000105718"/>
    <s v="f"/>
    <n v="2"/>
    <n v="2"/>
    <n v="0"/>
    <n v="0"/>
    <n v="0.76"/>
    <n v="1581"/>
  </r>
  <r>
    <n v="9.3463108234301402E+17"/>
    <s v="https://www.airbnb.com/rooms/934631082343014056"/>
    <n v="20250311200238"/>
    <d v="2025-03-12T00:00:00"/>
    <s v="city scrape"/>
    <s v="New Cozy 2-Bedroom Apartment"/>
    <s v="Nearby:&lt;br /&gt;-McCormick Place&lt;br /&gt;-Soldier Field(Bears)&lt;br /&gt;-Grant Park&lt;br /&gt;-South Loop&lt;br /&gt;-Guaranteed Rate Field(White Sox)&lt;br /&gt;-Toyota Park(Fire)&lt;br /&gt;-UIC&lt;br /&gt;-5 minutes from Chinatown&lt;br /&gt;&lt;br /&gt;24h free street parking, wide backyard, bus stop right in front that can take you anywhere in the city.&lt;br /&gt;&lt;br /&gt;Futon,Fridge, microwave, roku tv&lt;br /&gt;Kitchen.&lt;br /&gt;&lt;br /&gt;Check in after 3pm.&lt;br /&gt;Check out before 11am.&lt;br /&gt;See SELF CHECK-IN INSTRUCTIONS.&lt;br /&gt;Earlier check in or later check out times can be requested.&lt;br /&gt;No refunds after check-in."/>
    <s v="Quiet neighborhood&lt;br /&gt;5 minutes from Chinatown, great restaurants everywhere!&lt;br /&gt;Close to South Loop, McCormick Place, Soldier Field, Grant Park, UIC as well.&lt;br /&gt;Street parking is plentiful as well! If you can't find a spot, let me know and I'll find one for you."/>
    <s v="https://a0.muscache.com/pictures/miso/Hosting-934631082343014056/original/21441171-414d-4281-a37c-e909614b5563.png"/>
    <x v="1784"/>
    <s v="https://www.airbnb.com/users/show/136673636"/>
    <s v="Weihong"/>
    <d v="2017-06-23T00:00:00"/>
    <s v="Chicago, IL"/>
    <s v=""/>
    <s v="within an hour"/>
    <s v="100%"/>
    <s v="99%"/>
    <x v="0"/>
    <s v="https://a0.muscache.com/im/pictures/user/842cddcf-2d3b-404a-b765-7bbb8259f50a.jpg?aki_policy=profile_small"/>
    <s v="https://a0.muscache.com/im/pictures/user/842cddcf-2d3b-404a-b765-7bbb8259f50a.jpg?aki_policy=profile_x_medium"/>
    <s v="Bridgeport"/>
    <n v="5"/>
    <n v="14"/>
    <s v="['email', 'phone']"/>
    <s v="t"/>
    <s v="t"/>
    <s v="Neighborhood highlights"/>
    <x v="51"/>
    <x v="0"/>
    <n v="41.844899347002077"/>
    <n v="-87.639613692326179"/>
    <x v="1"/>
    <s v="Entire home/apt"/>
    <n v="4"/>
    <n v="1"/>
    <s v="1 bath"/>
    <n v="2"/>
    <n v="2"/>
    <s v="[&quot;Dishes and silverware&quot;, &quot;Central heating&quot;, &quot;Dishwasher&quot;, &quot;Shower gel&quot;, &quot;Kitchen&quot;, &quot;Cooking basics&quot;, &quot;Oven&quot;, &quot;Air conditioning&quot;, &quot;Hot water&quot;, &quot;Gas stove&quot;, &quot;Wifi&quot;, &quot;TV&quot;, &quot;Refrigerator&quot;, &quot;Shampoo&quot;, &quot;Dining table&quot;, &quot;Self check-in&quot;, &quot;Exterior security cameras on property&quot;, &quot;Bathtub&quot;, &quot;Smoke alarm&quot;, &quot;Free street parking&quot;, &quot;Keypad&quot;, &quot;Microwave&quot;, &quot;Hair dryer&quot;, &quot;Portable fans&quot;, &quot;Hangers&quot;, &quot;Carbon monoxide alarm&quot;, &quot;Iron&quot;, &quot;Coffee maker: drip coffee maker, Keurig coffee machine&quot;]"/>
    <n v="106"/>
    <n v="2"/>
    <n v="365"/>
    <n v="2"/>
    <n v="2"/>
    <n v="365"/>
    <n v="365"/>
    <n v="2"/>
    <n v="365"/>
    <s v=""/>
    <s v="t"/>
    <n v="20"/>
    <n v="32"/>
    <n v="52"/>
    <n v="202"/>
    <d v="2025-03-12T00:00:00"/>
    <n v="37"/>
    <n v="29"/>
    <n v="1"/>
    <n v="202"/>
    <n v="29"/>
    <n v="174"/>
    <n v="18444"/>
    <d v="2023-09-21T00:00:00"/>
    <d v="2025-03-02T00:00:00"/>
    <n v="4.76"/>
    <n v="4.7300000000000004"/>
    <n v="4.46"/>
    <n v="4.84"/>
    <n v="4.8099999999999996"/>
    <n v="4.8600000000000003"/>
    <n v="4.7"/>
    <s v="R24000113515"/>
    <s v="f"/>
    <n v="5"/>
    <n v="5"/>
    <n v="0"/>
    <n v="0"/>
    <n v="2.06"/>
    <n v="17278"/>
  </r>
  <r>
    <n v="9.3476058401586752E+17"/>
    <s v="https://www.airbnb.com/rooms/934760584015867463"/>
    <n v="20250311200238"/>
    <d v="2025-03-12T00:00:00"/>
    <s v="city scrape"/>
    <s v="Luxury Penthouse in Lincoln Square"/>
    <s v="Welcome to my peaceful top floor 1BD apartment in Lincoln Square, Chicago featuring designer finishes, a comfortable queen bed, and a convenient pull-out full couch. As a light sleeper myself, the bedroom is blackout, and it is very quiet. A 2-minute walk to the Western brown line and the heart of Lincoln Square - easy access to transportation and local gems. Street parking or garage parking available. In-unit stacked washer and dryer. Enjoy tranquility and style in this prime Chicago location."/>
    <s v="So, Lincoln Square? It's this super cozy, kinda small town charm neighborhood on the north side of Chicago.&lt;br /&gt;&lt;br /&gt;Lincoln Ave is where all the action is. It's got this great mix of restaurants, shops, and cafes. You also have the Davis Theater, this cool old school movie spot that's been around forever.&lt;br /&gt;&lt;br /&gt;The neighborhood has a German influence, there’s even have a Maypole in the square. But it's not all about that – you'll find a bunch of other cultures here too. When the weather is nice, you’ll usually find someone performing music by the fountain in the square. Farmers markets by the train and square are every Tuesday 7am-12pm and Thursday 3pm-7pm during May-October. &lt;br /&gt;&lt;br /&gt;The houses on the side streets (like mine!) are adorable, all tree-lined and charming. Multiple large parks are in the area, the closest being Welles Park, a great place to go for a walk.&lt;br /&gt;&lt;br /&gt;Oh, and the best part? It's easy to get around with the Brown Line, so you're not far from the c"/>
    <s v="https://a0.muscache.com/pictures/miso/Hosting-934760584015867463/original/90576a87-3844-4b7d-a9a1-2d6cc9c38e88.jpeg"/>
    <x v="2198"/>
    <s v="https://www.airbnb.com/users/show/26018213"/>
    <s v="Nicole"/>
    <d v="2015-01-12T00:00:00"/>
    <s v="Chicago, IL"/>
    <s v="Hi there! My name is Nikki, I was born and raised in the suburbs of Chicago, now living in the Lincoln Square neighborhood of Chicago. In my free time, I love exploring Chicago’s amazing food scene, playing ultimate frisbee, salsa dancing, hanging out with my friends and family, cuddling with my pup Honey, and traveling whenever I can. My home is also very much my happy place. It's my little oasis, and I am obsessed with my neighborhood."/>
    <s v="within an hour"/>
    <s v="100%"/>
    <s v="50%"/>
    <x v="0"/>
    <s v="https://a0.muscache.com/im/users/26018213/profile_pic/1421104408/original.jpg?aki_policy=profile_small"/>
    <s v="https://a0.muscache.com/im/users/26018213/profile_pic/1421104408/original.jpg?aki_policy=profile_x_medium"/>
    <s v="Lincoln Square"/>
    <n v="1"/>
    <n v="4"/>
    <s v="['phone']"/>
    <s v="t"/>
    <s v="t"/>
    <s v="Neighborhood highlights"/>
    <x v="19"/>
    <x v="0"/>
    <n v="41.968413384159824"/>
    <n v="-87.690672474662094"/>
    <x v="1"/>
    <s v="Entire home/apt"/>
    <n v="4"/>
    <n v="1"/>
    <s v="1 bath"/>
    <n v="1"/>
    <n v="2"/>
    <s v="[&quot;Dishes and silverware&quot;, &quot;Central heating&quot;, &quot;Dishwasher&quot;, &quot;Toaster&quot;, &quot;Free dryer \u2013 In unit&quot;, &quot;Bose sound system with aux&quot;, &quot;Fire pit&quot;, &quot;Kitchen&quot;, &quot;Lockbox&quot;, &quot;Fire extinguisher&quot;, &quot;Coffee maker: drip coffee maker, pour-over coffee&quot;, &quot;Extra pillows and blankets&quot;, &quot;HDTV with Amazon Prime Video, Hulu, Netflix&quot;, &quot;Body soap&quot;, &quot;Cooking basics&quot;, &quot;Books and reading material&quot;, &quot;Air conditioning&quot;, &quot;Hot water&quot;, &quot;Gas stove&quot;, &quot;Shared patio or balcony&quot;, &quot;Freezer&quot;, &quot;Shared backyard \u2013 Fully fenced&quot;, &quot;Wine glasses&quot;, &quot;Room-darkening shades&quot;, &quot;Blender&quot;, &quot;Refrigerator&quot;, &quot;Essentials&quot;, &quot;Shampoo&quot;, &quot;Hot water kettle&quot;, &quot;Beach essentials&quot;, &quot;Self check-in&quot;, &quot;Outdoor furniture&quot;, &quot;Conditioner&quot;, &quot;First aid kit&quot;, &quot;Barbecue utensils&quot;, &quot;Bathtub&quot;, &quot;Free parking on premises&quot;, &quot;Game console&quot;, &quot;Smoke alarm&quot;, &quot;Washer&quot;, &quot;Stainless steel single oven&quot;, &quot;Bed linens&quot;, &quot;Microwave&quot;, &quot;Board games&quot;, &quot;Coffee&quot;, &quot;Hair dryer&quot;, &quot;BBQ grill&quot;, &quot;Outdoor dining area&quot;, &quot;Carbon monoxide alarm&quot;, &quot;Baking sheet&quot;, &quot;Fast wifi \u2013 92 Mbps&quot;]"/>
    <n v="248"/>
    <n v="5"/>
    <n v="365"/>
    <n v="4"/>
    <n v="5"/>
    <n v="365"/>
    <n v="365"/>
    <n v="5"/>
    <n v="365"/>
    <s v=""/>
    <s v="t"/>
    <n v="1"/>
    <n v="6"/>
    <n v="8"/>
    <n v="234"/>
    <d v="2025-03-12T00:00:00"/>
    <n v="10"/>
    <n v="6"/>
    <n v="0"/>
    <n v="164"/>
    <n v="6"/>
    <n v="60"/>
    <n v="14880"/>
    <d v="2023-10-22T00:00:00"/>
    <d v="2024-10-14T00:00:00"/>
    <n v="5"/>
    <n v="4.8"/>
    <n v="5"/>
    <n v="5"/>
    <n v="5"/>
    <n v="5"/>
    <n v="4.8"/>
    <s v="R23000108746"/>
    <s v="f"/>
    <n v="1"/>
    <n v="1"/>
    <n v="0"/>
    <n v="0"/>
    <n v="0.59"/>
    <n v="32488"/>
  </r>
  <r>
    <n v="9.3988493194743731E+17"/>
    <s v="https://www.airbnb.com/rooms/939884931947437307"/>
    <n v="20250311200238"/>
    <d v="2025-03-14T00:00:00"/>
    <s v="city scrape"/>
    <s v="Spacious Peaceful &amp; Airy Boho-Chic Condo in Pilsen"/>
    <s v="Kick back &amp; relax in your home away from home in our stylish, extremely spacious and peaceful abode in the center of the Pilsen neighborhood, close to downtown and the CTA Pink Line. Featuring incredible natural light, modern amenities &amp; beautiful artwork, the condo is impeccably clean and designed to ensure you have the best travel experience possible. Located in the trendy Pilsen neighborhood,  you're only blocks away from local breweries, restaurants, coffee shops and much more!"/>
    <s v=""/>
    <s v="https://a0.muscache.com/pictures/miso/Hosting-939884931947437307/original/1282ec50-28e8-4cf6-a408-84cf248ab5d5.jpeg"/>
    <x v="865"/>
    <s v="https://www.airbnb.com/users/show/88547320"/>
    <s v="Laura"/>
    <d v="2016-08-07T00:00:00"/>
    <s v="Chicago, IL"/>
    <s v="Hi there! My name is Laura and I’m originally from NY and have lived in Miami for 5 years and now Chicago for the last 13 years. Im an interior designer which you'll see in the elements throughout the unit. Please feel free to ask me for any tips on restaurants, lounges, activities, while here on your stay here. Enjoy your trip_x000a_"/>
    <s v="within an hour"/>
    <s v="100%"/>
    <s v="100%"/>
    <x v="1"/>
    <s v="https://a0.muscache.com/im/pictures/user/e8ac5f51-ad74-4be9-9c86-4accf8ebb469.jpg?aki_policy=profile_small"/>
    <s v="https://a0.muscache.com/im/pictures/user/e8ac5f51-ad74-4be9-9c86-4accf8ebb469.jpg?aki_policy=profile_x_medium"/>
    <s v="Lower West Side"/>
    <n v="11"/>
    <n v="12"/>
    <s v="['email', 'phone']"/>
    <s v="t"/>
    <s v="t"/>
    <s v=""/>
    <x v="8"/>
    <x v="0"/>
    <n v="41.848286999999999"/>
    <n v="-87.686398499999996"/>
    <x v="1"/>
    <s v="Entire home/apt"/>
    <n v="8"/>
    <n v="2.5"/>
    <s v="2.5 baths"/>
    <n v="3"/>
    <n v="4"/>
    <s v="[&quot;Dishes and silverware&quot;, &quot;Central heating&quot;, &quot;Dishwasher&quot;, &quot;Dedicated workspace&quot;, &quot;Shower gel&quot;, &quot;Free dryer \u2013 In unit&quot;, &quot;Toaster&quot;, &quot;Kitchen&quot;, &quot;Fire extinguisher&quot;, &quot;Clothing storage: walk-in closet, closet, wardrobe, and dresser&quot;, &quot;Extra pillows and blankets&quot;, &quot;Pack \u2019n play/Travel crib - always at the listing&quot;, &quot;Body soap&quot;, &quot;Cooking basics&quot;, &quot;Books and reading material&quot;, &quot;Air conditioning&quot;, &quot;Hot water&quot;, &quot;Gas stove&quot;, &quot;Free carport on premises \u2013 2 spaces&quot;, &quot;Wifi&quot;, &quot;Freezer&quot;, &quot;Smart lock&quot;, &quot;Wine glasses&quot;, &quot;Room-darkening shades&quot;, &quot;TV&quot;, &quot;Refrigerator&quot;, &quot;Ceiling fan&quot;, &quot;Essentials&quot;, &quot;Shampoo&quot;, &quot;Hot water kettle&quot;, &quot;Coffee maker: drip coffee maker&quot;, &quot;Dining table&quot;, &quot;Self check-in&quot;, &quot;Conditioner&quot;, &quot;First aid kit&quot;, &quot;Private entrance&quot;, &quot;Long term stays allowed&quot;, &quot;Smoke alarm&quot;, &quot;Washer&quot;, &quot;Bed linens&quot;, &quot;Cleaning products&quot;, &quot;Microwave&quot;, &quot;Stainless steel oven&quot;, &quot;Board games&quot;, &quot;Coffee&quot;, &quot;Hair dryer&quot;, &quot;Baby safety gates&quot;, &quot;Hangers&quot;, &quot;Carbon monoxide alarm&quot;, &quot;Baking sheet&quot;, &quot;Iron&quot;]"/>
    <n v="203"/>
    <n v="1"/>
    <n v="365"/>
    <n v="2"/>
    <n v="2"/>
    <n v="365"/>
    <n v="365"/>
    <n v="2"/>
    <n v="365"/>
    <s v=""/>
    <s v="t"/>
    <n v="0"/>
    <n v="0"/>
    <n v="8"/>
    <n v="18"/>
    <d v="2025-03-14T00:00:00"/>
    <n v="30"/>
    <n v="13"/>
    <n v="0"/>
    <n v="18"/>
    <n v="13"/>
    <n v="78"/>
    <n v="15834"/>
    <d v="2023-08-06T00:00:00"/>
    <d v="2024-06-30T00:00:00"/>
    <n v="5"/>
    <n v="5"/>
    <n v="4.93"/>
    <n v="5"/>
    <n v="5"/>
    <n v="4.67"/>
    <n v="5"/>
    <s v="R23000105295"/>
    <s v="f"/>
    <n v="11"/>
    <n v="11"/>
    <n v="0"/>
    <n v="0"/>
    <n v="1.53"/>
    <n v="70441"/>
  </r>
  <r>
    <n v="9.4017353838714701E+17"/>
    <s v="https://www.airbnb.com/rooms/940173538387146957"/>
    <n v="20250311200238"/>
    <d v="2025-03-12T00:00:00"/>
    <s v="city scrape"/>
    <s v="Trendy &amp; Serene Studio Stay"/>
    <s v="Perfect for solo travelers or couples, this charming top-floor studio offers a warm and inviting escape in a lively neighborhood. With easy access to public transportation and top attractions, you’ll have the best of the city at your fingertips!&lt;br /&gt;&lt;br /&gt;Located in a quiet 4-plex, this thoughtfully designed space provides all the essentials for a comfortable and relaxing stay.&lt;br /&gt;&lt;br /&gt;🔹 Ideal for up to 2 guests—enjoy an intimate and peaceful getaway!&lt;br /&gt;&lt;br /&gt;Don’t miss out on this hidden gem—book your stay today!"/>
    <s v=""/>
    <s v="https://a0.muscache.com/pictures/hosting/Hosting-U3RheVN1cHBseUxpc3Rpbmc6OTQwMTczNTM4Mzg3MTQ2OTU3/original/1cc414b0-bc08-4327-88fe-8c6f4cf4c6b9.jpeg"/>
    <x v="2199"/>
    <s v="https://www.airbnb.com/users/show/95904838"/>
    <s v="Theresa"/>
    <d v="2016-09-19T00:00:00"/>
    <s v="Chicago, IL"/>
    <s v="When I'm not managing my properties, you can find me jetting off to new destinations or tackling my never-ending to-do list. I love meeting new people and sharing my spaces with fellow travelers. Expect prompt responses, a clean and comfortable stay, and a dash of entrepreneurial energy. Let's connect and make your stay unforgettable!"/>
    <s v="within an hour"/>
    <s v="100%"/>
    <s v="100%"/>
    <x v="0"/>
    <s v="https://a0.muscache.com/im/pictures/user/8e82b819-dff8-40c8-ac37-bed5b6908e1f.jpg?aki_policy=profile_small"/>
    <s v="https://a0.muscache.com/im/pictures/user/8e82b819-dff8-40c8-ac37-bed5b6908e1f.jpg?aki_policy=profile_x_medium"/>
    <s v="Avondale"/>
    <n v="4"/>
    <n v="4"/>
    <s v="['email', 'phone']"/>
    <s v="t"/>
    <s v="f"/>
    <s v=""/>
    <x v="36"/>
    <x v="0"/>
    <n v="41.933678899999997"/>
    <n v="-87.704079199999995"/>
    <x v="1"/>
    <s v="Entire home/apt"/>
    <n v="2"/>
    <n v="1"/>
    <s v="1 bath"/>
    <n v="1"/>
    <n v="1"/>
    <s v="[&quot;Dishes and silverware&quot;, &quot;Laundromat nearby&quot;, &quot;Pets allowed&quot;, &quot;Body soap&quot;, &quot;Air conditioning&quot;, &quot;Hot water&quot;, &quot;Wifi&quot;, &quot;Smart lock&quot;, &quot;TV&quot;, &quot;Refrigerator&quot;, &quot;Essentials&quot;, &quot;Shampoo&quot;, &quot;Self check-in&quot;, &quot;Conditioner&quot;, &quot;Exterior security cameras on property&quot;, &quot;Private entrance&quot;, &quot;Smoke alarm&quot;, &quot;Free street parking&quot;, &quot;Bed linens&quot;, &quot;Backyard&quot;, &quot;Hair dryer&quot;, &quot;Hangers&quot;, &quot;Carbon monoxide alarm&quot;]"/>
    <n v="94"/>
    <n v="2"/>
    <n v="30"/>
    <n v="2"/>
    <n v="2"/>
    <n v="1125"/>
    <n v="1125"/>
    <n v="2"/>
    <n v="1125"/>
    <s v=""/>
    <s v="t"/>
    <n v="14"/>
    <n v="28"/>
    <n v="47"/>
    <n v="213"/>
    <d v="2025-03-12T00:00:00"/>
    <n v="82"/>
    <n v="47"/>
    <n v="3"/>
    <n v="213"/>
    <n v="49"/>
    <n v="255"/>
    <n v="23970"/>
    <d v="2023-07-30T00:00:00"/>
    <d v="2025-03-03T00:00:00"/>
    <n v="4.5599999999999996"/>
    <n v="4.59"/>
    <n v="4.7300000000000004"/>
    <n v="4.63"/>
    <n v="4.8899999999999997"/>
    <n v="4.84"/>
    <n v="4.41"/>
    <s v="R24000116289"/>
    <s v="f"/>
    <n v="3"/>
    <n v="3"/>
    <n v="0"/>
    <n v="0"/>
    <n v="4.16"/>
    <n v="14288"/>
  </r>
  <r>
    <n v="9.4017991562603584E+17"/>
    <s v="https://www.airbnb.com/rooms/940179915626035791"/>
    <n v="20250311200238"/>
    <d v="2025-03-13T00:00:00"/>
    <s v="city scrape"/>
    <s v="Stylish West Town Luxury Condo-10 Mins to Downtown"/>
    <s v="Welcome to our luxurious and modern Airbnb in the heart of West Town, Chicago! This stylish retreat comfortably sleeps six guests in three beds. The great location places you just 10 minutes away from downtown Chicago, offering easy access to all the city's attractions. Indulge in the upscale ambiance of this space, featuring contemporary decor and top-notch amenities. One of the beds boasts a cozy built-in fireplace. Experience the best of city living with comfort &amp; elegance during your stay!"/>
    <s v="WELCOME TO WEST TOWN!&lt;br /&gt;As described by Choose Chicago:&lt;br /&gt;This cultural melting pot is known for its eclectic, artsy vibe. It’s one of the city’s up-and-coming hot spots, where you can uncover laidback taprooms, unique museums, old-school vintage shops, Michelin-star restaurants, and tons of cool art — both in the galleries and on the streets.&lt;br /&gt;&lt;br /&gt;Explore like a local:&lt;br /&gt;Experience traditional self-care rituals, from thermal baths to saltwater pools, in a restored historic building at AIRE Ancient Baths.&lt;br /&gt;Explore a thought-provoking exhibit at Intuit: The Center for Intuitive and Outsider Art, which showcases the work of self-taught artists outside the mainstream.&lt;br /&gt;Shop for cowboy attire, hats, and boots at Alcala’s Western Wear.&lt;br /&gt;&lt;br /&gt;Insider tips:&lt;br /&gt;Over the past century, West Town has seen waves of immigrants from all over the world. These global influences have shaped the neighborhood into the funky, creative enclave it is today. This is where you ca"/>
    <s v="https://a0.muscache.com/pictures/cf072b56-d575-4063-936e-b53f31af7cca.jpg"/>
    <x v="2200"/>
    <s v="https://www.airbnb.com/users/show/378232184"/>
    <s v="Kimberly"/>
    <d v="2020-12-04T00:00:00"/>
    <s v="Chicago, IL"/>
    <s v=""/>
    <s v="within a day"/>
    <s v="100%"/>
    <s v="96%"/>
    <x v="1"/>
    <s v="https://a0.muscache.com/im/pictures/user/User-378232184/original/d5b5439e-e9d8-49d1-8ce4-03d9f8852091.jpeg?aki_policy=profile_small"/>
    <s v="https://a0.muscache.com/im/pictures/user/User-378232184/original/d5b5439e-e9d8-49d1-8ce4-03d9f8852091.jpeg?aki_policy=profile_x_medium"/>
    <s v="River North"/>
    <n v="8"/>
    <n v="9"/>
    <s v="['email', 'phone']"/>
    <s v="t"/>
    <s v="t"/>
    <s v="Neighborhood highlights"/>
    <x v="1"/>
    <x v="0"/>
    <n v="41.893465336245342"/>
    <n v="-87.683370080306105"/>
    <x v="7"/>
    <s v="Entire home/apt"/>
    <n v="6"/>
    <n v="1"/>
    <s v="1 bath"/>
    <n v="2"/>
    <n v="3"/>
    <s v="[&quot;Dishes and silverware&quot;, &quot;Central heating&quot;, &quot;Dishwasher&quot;, &quot;Dedicated workspace&quot;, &quot;Free dryer \u2013 In unit&quot;, &quot;Kitchen&quot;, &quot;Extra pillows and blankets&quot;, &quot;Cooking basics&quot;, &quot;Body soap&quot;, &quot;Oven&quot;, &quot;Air conditioning&quot;, &quot;Luggage dropoff allowed&quot;, &quot;Hot water&quot;, &quot;Wifi&quot;, &quot;Freezer&quot;, &quot;Wine glasses&quot;, &quot;Room-darkening shades&quot;, &quot;TV&quot;, &quot;Refrigerator&quot;, &quot;Essentials&quot;, &quot;Shampoo&quot;, &quot;Free washer \u2013 In unit&quot;, &quot;Conditioner&quot;, &quot;First aid kit&quot;, &quot;Exterior security cameras on property&quot;, &quot;Bathtub&quot;, &quot;Free parking on premises&quot;, &quot;Stove&quot;, &quot;Smoke alarm&quot;, &quot;Free street parking&quot;, &quot;Bed linens&quot;, &quot;Cleaning products&quot;, &quot;Hair dryer&quot;, &quot;Hangers&quot;, &quot;Carbon monoxide alarm&quot;, &quot;Baking sheet&quot;, &quot;Iron&quot;]"/>
    <n v="206"/>
    <n v="2"/>
    <n v="365"/>
    <n v="2"/>
    <n v="2"/>
    <n v="365"/>
    <n v="365"/>
    <n v="2"/>
    <n v="365"/>
    <s v=""/>
    <s v="t"/>
    <n v="0"/>
    <n v="0"/>
    <n v="0"/>
    <n v="28"/>
    <d v="2025-03-13T00:00:00"/>
    <n v="36"/>
    <n v="21"/>
    <n v="0"/>
    <n v="28"/>
    <n v="22"/>
    <n v="126"/>
    <n v="25956"/>
    <d v="2023-08-13T00:00:00"/>
    <d v="2024-08-25T00:00:00"/>
    <n v="4.92"/>
    <n v="4.92"/>
    <n v="4.9400000000000004"/>
    <n v="5"/>
    <n v="4.92"/>
    <n v="4.92"/>
    <n v="4.8899999999999997"/>
    <s v="R23000104539"/>
    <s v="f"/>
    <n v="5"/>
    <n v="5"/>
    <n v="0"/>
    <n v="0"/>
    <n v="1.87"/>
    <n v="69422"/>
  </r>
  <r>
    <n v="9.4041790729483712E+17"/>
    <s v="https://www.airbnb.com/rooms/940417907294837094"/>
    <n v="20250311200238"/>
    <d v="2025-03-15T00:00:00"/>
    <s v="city scrape"/>
    <s v="Chic River North Retreat"/>
    <s v="Welcome to our Chic River North Retreat, a hidden gem in vibrant River North, Chicago. Discover a rare 2-bedroom haven with modern sophistication and whimsy. Explore trendy galleries, iconic architecture, and indulge in local dining. Unwind in comfort, knowing you'll experience an unforgettable stay with dedicated service. Book now for an urban oasis where cherished memories are crafted. Your extraordinary adventure awaits in the heart of the Windy City's cultural hub!"/>
    <s v="Welcome to the enchanting neighborhood of River North, where our Chic River North Retreat is nestled, promising an extraordinary stay in the heart of Chicago. As one of the city's most vibrant and trendy areas, River North captivates visitors with its unique blend of art, culture, and urban charm.&lt;br /&gt;&lt;br /&gt;Art aficionados will delight in the numerous contemporary galleries and art spaces that line the streets, showcasing the works of both local and international artists. Take leisurely strolls through these artistic havens and let creativity inspire your senses.&lt;br /&gt;&lt;br /&gt;Food enthusiasts will find themselves in a culinary paradise, with a plethora of dining options to satisfy every craving. From chic restaurants with creative cuisine to cozy cafes serving up gourmet delights, River North ensures your taste buds are in for a treat.&lt;br /&gt;&lt;br /&gt;Architecture enthusiasts will be awe-struck by the neighborhood's iconic buildings, from the towering skyscrapers to the historic landmarks th"/>
    <s v="https://a0.muscache.com/pictures/prohost-api/Hosting-940417907294837094/original/e34245f6-613e-4fe9-b8d9-b8a7cd9cfb7a.jpeg"/>
    <x v="1388"/>
    <s v="https://www.airbnb.com/users/show/431261724"/>
    <s v="AW Luxe"/>
    <d v="2021-11-10T00:00:00"/>
    <s v="Chicago, IL"/>
    <s v="Looking for a place to stay in Chicago? Whether you’re a traveler up for a staycation or a working professional seeking a long-term home, our listings will take you to a whole new level of luxury. We offer traveling professionals the benefits of at-home amenities like high-speed WiFi, a fully-stocked kitchen, smart TV, premium bedding/towels, quality toiletries, and depending on the apartment choice -- Starbucks coffee, Bluetooth speakers &amp; select building amenities such as pools, gyms &amp; outdoor spaces."/>
    <s v="within an hour"/>
    <s v="100%"/>
    <s v="100%"/>
    <x v="0"/>
    <s v="https://a0.muscache.com/im/pictures/user/5befdc41-8c49-4d02-995b-f727903f842a.jpg?aki_policy=profile_small"/>
    <s v="https://a0.muscache.com/im/pictures/user/5befdc41-8c49-4d02-995b-f727903f842a.jpg?aki_policy=profile_x_medium"/>
    <s v="Lower West Side"/>
    <n v="12"/>
    <n v="22"/>
    <s v="['email', 'phone']"/>
    <s v="t"/>
    <s v="t"/>
    <s v="Neighborhood highlights"/>
    <x v="23"/>
    <x v="0"/>
    <n v="41.893748899999999"/>
    <n v="-87.629976099999993"/>
    <x v="1"/>
    <s v="Entire home/apt"/>
    <n v="6"/>
    <n v="1"/>
    <s v="1 bath"/>
    <n v="2"/>
    <n v="3"/>
    <s v="[&quot;Room-darkening shades&quot;, &quot;Hot water kettle&quot;, &quot;Carbon monoxide alarm&quot;, &quot;Pets allowed&quot;, &quot;Smoke alarm&quot;, &quot;Ethernet connection&quot;, &quot;TV&quot;, &quot;Smart lock&quot;, &quot;Dishwasher&quot;, &quot;Central air conditioning&quot;, &quot;Cooking basics&quot;, &quot;Iron&quot;, &quot;Free parking on premises&quot;, &quot;Private entrance&quot;, &quot;Long term stays allowed&quot;, &quot;Essentials&quot;, &quot;Bathtub&quot;, &quot;Stainless steel single oven&quot;, &quot;Cleaning available during stay&quot;, &quot;Luggage dropoff allowed&quot;, &quot;Wifi&quot;, &quot;Dishes and silverware&quot;, &quot;Hot water&quot;, &quot;Coffee maker: Keurig coffee machine&quot;, &quot;Hair dryer&quot;, &quot;Dedicated workspace&quot;, &quot;Bed linens&quot;, &quot;Toaster&quot;, &quot;Fire extinguisher&quot;, &quot;First aid kit&quot;, &quot;Central heating&quot;, &quot;Microwave&quot;, &quot;Self check-in&quot;, &quot;Hangers&quot;, &quot;Refrigerator&quot;, &quot;Exterior security cameras on property&quot;, &quot;Paid parking off premises&quot;, &quot;Kitchen&quot;, &quot;Extra pillows and blankets&quot;, &quot;Free washer \u2013 In unit&quot;, &quot;Dove shampoo&quot;, &quot;Single level home&quot;, &quot;Free dryer \u2013 In unit&quot;, &quot;Electric stove&quot;]"/>
    <n v="150"/>
    <n v="1"/>
    <n v="365"/>
    <n v="2"/>
    <n v="2"/>
    <n v="1125"/>
    <n v="1125"/>
    <n v="2"/>
    <n v="1125"/>
    <s v=""/>
    <s v="t"/>
    <n v="27"/>
    <n v="57"/>
    <n v="87"/>
    <n v="362"/>
    <d v="2025-03-15T00:00:00"/>
    <n v="25"/>
    <n v="12"/>
    <n v="1"/>
    <n v="289"/>
    <n v="10"/>
    <n v="72"/>
    <n v="10800"/>
    <d v="2023-08-06T00:00:00"/>
    <d v="2025-02-28T00:00:00"/>
    <n v="4.88"/>
    <n v="4.76"/>
    <n v="4.76"/>
    <n v="4.88"/>
    <n v="4.88"/>
    <n v="4.88"/>
    <n v="4.72"/>
    <s v="R23000103904"/>
    <s v="f"/>
    <n v="6"/>
    <n v="6"/>
    <n v="0"/>
    <n v="0"/>
    <n v="1.28"/>
    <n v="450"/>
  </r>
  <r>
    <n v="9.4056379566104832E+17"/>
    <s v="https://www.airbnb.com/rooms/940563795661048271"/>
    <n v="20250311200238"/>
    <d v="2025-03-13T00:00:00"/>
    <s v="city scrape"/>
    <s v="Belmont Pleasures - hot tub / arcade gaming room"/>
    <s v="Welcome home! If you’re looking for a unique experience to enjoy with your friends and family  &lt;br /&gt;&lt;br /&gt;come have some fun in this beautiful luxury home, located in belmont-cragin neighborhood Chicago IL 60634&lt;br /&gt;The spacious house includes 3 bedrooms, 4 full bunkbeds , 2 queen beds , 2 sofa queen beds ,  2 &amp; 1/2 bathrooms .&lt;br /&gt;&lt;br /&gt;Whether you’re looking to book for a birthday, bachelor/bachelorette gathering, or trip with family and friends, this place has something for everyone."/>
    <s v="0.5 miles  away from the brickyard mall &lt;br /&gt;2.2 miles away from the hip mall &lt;br /&gt;8.2 miles away from the rivers casino&lt;br /&gt;8.5 miles away from downtown Chicago&lt;br /&gt;8.7 miles from O'Hare inter airport"/>
    <s v="https://a0.muscache.com/pictures/miso/Hosting-940563795661048271/original/17d542e7-e132-40ca-a571-f3a846f706d0.jpeg"/>
    <x v="2201"/>
    <s v="https://www.airbnb.com/users/show/527098826"/>
    <s v="Nassa"/>
    <d v="2023-07-21T00:00:00"/>
    <s v=""/>
    <s v=""/>
    <s v="within an hour"/>
    <s v="100%"/>
    <s v="99%"/>
    <x v="1"/>
    <s v="https://a0.muscache.com/im/pictures/user/User/original/dace7de2-0963-465a-8a60-1dd973fc0d72.jpeg?aki_policy=profile_small"/>
    <s v="https://a0.muscache.com/im/pictures/user/User/original/dace7de2-0963-465a-8a60-1dd973fc0d72.jpeg?aki_policy=profile_x_medium"/>
    <s v="Schorsch Village"/>
    <n v="1"/>
    <n v="1"/>
    <s v="['email', 'phone']"/>
    <s v="t"/>
    <s v="t"/>
    <s v="Neighborhood highlights"/>
    <x v="44"/>
    <x v="0"/>
    <n v="41.937973190851579"/>
    <n v="-87.786141702365086"/>
    <x v="1"/>
    <s v="Entire home/apt"/>
    <n v="12"/>
    <n v="2.5"/>
    <s v="2.5 baths"/>
    <n v="3"/>
    <n v="8"/>
    <s v="[&quot;Sony sound system with aux&quot;, &quot;Dishes and silverware&quot;, &quot;Central heating&quot;, &quot;Children\u2019s dinnerware&quot;, &quot;Children's playroom&quot;, &quot;Safe&quot;, &quot;Toaster&quot;, &quot;Shower gel&quot;, &quot;Free dryer \u2013 In unit&quot;, &quot;Laundromat nearby&quot;, &quot;Kitchen&quot;, &quot;Crib - always at the listing&quot;, &quot;Standalone high chair - always at the listing&quot;, &quot;Fire extinguisher&quot;, &quot;Extra pillows and blankets&quot;, &quot;Cooking basics&quot;, &quot;Body soap&quot;, &quot;Private patio or balcony&quot;, &quot;Air conditioning&quot;, &quot;Hot water&quot;, &quot;Gas stove&quot;, &quot;Free parking garage on premises \u2013 1 space&quot;, &quot;Wifi&quot;, &quot;Freezer&quot;, &quot;Smart lock&quot;, &quot;Wine glasses&quot;, &quot;Room-darkening shades&quot;, &quot;TV&quot;, &quot;Blender&quot;, &quot;Private hot tub&quot;, &quot;Essentials&quot;, &quot;Shampoo&quot;, &quot;Brand refrigerator&quot;, &quot;Dining table&quot;, &quot;Self check-in&quot;, &quot;Outdoor furniture&quot;, &quot;First aid kit&quot;, &quot;Exterior security cameras on property&quot;, &quot;Coffee maker: espresso machine&quot;, &quot;Bathtub&quot;, &quot;Arcade games&quot;, &quot;Washer&quot;, &quot;Movie theater&quot;, &quot;Smoke alarm&quot;, &quot;Free street parking&quot;, &quot;Bed linens&quot;, &quot;Microwave&quot;, &quot;Stainless steel oven&quot;, &quot;Board games&quot;, &quot;Coffee&quot;, &quot;Hair dryer&quot;, &quot;BBQ grill&quot;, &quot;Baby safety gates&quot;, &quot;Pool table&quot;, &quot;Outdoor dining area&quot;, &quot;Hangers&quot;, &quot;Carbon monoxide alarm&quot;, &quot;Iron&quot;]"/>
    <n v="555"/>
    <n v="1"/>
    <n v="90"/>
    <n v="2"/>
    <n v="2"/>
    <n v="1125"/>
    <n v="1125"/>
    <n v="2"/>
    <n v="1125"/>
    <s v=""/>
    <s v="t"/>
    <n v="7"/>
    <n v="17"/>
    <n v="31"/>
    <n v="237"/>
    <d v="2025-03-13T00:00:00"/>
    <n v="95"/>
    <n v="79"/>
    <n v="7"/>
    <n v="168"/>
    <n v="76"/>
    <n v="255"/>
    <n v="141525"/>
    <d v="2023-11-12T00:00:00"/>
    <d v="2025-03-09T00:00:00"/>
    <n v="4.99"/>
    <n v="4.99"/>
    <n v="4.9400000000000004"/>
    <n v="5"/>
    <n v="4.99"/>
    <n v="4.87"/>
    <n v="4.93"/>
    <s v="R23000105629"/>
    <s v="t"/>
    <n v="1"/>
    <n v="1"/>
    <n v="0"/>
    <n v="0"/>
    <n v="5.84"/>
    <n v="71040"/>
  </r>
  <r>
    <n v="9.4064285250185293E+17"/>
    <s v="https://www.airbnb.com/rooms/940642852501852959"/>
    <n v="20250311200238"/>
    <d v="2025-03-13T00:00:00"/>
    <s v="city scrape"/>
    <s v="Logan Square Luxury Villa | 3 Beds, 3 Baths"/>
    <s v="Welcome to Urban Luxury in Logan Square&lt;br /&gt;&lt;br /&gt;Escape to the heart of Chicago's vibrant Logan Square neighborhood and experience the epitome of city living in this stunning 3-bedroom, 3-bathroom triplex unit.&lt;br /&gt;&lt;br /&gt;&lt;br /&gt;Logan Square is known for its artistic spirit, diverse culture, and lush green spaces. Explore the neighborhood's renowned murals, grab a bite at a local eatery, or take a leisurely stroll through the historic boulevards."/>
    <s v=""/>
    <s v="https://a0.muscache.com/pictures/miso/Hosting-940642852501852959/original/5710f745-c546-45b5-ad55-83ac02ab2a18.jpeg"/>
    <x v="2202"/>
    <s v="https://www.airbnb.com/users/show/152478905"/>
    <s v="Zac"/>
    <d v="2017-09-28T00:00:00"/>
    <s v="Chicago, IL"/>
    <s v="I’m a young entrepreneur! I have a small business and love to travel to different places worldwide. The Airbnb community is one that I have thoroughly enjoyed and I always do my absolute best to make sure that each new Airbnb I use is in as good shape as when I arrived. "/>
    <s v="within an hour"/>
    <s v="100%"/>
    <s v="100%"/>
    <x v="1"/>
    <s v="https://a0.muscache.com/im/pictures/user/eb1a2e5e-cacd-4876-9844-b24bba3e7faa.jpg?aki_policy=profile_small"/>
    <s v="https://a0.muscache.com/im/pictures/user/eb1a2e5e-cacd-4876-9844-b24bba3e7faa.jpg?aki_policy=profile_x_medium"/>
    <s v="Logan Square"/>
    <n v="1"/>
    <n v="1"/>
    <s v="['email', 'phone', 'work_email']"/>
    <s v="t"/>
    <s v="t"/>
    <s v=""/>
    <x v="3"/>
    <x v="0"/>
    <n v="41.921380599999999"/>
    <n v="-87.707986199999993"/>
    <x v="1"/>
    <s v="Entire home/apt"/>
    <n v="8"/>
    <n v="3"/>
    <s v="3 baths"/>
    <n v="3"/>
    <n v="5"/>
    <s v="[&quot;Dishes and silverware&quot;, &quot;Central heating&quot;, &quot;Dishwasher&quot;, &quot;Dedicated workspace&quot;, &quot;Free dryer \u2013 In unit&quot;, &quot;Toaster&quot;, &quot;Kitchen&quot;, &quot;Crib - always at the listing&quot;, &quot;Stainless steel gas stove&quot;, &quot;Lockbox&quot;, &quot;Fire extinguisher&quot;, &quot;Extra pillows and blankets&quot;, &quot;Cooking basics&quot;, &quot;Pets allowed&quot;, &quot;Books and reading material&quot;, &quot;Air conditioning&quot;, &quot;Kirkland conditioner&quot;, &quot;Freezer&quot;, &quot;Wine glasses&quot;, &quot;55 inch HDTV with Amazon Prime Video, Netflix, Hulu, HBO Max, Roku&quot;, &quot;Coffee maker: french press, Nespresso&quot;, &quot;Refrigerator&quot;, &quot;Essentials&quot;, &quot;Dining table&quot;, &quot;Self check-in&quot;, &quot;First aid kit&quot;, &quot;Fast wifi \u2013 311 Mbps&quot;, &quot;Bathtub&quot;, &quot;Long term stays allowed&quot;, &quot;Smoke alarm&quot;, &quot;Washer&quot;, &quot;Kirkland body soap&quot;, &quot;Frigidaire stainless steel single oven&quot;, &quot;Free street parking&quot;, &quot;Bed linens&quot;, &quot;Cleaning products&quot;, &quot;Microwave&quot;, &quot;Clothing storage: walk-in closet&quot;, &quot;Coffee&quot;, &quot;Hair dryer&quot;, &quot;Portable fans&quot;, &quot;Hangers&quot;, &quot;Carbon monoxide alarm&quot;, &quot;Kirkland shampoo&quot;, &quot;Baking sheet&quot;, &quot;Iron&quot;]"/>
    <n v="162"/>
    <n v="1"/>
    <n v="365"/>
    <n v="3"/>
    <n v="14"/>
    <n v="1125"/>
    <n v="1125"/>
    <n v="13.3"/>
    <n v="1125"/>
    <s v=""/>
    <s v="t"/>
    <n v="11"/>
    <n v="41"/>
    <n v="71"/>
    <n v="251"/>
    <d v="2025-03-13T00:00:00"/>
    <n v="15"/>
    <n v="12"/>
    <n v="0"/>
    <n v="251"/>
    <n v="12"/>
    <n v="72"/>
    <n v="11664"/>
    <d v="2023-09-22T00:00:00"/>
    <d v="2024-12-31T00:00:00"/>
    <n v="4.8"/>
    <n v="4.7300000000000004"/>
    <n v="4.67"/>
    <n v="4.7300000000000004"/>
    <n v="4.8"/>
    <n v="4.87"/>
    <n v="4.53"/>
    <s v="R23000105093"/>
    <s v="f"/>
    <n v="1"/>
    <n v="1"/>
    <n v="0"/>
    <n v="0"/>
    <n v="0.83"/>
    <n v="18468"/>
  </r>
  <r>
    <n v="9.3482306063750106E+17"/>
    <s v="https://www.airbnb.com/rooms/934823060637501054"/>
    <n v="20250311200238"/>
    <d v="2025-03-12T00:00:00"/>
    <s v="city scrape"/>
    <s v="Blown Away By the Windy City!"/>
    <s v="Situated in the vibrant neighborhood of Bronzeville, our carefully curated space offers a seamless blend of modern luxury and urban charm. Step into your stylishly furnished retreat, where every detail has been meticulously crafted to provide you with the ultimate comfort during your extended stay.&lt;br /&gt;&lt;br /&gt;THERE ARE 3 CAMERAS FACING ENTRANCE &amp; EXIT DOORS &amp; HALL ENTRY FOR SAFETY OF GUESTS. THESE ARE ANTI THEFT CAMERA THEY DO NOT RECORD - OR STORE VIDEO."/>
    <s v=""/>
    <s v="https://a0.muscache.com/pictures/miso/Hosting-934823060637501054/original/b8b97f68-0046-46fa-b04a-bade7d4e84da.jpeg"/>
    <x v="2203"/>
    <s v="https://www.airbnb.com/users/show/525498083"/>
    <s v="Jailyn"/>
    <d v="2023-07-13T00:00:00"/>
    <s v="Chicago, IL"/>
    <s v=""/>
    <s v="within an hour"/>
    <s v="100%"/>
    <s v="74%"/>
    <x v="0"/>
    <s v="https://a0.muscache.com/im/pictures/user/User/original/0870b231-c2ae-4ad7-b59f-42c58b1dc12c.jpeg?aki_policy=profile_small"/>
    <s v="https://a0.muscache.com/im/pictures/user/User/original/0870b231-c2ae-4ad7-b59f-42c58b1dc12c.jpeg?aki_policy=profile_x_medium"/>
    <s v="Bronzeville"/>
    <n v="5"/>
    <n v="5"/>
    <s v="['email', 'phone']"/>
    <s v="t"/>
    <s v="t"/>
    <s v=""/>
    <x v="27"/>
    <x v="0"/>
    <n v="41.804810000000003"/>
    <n v="-87.622429999999994"/>
    <x v="3"/>
    <s v="Private room"/>
    <n v="3"/>
    <n v="1.5"/>
    <s v="1.5 shared baths"/>
    <n v="1"/>
    <n v="1"/>
    <s v="[&quot;Air conditioning&quot;, &quot;Hot water&quot;, &quot;Wifi&quot;, &quot;Dedicated workspace&quot;, &quot;Bathtub&quot;, &quot;Heating&quot;, &quot;Lock on bedroom door&quot;, &quot;Free parking on premises&quot;, &quot;Washer&quot;, &quot;Kitchen&quot;, &quot;Host greets you&quot;, &quot;TV&quot;, &quot;Cooking basics&quot;, &quot;Outdoor dining area&quot;, &quot;Carbon monoxide alarm&quot;, &quot;Smoke alarm&quot;, &quot;Iron&quot;]"/>
    <n v="59"/>
    <n v="2"/>
    <n v="180"/>
    <n v="2"/>
    <n v="2"/>
    <n v="180"/>
    <n v="180"/>
    <n v="2"/>
    <n v="180"/>
    <s v=""/>
    <s v="t"/>
    <n v="30"/>
    <n v="60"/>
    <n v="90"/>
    <n v="365"/>
    <d v="2025-03-12T00:00:00"/>
    <n v="5"/>
    <n v="5"/>
    <n v="0"/>
    <n v="295"/>
    <n v="4"/>
    <n v="30"/>
    <n v="1770"/>
    <d v="2024-06-03T00:00:00"/>
    <d v="2025-01-02T00:00:00"/>
    <n v="4.5999999999999996"/>
    <n v="4.5999999999999996"/>
    <n v="4.5999999999999996"/>
    <n v="4.4000000000000004"/>
    <n v="4.5999999999999996"/>
    <n v="4.4000000000000004"/>
    <n v="4.5999999999999996"/>
    <s v="R24000114844"/>
    <s v="f"/>
    <n v="4"/>
    <n v="0"/>
    <n v="4"/>
    <n v="0"/>
    <n v="0.53"/>
    <n v="0"/>
  </r>
  <r>
    <n v="9.3545999845107942E+17"/>
    <s v="https://www.airbnb.com/rooms/935459998451079421"/>
    <n v="20250311200238"/>
    <d v="2025-03-14T00:00:00"/>
    <s v="city scrape"/>
    <s v="Lincoln Park Apt: Walk to Beach, Shops &amp; Dining!"/>
    <s v="Escape to this charming 1-bedroom, 2-bath vacation rental in the heart of Lincoln Park! Located near top attractions like Millennium Park, the Art Institute of Chicago, and the famous Magnificent Mile, this inviting apartment is the perfect place to call home during your Windy City adventure. Relax in the spacious living room with a fireplace, enjoy morning coffee on the patio, and take advantage of the fully equipped kitchen. Experience the best of Chicago from this fantastic getaway!"/>
    <s v="NEARBY HOT SPOTS: Lincoln Park (0.2 miles), Lincoln Park Zoo (0.2 miles), Lincoln Park Conservatory (0.8 miles), Peggy Notebaert Nature Museum (0.8 miles), North Avenue Beach (1 mile) &lt;br /&gt;SEE CHICAGO: Navy Pier (4 miles), Adler Planetarium (5 miles), Grant Park (5 miles), Riverwalk (5 miles), Millennium Park (5 miles), Buckingham Fountain (7 miles) &lt;br /&gt;AIRPORT: Chicago Midway International Airport (16 miles), O'Hare International Airport (16 miles)"/>
    <s v="https://a0.muscache.com/pictures/prohost-api/Hosting-935459998451079421/original/a5f7f209-0d96-46c6-9a66-82bd86efdbf9.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2"/>
    <x v="0"/>
    <n v="41.92192"/>
    <n v="-87.643559999999994"/>
    <x v="1"/>
    <s v="Entire home/apt"/>
    <n v="3"/>
    <n v="2"/>
    <s v="2 baths"/>
    <n v="1"/>
    <n v="2"/>
    <s v="[&quot;Dishes and silverware&quot;, &quot;Central heating&quot;, &quot;Dishwasher&quot;, &quot;Dedicated workspace&quot;, &quot;Toaster&quot;, &quot;Kitchen&quot;, &quot;Fire extinguisher&quot;, &quot;Cooking basics&quot;, &quot;Oven&quot;, &quot;Hot water&quot;, &quot;Dryer&quot;, &quot;Indoor fireplace&quot;, &quot;Wifi&quot;, &quot;TV&quot;, &quot;Refrigerator&quot;, &quot;Ceiling fan&quot;, &quot;Essentials&quot;, &quot;Shampoo&quot;, &quot;Dining table&quot;, &quot;Self check-in&quot;, &quot;First aid kit&quot;, &quot;Exterior security cameras on property&quot;, &quot;Bathtub&quot;, &quot;Central air conditioning&quot;, &quot;Private entrance&quot;, &quot;Long term stays allowed&quot;, &quot;Smoke alarm&quot;, &quot;Washer&quot;, &quot;Free residential garage on premises&quot;, &quot;Bed linens&quot;, &quot;Keypad&quot;, &quot;Microwave&quot;, &quot;Coffee&quot;, &quot;Hair dryer&quot;, &quot;Patio or balcony&quot;, &quot;Hangers&quot;, &quot;Carbon monoxide alarm&quot;, &quot;Coffee maker&quot;, &quot;Iron&quot;]"/>
    <n v="178"/>
    <n v="2"/>
    <n v="1125"/>
    <n v="2"/>
    <n v="3"/>
    <n v="1125"/>
    <n v="1125"/>
    <n v="2.2000000000000002"/>
    <n v="1125"/>
    <s v=""/>
    <s v="t"/>
    <n v="0"/>
    <n v="0"/>
    <n v="0"/>
    <n v="0"/>
    <d v="2025-03-14T00:00:00"/>
    <n v="13"/>
    <n v="11"/>
    <n v="0"/>
    <n v="0"/>
    <n v="11"/>
    <n v="66"/>
    <n v="11748"/>
    <d v="2023-09-05T00:00:00"/>
    <d v="2024-12-26T00:00:00"/>
    <n v="4.54"/>
    <n v="4.54"/>
    <n v="4.54"/>
    <n v="4.62"/>
    <n v="4.62"/>
    <n v="5"/>
    <n v="4.3099999999999996"/>
    <s v="R23000101448"/>
    <s v="t"/>
    <n v="25"/>
    <n v="25"/>
    <n v="0"/>
    <n v="0"/>
    <n v="0.7"/>
    <n v="64970"/>
  </r>
  <r>
    <n v="9.355825599201696E+17"/>
    <s v="https://www.airbnb.com/rooms/935582559920169561"/>
    <n v="20250311200238"/>
    <d v="2025-03-13T00:00:00"/>
    <s v="city scrape"/>
    <s v="Spacious Wrigley 4BR - Perfect for Long Stays!"/>
    <s v="A cozy home base with a killer location within walking distance to Wrigley and steps away from the Sheridan 'L' train stop. Long stays welcome!"/>
    <s v=""/>
    <s v="https://a0.muscache.com/pictures/miso/Hosting-935582559920169561/original/c41055e6-63b7-498b-9ebc-ff6a53222e92.jpeg"/>
    <x v="1573"/>
    <s v="https://www.airbnb.com/users/show/92192981"/>
    <s v="Ariel"/>
    <d v="2016-08-27T00:00:00"/>
    <s v="Chicago, IL"/>
    <s v=""/>
    <s v="within an hour"/>
    <s v="100%"/>
    <s v="96%"/>
    <x v="0"/>
    <s v="https://a0.muscache.com/im/pictures/user/f19bf99c-6722-41bb-a697-68a702a0accd.jpg?aki_policy=profile_small"/>
    <s v="https://a0.muscache.com/im/pictures/user/f19bf99c-6722-41bb-a697-68a702a0accd.jpg?aki_policy=profile_x_medium"/>
    <s v="Lake View East"/>
    <n v="4"/>
    <n v="7"/>
    <s v="['email', 'phone']"/>
    <s v="t"/>
    <s v="t"/>
    <s v=""/>
    <x v="15"/>
    <x v="0"/>
    <n v="41.953322068861276"/>
    <n v="-87.654268253413193"/>
    <x v="1"/>
    <s v="Entire home/apt"/>
    <n v="8"/>
    <n v="2"/>
    <s v="2 baths"/>
    <n v="4"/>
    <n v="4"/>
    <s v="[&quot;Air conditioning&quot;, &quot;Self check-in&quot;, &quot;First aid kit&quot;, &quot;Keypad&quot;, &quot;Wifi&quot;, &quot;Dedicated workspace&quot;, &quot;Kitchen&quot;, &quot;TV&quot;, &quot;Fire extinguisher&quot;, &quot;Cooking basics&quot;, &quot;Carbon monoxide alarm&quot;, &quot;Smoke alarm&quot;, &quot;Washer&quot;]"/>
    <n v="104"/>
    <n v="32"/>
    <n v="365"/>
    <n v="32"/>
    <n v="32"/>
    <n v="1125"/>
    <n v="1125"/>
    <n v="32"/>
    <n v="1125"/>
    <s v=""/>
    <s v="t"/>
    <n v="1"/>
    <n v="27"/>
    <n v="46"/>
    <n v="46"/>
    <d v="2025-03-13T00:00:00"/>
    <n v="1"/>
    <n v="1"/>
    <n v="0"/>
    <n v="46"/>
    <n v="1"/>
    <n v="64"/>
    <n v="6656"/>
    <d v="2024-08-06T00:00:00"/>
    <d v="2024-08-06T00:00:00"/>
    <n v="5"/>
    <n v="5"/>
    <n v="5"/>
    <n v="5"/>
    <n v="5"/>
    <n v="5"/>
    <n v="3"/>
    <s v=""/>
    <s v="f"/>
    <n v="3"/>
    <n v="2"/>
    <n v="1"/>
    <n v="0"/>
    <n v="0.14000000000000001"/>
    <n v="33176"/>
  </r>
  <r>
    <n v="9.3577933774349632E+17"/>
    <s v="https://www.airbnb.com/rooms/935779337743496316"/>
    <n v="20250311200238"/>
    <d v="2025-03-12T00:00:00"/>
    <s v="city scrape"/>
    <s v="*Rare* High-Rise Haven for Travelers"/>
    <s v="Welcome to this chic oasis in the lively Gold Coast neighborhood 🏙️ Put on Drake's &quot;Chicago Freestyle&quot; or Frank Sinatra's &quot;My Kind of Town&quot;, grab a slice of Lou’s, &amp; come discover the city from this curated home:&lt;br /&gt;&lt;br /&gt;Want to work from home? Enjoy a second monitor, printer, &amp; plethora of stationary supplies&lt;br /&gt;&lt;br /&gt;Want to NOT work from home? Take in the 36th floor views, fully equipped kitchen, &amp; several amenities (Gym, pool, &amp; more)&lt;br /&gt;&lt;br /&gt;Medical professionals have a two block walk to Northwestern hospital"/>
    <s v="The building is centrally located in the lively Gold Coast &amp; Magnificent Mile areas with easy reach to the bustling Loop &amp; iconic River North streets:&lt;br /&gt;•Admire the sunrise overlooking Lake Michigan followed by a leisurely stroll along the picturesque Lakefront Trail&lt;br /&gt;•Enjoy the best food, nightlife, &amp; shopping that the city has to offer&lt;br /&gt;•Experience culture at the Broadway Playhouse, Lookingglass Theatre Company, &amp; Museum of Contemporary Art"/>
    <s v="https://a0.muscache.com/pictures/miso/Hosting-935779337743496316/original/bc03a38d-45f0-41cb-b231-d66974c7ea48.jpeg"/>
    <x v="2204"/>
    <s v="https://www.airbnb.com/users/show/114720319"/>
    <s v="Yelena"/>
    <d v="2017-02-03T00:00:00"/>
    <s v=""/>
    <s v="Hi, I’m Yelena! I was born in Kyiv &amp; raised in the city that never sleeps *Cue “New York State of Mind”*_x000a__x000a_I work in finance &amp; spent the last few years remotely working while traveling abroad. I was able to see amazing places, meet kind people, &amp; partake in unforgettable experiences. Now, I want to give back &amp; allow others to do the same. _x000a__x000a_Currently, I balance between living in the states &amp; embracing my wanderlust (Norwegian fjords are next!)"/>
    <s v="within an hour"/>
    <s v="100%"/>
    <s v="46%"/>
    <x v="1"/>
    <s v="https://a0.muscache.com/im/pictures/user/User-114720319/original/6a305ee9-0d34-4428-b904-f888f14a8138.jpeg?aki_policy=profile_small"/>
    <s v="https://a0.muscache.com/im/pictures/user/User-114720319/original/6a305ee9-0d34-4428-b904-f888f14a8138.jpeg?aki_policy=profile_x_medium"/>
    <s v="River North"/>
    <n v="1"/>
    <n v="1"/>
    <s v="['email', 'phone', 'work_email']"/>
    <s v="t"/>
    <s v="t"/>
    <s v="Neighborhood highlights"/>
    <x v="23"/>
    <x v="0"/>
    <n v="41.8960075853958"/>
    <n v="-87.624826009269782"/>
    <x v="6"/>
    <s v="Entire home/apt"/>
    <n v="3"/>
    <n v="1"/>
    <s v="1 bath"/>
    <n v="1"/>
    <n v="1"/>
    <s v="[&quot;Dishes and silverware&quot;, &quot;Sound system&quot;, &quot;Dishwasher&quot;, &quot;Building staff&quot;, &quot;Dedicated workspace&quot;, &quot;Shower gel&quot;, &quot;Heating&quot;, &quot;Drying rack for clothing&quot;, &quot;Fire pit&quot;, &quot;Kitchen&quot;, &quot;Shared pool - &quot;, &quot;Extra pillows and blankets&quot;, &quot;Paid dryer \u2013 In building&quot;, &quot;Body soap&quot;, &quot;Cooking basics&quot;, &quot;Books and reading material&quot;, &quot;Oven&quot;, &quot;Air conditioning&quot;, &quot;Pets allowed&quot;, &quot;Hot water&quot;, &quot;Luggage dropoff allowed&quot;, &quot;Shared patio or balcony&quot;, &quot;Wifi&quot;, &quot;Freezer&quot;, &quot;Wine glasses&quot;, &quot;Room-darkening shades&quot;, &quot;TV&quot;, &quot;Blender&quot;, &quot;Refrigerator&quot;, &quot;Essentials&quot;, &quot;Shampoo&quot;, &quot;Hot water kettle&quot;, &quot;Coffee maker: drip coffee maker&quot;, &quot;Dining table&quot;, &quot;Self check-in&quot;, &quot;Outdoor furniture&quot;, &quot;Conditioner&quot;, &quot;City skyline view&quot;, &quot;First aid kit&quot;, &quot;Bathtub&quot;, &quot;Exercise equipment: free weights, yoga mat&quot;, &quot;Elevator&quot;, &quot;Long term stays allowed&quot;, &quot;Stove&quot;, &quot;Smoke alarm&quot;, &quot;Movie theater&quot;, &quot;Paid parking on premises&quot;, &quot;Paid washer \u2013 In building&quot;, &quot;Bed linens&quot;, &quot;Cleaning products&quot;, &quot;Microwave&quot;, &quot;Clothing storage&quot;, &quot;Hair dryer&quot;, &quot;Coffee&quot;, &quot;BBQ grill&quot;, &quot;Shared gym in building&quot;, &quot;Outdoor dining area&quot;, &quot;Hangers&quot;, &quot;Carbon monoxide alarm&quot;, &quot;Iron&quot;, &quot;Sun loungers&quot;]"/>
    <n v="156"/>
    <n v="32"/>
    <n v="730"/>
    <n v="32"/>
    <n v="32"/>
    <n v="730"/>
    <n v="730"/>
    <n v="32"/>
    <n v="730"/>
    <s v=""/>
    <s v="t"/>
    <n v="0"/>
    <n v="5"/>
    <n v="35"/>
    <n v="215"/>
    <d v="2025-03-12T00:00:00"/>
    <n v="4"/>
    <n v="3"/>
    <n v="0"/>
    <n v="215"/>
    <n v="4"/>
    <n v="192"/>
    <n v="29952"/>
    <d v="2024-01-09T00:00:00"/>
    <d v="2024-11-04T00:00:00"/>
    <n v="5"/>
    <n v="5"/>
    <n v="5"/>
    <n v="5"/>
    <n v="5"/>
    <n v="5"/>
    <n v="4.25"/>
    <s v=""/>
    <s v="f"/>
    <n v="1"/>
    <n v="1"/>
    <n v="0"/>
    <n v="0"/>
    <n v="0.28000000000000003"/>
    <n v="23400"/>
  </r>
  <r>
    <n v="9.3580661415968077E+17"/>
    <s v="https://www.airbnb.com/rooms/935806614159680753"/>
    <n v="20250311200238"/>
    <d v="2025-03-12T00:00:00"/>
    <s v="city scrape"/>
    <s v="Boss Barbie’s Dreamhouse"/>
    <s v="•SMOKE FRIENDLY• &lt;br /&gt;&lt;br /&gt;Welcome to this All Pink, money themed Airbnb, @BOSSBARBIE_DREAMHOUSE Social Media&lt;br /&gt;&lt;br /&gt;A 3 bedroom house that's perfect for groups of friends or families. The entire house is decorated in shades of pink and features money-themed accents throughout. The house comes with Wi-Fi, central air, surveillance cameras and an alarm system for security. The property is located in a quiet neighborhood, close to the Dan Ryan Expressway!&lt;br /&gt;&lt;br /&gt;5 person limit. (15 people $200)"/>
    <s v="A quiet neighborhood located next to shopping centers for your convenience."/>
    <s v="https://a0.muscache.com/pictures/hosting/Hosting-935806614159680753/original/b6ab3909-407a-4f1a-bfd6-98ac1b5f58ed.jpeg"/>
    <x v="2205"/>
    <s v="https://www.airbnb.com/users/show/366307082"/>
    <s v="Tammara"/>
    <d v="2020-09-06T00:00:00"/>
    <s v="Calumet City, IL"/>
    <s v=""/>
    <s v="within an hour"/>
    <s v="100%"/>
    <s v="100%"/>
    <x v="0"/>
    <s v="https://a0.muscache.com/im/pictures/user/User-366307082/original/b235bfef-66cf-410e-8035-a60a1ca96079.jpeg?aki_policy=profile_small"/>
    <s v="https://a0.muscache.com/im/pictures/user/User-366307082/original/b235bfef-66cf-410e-8035-a60a1ca96079.jpeg?aki_policy=profile_x_medium"/>
    <s v="South Side"/>
    <n v="2"/>
    <n v="2"/>
    <s v="['phone']"/>
    <s v="t"/>
    <s v="t"/>
    <s v="Neighborhood highlights"/>
    <x v="52"/>
    <x v="0"/>
    <n v="41.736199999999997"/>
    <n v="-87.607810000000001"/>
    <x v="7"/>
    <s v="Entire home/apt"/>
    <n v="5"/>
    <n v="1"/>
    <s v="1 bath"/>
    <n v="3"/>
    <n v="3"/>
    <s v="[&quot;Dishes and silverware&quot;, &quot;Central heating&quot;, &quot;Dishwasher&quot;, &quot;Toaster&quot;, &quot;Laundromat nearby&quot;, &quot;Kitchen&quot;, &quot;Stainless steel gas stove&quot;, &quot;Fire extinguisher&quot;, &quot;Indoor fireplace: electric&quot;, &quot;Extra pillows and blankets&quot;, &quot;Cooking basics&quot;, &quot;Hot water&quot;, &quot;Wifi&quot;, &quot;Freezer&quot;, &quot;Host greets you&quot;, &quot;Room-darkening shades&quot;, &quot;TV&quot;, &quot;Refrigerator&quot;, &quot;Essentials&quot;, &quot;Dining table&quot;, &quot;Clothing storage: walk-in closet and closet&quot;, &quot;First aid kit&quot;, &quot;Exterior security cameras on property&quot;, &quot;Free parking on premises&quot;, &quot;Central air conditioning&quot;, &quot;Private entrance&quot;, &quot;Private backyard \u2013 Fully fenced&quot;, &quot;Long term stays allowed&quot;, &quot;Smoke alarm&quot;, &quot;Theme room&quot;, &quot;Free street parking&quot;, &quot;Bed linens&quot;, &quot;Cleaning products&quot;, &quot;Microwave&quot;, &quot;Stainless steel oven&quot;, &quot;Hair dryer&quot;, &quot;Hangers&quot;, &quot;Carbon monoxide alarm&quot;, &quot;Iron&quot;, &quot;Smoking allowed&quot;]"/>
    <n v="240"/>
    <n v="2"/>
    <n v="28"/>
    <n v="2"/>
    <n v="2"/>
    <n v="1125"/>
    <n v="1125"/>
    <n v="2"/>
    <n v="1125"/>
    <s v=""/>
    <s v="t"/>
    <n v="16"/>
    <n v="34"/>
    <n v="49"/>
    <n v="313"/>
    <d v="2025-03-12T00:00:00"/>
    <n v="49"/>
    <n v="25"/>
    <n v="0"/>
    <n v="243"/>
    <n v="35"/>
    <n v="150"/>
    <n v="36000"/>
    <d v="2023-09-17T00:00:00"/>
    <d v="2024-12-26T00:00:00"/>
    <n v="4.78"/>
    <n v="4.8"/>
    <n v="4.71"/>
    <n v="4.9000000000000004"/>
    <n v="4.9400000000000004"/>
    <n v="4.55"/>
    <n v="4.67"/>
    <s v="R23000107847"/>
    <s v="t"/>
    <n v="1"/>
    <n v="1"/>
    <n v="0"/>
    <n v="0"/>
    <n v="2.71"/>
    <n v="12480"/>
  </r>
  <r>
    <n v="9.3601584484859853E+17"/>
    <s v="https://www.airbnb.com/rooms/936015844848598560"/>
    <n v="20250311200238"/>
    <d v="2025-03-13T00:00:00"/>
    <s v="city scrape"/>
    <s v="Private Entrance| Kitchenette | Parking | King Bed"/>
    <s v="Traveling solo? In town unexpectedly and need safe comfy accommodations? Or simply need a space to work or rest? This simple bedroom w/ kitchenette, bath and private entrance is perfect for you! Please read ENTIRE DESCRIPTION below for important details about this space!"/>
    <s v="Please see our Bridgeport neighborhood guide for more details on this fun, trendy neighborhood"/>
    <s v="https://a0.muscache.com/pictures/13a01bd5-1fef-4116-9c6b-199b1c09800e.jpg"/>
    <x v="741"/>
    <s v="https://www.airbnb.com/users/show/54076186"/>
    <s v="Jennifer"/>
    <d v="2016-01-10T00:00:00"/>
    <s v="Chicago, IL"/>
    <s v="Hello!  My name is Jennifer and I am the founder of Ovation Rentals, LLC which specializes in connecting hosts (including myself!) with guests looking for short- and long-term rental units in Chicago and Southwest Michigan.  We have something for everyone, from the unexpected visitor just needing a safe, comfortable place to rest her head to a family planning a big reunion on Lake Michigan.  _x000a__x000a_I am originally from Chicago, but when to college in UPENN in Philadelphia and also lived in New York before settling back in the Second City.  I have been a lover of travel for as long as I remember.  I took my first international trip  (to Paris!) when I was just 15 years old.  I made a deal with my dad that if I could save up the money for the flights by working 2 summer jobs then he would pay for the hotel and meals.  I worked my butt off that summer and we spent Christmas in Paris...and I was hooked on world travel!  Before Airbnb existed, I did much of my international travel via Home Exchange - where you exchange homes with a host family in another city (NOT the same as &quot;couch surfing&quot; lol).  I found that experiencing a new city like a local was infinitely more enjoyable than staying in a stuffy hotel, so when Airbnb came along I was overjoyed to have a new way to &quot;live like a local!&quot;  And eventually I evolved from just an Airbnb Traveler to an Airbnb Host.  _x000a__x000a_As a host I strive to help my guests experience all the things I love about the cities and towns that I love - the food, culture and  natural beauty - in comfortable accommodations that are reasonably priced.  I strive to do the same for the other hosts that I represent through Ovation.  Our goal is to make every guest feel truly at home!    "/>
    <s v="within an hour"/>
    <s v="100%"/>
    <s v="94%"/>
    <x v="1"/>
    <s v="https://a0.muscache.com/im/pictures/user/b5f15bcc-c4eb-44c1-a1b8-1ef51eff5fb0.jpg?aki_policy=profile_small"/>
    <s v="https://a0.muscache.com/im/pictures/user/b5f15bcc-c4eb-44c1-a1b8-1ef51eff5fb0.jpg?aki_policy=profile_x_medium"/>
    <s v="Bridgeport"/>
    <n v="6"/>
    <n v="44"/>
    <s v="['email', 'phone', 'work_email']"/>
    <s v="t"/>
    <s v="t"/>
    <s v="Neighborhood highlights"/>
    <x v="51"/>
    <x v="0"/>
    <n v="41.837339999999998"/>
    <n v="-87.658580000000001"/>
    <x v="3"/>
    <s v="Private room"/>
    <n v="2"/>
    <n v="1"/>
    <s v="1 private bath"/>
    <n v="1"/>
    <n v="1"/>
    <s v="[&quot;Window AC unit&quot;, &quot;Dishes and silverware&quot;, &quot;Heating - split type ductless system&quot;, &quot;Baby bath - available upon request&quot;, &quot;Shower gel&quot;, &quot;Dedicated workspace&quot;, &quot;Toaster&quot;, &quot;Laundromat nearby&quot;, &quot;Pack \u2019n play/Travel crib - available upon request&quot;, &quot;Lockbox&quot;, &quot;Fire extinguisher&quot;, &quot;Extra pillows and blankets&quot;, &quot;Cooking basics&quot;, &quot;Body soap&quot;, &quot;Hot water&quot;, &quot;Wifi&quot;, &quot;Freezer&quot;, &quot;Lock on bedroom door&quot;, &quot;TV&quot;, &quot;Refrigerator&quot;, &quot;Essentials&quot;, &quot;Shampoo&quot;, &quot;Hot water kettle&quot;, &quot;Dining table&quot;, &quot;Self check-in&quot;, &quot;Outdoor furniture&quot;, &quot;Conditioner&quot;, &quot;First aid kit&quot;, &quot;Exterior security cameras on property&quot;, &quot;Private entrance&quot;, &quot;Smoke alarm&quot;, &quot;Free street parking&quot;, &quot;Bed linens&quot;, &quot;Cleaning products&quot;, &quot;Microwave&quot;, &quot;Babysitter recommendations&quot;, &quot;Clothing storage&quot;, &quot;Hair dryer&quot;, &quot;Coffee&quot;, &quot;Patio or balcony&quot;, &quot;Portable fans&quot;, &quot;Hangers&quot;, &quot;Carbon monoxide alarm&quot;, &quot;Coffee maker&quot;, &quot;Baby monitor - available upon request&quot;]"/>
    <n v="42"/>
    <n v="2"/>
    <n v="25"/>
    <n v="2"/>
    <n v="2"/>
    <n v="25"/>
    <n v="25"/>
    <n v="2"/>
    <n v="25"/>
    <s v=""/>
    <s v="t"/>
    <n v="12"/>
    <n v="41"/>
    <n v="67"/>
    <n v="67"/>
    <d v="2025-03-13T00:00:00"/>
    <n v="34"/>
    <n v="34"/>
    <n v="2"/>
    <n v="67"/>
    <n v="31"/>
    <n v="204"/>
    <n v="8568"/>
    <d v="2024-04-27T00:00:00"/>
    <d v="2025-03-02T00:00:00"/>
    <n v="4.68"/>
    <n v="4.91"/>
    <n v="4.5"/>
    <n v="4.79"/>
    <n v="4.82"/>
    <n v="4.76"/>
    <n v="4.6500000000000004"/>
    <s v="R24000116413"/>
    <s v="f"/>
    <n v="3"/>
    <n v="2"/>
    <n v="1"/>
    <n v="0"/>
    <n v="3.18"/>
    <n v="12516"/>
  </r>
  <r>
    <n v="9.3647073180771264E+17"/>
    <s v="https://www.airbnb.com/rooms/936470731807712618"/>
    <n v="20250311200238"/>
    <d v="2025-03-15T00:00:00"/>
    <s v="city scrape"/>
    <s v="Modern Chicago Condo - 2br/2bath"/>
    <s v="Enjoy easy access to everything from this perfectly located home base. Our condo is close to public transportation and a short drive to downtown Chicago. We are a 5 minute drive from the United Center. Close to restaurants, bars, and nightlife. Our condo is located on a quiet street with plenty of free street parking."/>
    <s v="Tri-Taylor/Medical District"/>
    <s v="https://a0.muscache.com/pictures/miso/Hosting-936470731807712618/original/7fd576c9-709c-47f9-b867-9b1ad37cf9f5.jpeg"/>
    <x v="2206"/>
    <s v="https://www.airbnb.com/users/show/525940505"/>
    <s v="Karah"/>
    <d v="2023-07-15T00:00:00"/>
    <s v="Chicago, IL"/>
    <s v=""/>
    <s v="N/A"/>
    <s v="N/A"/>
    <s v="N/A"/>
    <x v="0"/>
    <s v="https://a0.muscache.com/im/pictures/user/User-525940505/original/b0e37777-1695-4f9c-b908-56bb1a2f04f9.jpeg?aki_policy=profile_small"/>
    <s v="https://a0.muscache.com/im/pictures/user/User-525940505/original/b0e37777-1695-4f9c-b908-56bb1a2f04f9.jpeg?aki_policy=profile_x_medium"/>
    <s v="Tri-Taylor"/>
    <n v="1"/>
    <n v="1"/>
    <s v="['email', 'phone']"/>
    <s v="t"/>
    <s v="t"/>
    <s v="Neighborhood highlights"/>
    <x v="13"/>
    <x v="0"/>
    <n v="41.873449999999998"/>
    <n v="-87.68871"/>
    <x v="1"/>
    <s v="Entire home/apt"/>
    <n v="4"/>
    <n v="2"/>
    <s v="2 baths"/>
    <n v="2"/>
    <n v="2"/>
    <s v="[&quot;Pets allowed&quot;, &quot;Carbon monoxide alarm&quot;, &quot;Fire extinguisher&quot;, &quot;First aid kit&quot;, &quot;Kitchen&quot;, &quot;Indoor fireplace&quot;, &quot;Air conditioning&quot;, &quot;Smoke alarm&quot;, &quot;TV&quot;, &quot;Outdoor dining area&quot;, &quot;Wifi&quot;, &quot;Exterior security cameras on property&quot;, &quot;Washer&quot;, &quot;Free parking on premises&quot;]"/>
    <n v="250"/>
    <n v="32"/>
    <n v="90"/>
    <n v="32"/>
    <n v="32"/>
    <n v="90"/>
    <n v="90"/>
    <n v="32"/>
    <n v="90"/>
    <s v=""/>
    <s v="t"/>
    <n v="0"/>
    <n v="0"/>
    <n v="0"/>
    <n v="109"/>
    <d v="2025-03-15T00:00:00"/>
    <n v="1"/>
    <n v="0"/>
    <n v="0"/>
    <n v="109"/>
    <n v="0"/>
    <n v="0"/>
    <n v="0"/>
    <d v="2023-10-11T00:00:00"/>
    <d v="2023-10-11T00:00:00"/>
    <n v="5"/>
    <n v="5"/>
    <n v="5"/>
    <n v="5"/>
    <n v="5"/>
    <n v="5"/>
    <n v="5"/>
    <s v=""/>
    <s v="f"/>
    <n v="1"/>
    <n v="1"/>
    <n v="0"/>
    <n v="0"/>
    <n v="0.06"/>
    <n v="64000"/>
  </r>
  <r>
    <n v="9.3700566639237939E+17"/>
    <s v="https://www.airbnb.com/rooms/937005666392379428"/>
    <n v="20250311200238"/>
    <d v="2025-03-13T00:00:00"/>
    <s v="city scrape"/>
    <s v="Light n' Bright City Stay"/>
    <s v="Find your home away from home at this peaceful and centrally-located condo. A perfect place to linger and explore Chicago or the ideal spot to work remote."/>
    <s v="West Town is full of charming shops and incredible food. With three main commercial corridors within walking distance, you will never run out of places to try!"/>
    <s v="https://a0.muscache.com/pictures/32c9a175-6da6-4571-b0bd-5ca6f27c1e44.jpg"/>
    <x v="2207"/>
    <s v="https://www.airbnb.com/users/show/32268721"/>
    <s v="Kathryn"/>
    <d v="2015-04-30T00:00:00"/>
    <s v="Chicago, IL"/>
    <s v=""/>
    <s v="within a few hours"/>
    <s v="90%"/>
    <s v="73%"/>
    <x v="1"/>
    <s v="https://a0.muscache.com/im/pictures/user/User-32268721/original/25d0fe02-794f-480b-8bd1-838aab9cc3a1.jpeg?aki_policy=profile_small"/>
    <s v="https://a0.muscache.com/im/pictures/user/User-32268721/original/25d0fe02-794f-480b-8bd1-838aab9cc3a1.jpeg?aki_policy=profile_x_medium"/>
    <s v="West Town"/>
    <n v="1"/>
    <n v="1"/>
    <s v="['email', 'phone']"/>
    <s v="t"/>
    <s v="t"/>
    <s v="Neighborhood highlights"/>
    <x v="1"/>
    <x v="0"/>
    <n v="41.899360000000001"/>
    <n v="-87.662229999999994"/>
    <x v="1"/>
    <s v="Entire home/apt"/>
    <n v="4"/>
    <n v="1"/>
    <s v="1 bath"/>
    <n v="2"/>
    <n v="2"/>
    <s v="[&quot;Dishes and silverware&quot;, &quot;Central heating&quot;, &quot;Dishwasher&quot;, &quot;Dedicated workspace&quot;, &quot;Free dryer \u2013 In unit&quot;, &quot;Toaster&quot;, &quot;Kitchen&quot;, &quot;Fire extinguisher&quot;, &quot;Cooking basics&quot;, &quot;Private patio or balcony&quot;, &quot;Hot water&quot;, &quot;Gas stove&quot;, &quot;Wifi&quot;, &quot;Freezer&quot;, &quot;Smart lock&quot;, &quot;Wine glasses&quot;, &quot;TV&quot;, &quot;Blender&quot;, &quot;Refrigerator&quot;, &quot;Ceiling fan&quot;, &quot;Essentials&quot;, &quot;Hot water kettle&quot;, &quot;Dining table&quot;, &quot;Free washer \u2013 In unit&quot;, &quot;Self check-in&quot;, &quot;Outdoor furniture&quot;, &quot;Coffee maker: drip coffee maker, espresso machine&quot;, &quot;Bathtub&quot;, &quot;Central air conditioning&quot;, &quot;Long term stays allowed&quot;, &quot;Smoke alarm&quot;, &quot;Stainless steel single oven&quot;, &quot;Free street parking&quot;, &quot;Bed linens&quot;, &quot;Cleaning products&quot;, &quot;Microwave&quot;, &quot;Hair dryer&quot;, &quot;Hangers&quot;, &quot;Carbon monoxide alarm&quot;, &quot;Baking sheet&quot;, &quot;Iron&quot;]"/>
    <n v="115"/>
    <n v="30"/>
    <n v="128"/>
    <n v="30"/>
    <n v="30"/>
    <n v="128"/>
    <n v="128"/>
    <n v="30"/>
    <n v="128"/>
    <s v=""/>
    <s v="t"/>
    <n v="13"/>
    <n v="22"/>
    <n v="37"/>
    <n v="162"/>
    <d v="2025-03-13T00:00:00"/>
    <n v="11"/>
    <n v="7"/>
    <n v="0"/>
    <n v="162"/>
    <n v="7"/>
    <n v="255"/>
    <n v="29325"/>
    <d v="2023-10-26T00:00:00"/>
    <d v="2025-01-25T00:00:00"/>
    <n v="5"/>
    <n v="5"/>
    <n v="5"/>
    <n v="4.91"/>
    <n v="5"/>
    <n v="4.91"/>
    <n v="4.91"/>
    <s v="R23000106654"/>
    <s v="f"/>
    <n v="1"/>
    <n v="1"/>
    <n v="0"/>
    <n v="0"/>
    <n v="0.65"/>
    <n v="23345"/>
  </r>
  <r>
    <n v="9.4076350578974669E+17"/>
    <s v="https://www.airbnb.com/rooms/940763505789746731"/>
    <n v="20250311200238"/>
    <d v="2025-03-13T00:00:00"/>
    <s v="city scrape"/>
    <s v="R1 Close to Downtown, small room"/>
    <s v="Located in Back of Yards this is a small Private bedroom kind of close to Downtown Chicago (around 23 min by car) .This is a Latin neighborhood with a lot of Mexican food around. Accesible public transportation (next to bus 47) and 19 min far by walk to the train (western orange line) and 19 min by car to Midway airport . Uber from and to everywhere 24/7 from this location. We made a very detailed listing so you can know exactly what to expect , please read it carefully."/>
    <s v=""/>
    <s v="https://a0.muscache.com/pictures/d6bdf6e0-2232-4b14-b344-52ffbeee29fa.jpg"/>
    <x v="2208"/>
    <s v="https://www.airbnb.com/users/show/527153960"/>
    <s v="Jose"/>
    <d v="2023-07-21T00:00:00"/>
    <s v=""/>
    <s v=""/>
    <s v="within an hour"/>
    <s v="100%"/>
    <s v="87%"/>
    <x v="0"/>
    <s v="https://a0.muscache.com/defaults/user_pic-50x50.png?v=3"/>
    <s v="https://a0.muscache.com/defaults/user_pic-225x225.png?v=3"/>
    <s v="Back of the Yards"/>
    <n v="18"/>
    <n v="18"/>
    <s v="['phone']"/>
    <s v="f"/>
    <s v="t"/>
    <s v=""/>
    <x v="58"/>
    <x v="0"/>
    <n v="41.808900000000001"/>
    <n v="-87.670090000000002"/>
    <x v="3"/>
    <s v="Private room"/>
    <n v="2"/>
    <n v="1"/>
    <s v="1 shared bath"/>
    <n v="1"/>
    <n v="1"/>
    <s v="[&quot;Dishes and silverware&quot;, &quot;Dedicated workspace&quot;, &quot;Shower gel&quot;, &quot;Heating&quot;, &quot;Kitchen&quot;, &quot;Lockbox&quot;, &quot;Fire extinguisher&quot;, &quot;Cooking basics&quot;, &quot;Body soap&quot;, &quot;Air conditioning&quot;, &quot;Hot water&quot;, &quot;Wifi&quot;, &quot;Lock on bedroom door&quot;, &quot;Essentials&quot;, &quot;Shampoo&quot;, &quot;Self check-in&quot;, &quot;First aid kit&quot;, &quot;Exterior security cameras on property&quot;, &quot;Bathtub&quot;, &quot;Long term stays allowed&quot;, &quot;Smoke alarm&quot;, &quot;Bed linens&quot;, &quot;Paid street parking off premises&quot;, &quot;Microwave&quot;, &quot;Hair dryer&quot;, &quot;Carbon monoxide alarm&quot;, &quot;Iron&quot;]"/>
    <n v="23"/>
    <n v="2"/>
    <n v="30"/>
    <n v="2"/>
    <n v="2"/>
    <n v="30"/>
    <n v="30"/>
    <n v="2"/>
    <n v="30"/>
    <s v=""/>
    <s v="t"/>
    <n v="19"/>
    <n v="49"/>
    <n v="79"/>
    <n v="222"/>
    <d v="2025-03-13T00:00:00"/>
    <n v="23"/>
    <n v="14"/>
    <n v="1"/>
    <n v="222"/>
    <n v="17"/>
    <n v="84"/>
    <n v="1932"/>
    <d v="2023-09-07T00:00:00"/>
    <d v="2025-02-23T00:00:00"/>
    <n v="4.4800000000000004"/>
    <n v="4.4800000000000004"/>
    <n v="4.57"/>
    <n v="4.6500000000000004"/>
    <n v="4.7"/>
    <n v="4.26"/>
    <n v="4.43"/>
    <s v="R23000105602"/>
    <s v="f"/>
    <n v="18"/>
    <n v="0"/>
    <n v="18"/>
    <n v="0"/>
    <n v="1.25"/>
    <n v="3289"/>
  </r>
  <r>
    <n v="9.4123119442980237E+17"/>
    <s v="https://www.airbnb.com/rooms/941231194429802379"/>
    <n v="20250311200238"/>
    <d v="2025-03-13T00:00:00"/>
    <s v="city scrape"/>
    <s v="Bold Bohemian Splendor | 2BR | Pilsen"/>
    <s v="Surround yourself with bold bohemian style in this bright and cozy space. The place borders Pilsen - rich in Latino culture, it is a neighborhood that overflows with music, art, culinary tradition, and nightlife. It’s home to award-winning restaurants, iconic music venues, and sensational murals. It was named one of the coolest neighborhoods around the world by Forbes. Moreover, it rests next to the the beautiful Douglas Park and the Illinois Medical District for traveling medical professionals."/>
    <s v="The place borders West Pilsen - rich in Latino culture, Pilsen is a neighborhood that overflows with music, art, culinary tradition, and nightlife. It’s home to award-winning restaurants, iconic music venues, and sensational murals. It was named one of the coolest neighborhoods around the world by Forbes. Additionally, it rests along the beautiful and expansive Douglass Park, which hosts the popular Riot Fest (music festival) every late summer. It is also next to the Illinois Medical District (North America's Largest, including Rush University, University of Illinois Medical System, J. H. Stroger Cook County, J. Brown. VA Medical Center, Mt. Sinai, &amp; St. Anthony Hospital(s) - for traveling medical professionals."/>
    <s v="https://a0.muscache.com/pictures/hosting/Hosting-U3RheVN1cHBseUxpc3Rpbmc6OTQxMjMxMTk0NDI5ODAyMzc5/original/65e8883d-3ec0-4035-acb8-766f539e1d6e.jpeg"/>
    <x v="744"/>
    <s v="https://www.airbnb.com/users/show/43933909"/>
    <s v="Nat"/>
    <d v="2015-09-11T00:00:00"/>
    <s v="Chicago, IL"/>
    <s v="I'm a Chicagoan who enjoys the outdoors (camping, hiking, swimming, etc.), and who knows the city well. I've mostly lived here, other than a few years in Manhattan, New York and Champaign, Illinois for college. I love to travel and have done a fair amount of it in the continental United States, Canada, and Mexico; along with some international destinations - primarily in Europe and southern Africa. I am always looking for another adventure..."/>
    <s v="within an hour"/>
    <s v="100%"/>
    <s v="99%"/>
    <x v="1"/>
    <s v="https://a0.muscache.com/im/pictures/user/763d9dd4-181f-40e1-b88e-467ae374885f.jpg?aki_policy=profile_small"/>
    <s v="https://a0.muscache.com/im/pictures/user/763d9dd4-181f-40e1-b88e-467ae374885f.jpg?aki_policy=profile_x_medium"/>
    <s v="Wicker Park"/>
    <n v="28"/>
    <n v="28"/>
    <s v="['email', 'phone']"/>
    <s v="t"/>
    <s v="t"/>
    <s v="Neighborhood highlights"/>
    <x v="28"/>
    <x v="0"/>
    <n v="41.86468"/>
    <n v="-87.696200000000005"/>
    <x v="1"/>
    <s v="Entire home/apt"/>
    <n v="6"/>
    <n v="1"/>
    <s v="1 bath"/>
    <n v="2"/>
    <n v="3"/>
    <s v="[&quot;Dishes and silverware&quot;, &quot;Dishwasher&quot;, &quot;Dedicated workspace&quot;, &quot;Shower gel&quot;, &quot;Heating&quot;, &quot;Toaster&quot;, &quot;Kitchen&quot;, &quot;Pack \u2019n play/Travel crib&quot;, &quot;Extra pillows and blankets&quot;, &quot;Cooking basics&quot;, &quot;Body soap&quot;, &quot;Oven&quot;, &quot;Air conditioning&quot;, &quot;Luggage dropoff allowed&quot;, &quot;Hot water&quot;, &quot;Wifi&quot;, &quot;Freezer&quot;, &quot;Wine glasses&quot;, &quot;Room-darkening shades&quot;, &quot;TV&quot;, &quot;Refrigerator&quot;, &quot;Ceiling fan&quot;, &quot;Essentials&quot;, &quot;Shampoo&quot;, &quot;Hot water kettle&quot;, &quot;Dining table&quot;, &quot;Self check-in&quot;, &quot;Outdoor furniture&quot;, &quot;Conditioner&quot;, &quot;City skyline view&quot;, &quot;First aid kit&quot;, &quot;Bathtub&quot;, &quot;Long term stays allowed&quot;, &quot;Stove&quot;, &quot;Smoke alarm&quot;, &quot;Free street parking&quot;, &quot;Washer \u2013\u00a0In building&quot;, &quot;Bed linens&quot;, &quot;Cleaning products&quot;, &quot;Keypad&quot;, &quot;Microwave&quot;, &quot;Clothing storage&quot;, &quot;Hair dryer&quot;, &quot;Coffee&quot;, &quot;Patio or balcony&quot;, &quot;Portable fans&quot;, &quot;Hangers&quot;, &quot;Carbon monoxide alarm&quot;, &quot;Coffee maker&quot;, &quot;Iron&quot;]"/>
    <n v="133"/>
    <n v="1"/>
    <n v="90"/>
    <n v="2"/>
    <n v="7"/>
    <n v="60"/>
    <n v="1125"/>
    <n v="5.6"/>
    <n v="403.4"/>
    <s v=""/>
    <s v="t"/>
    <n v="20"/>
    <n v="35"/>
    <n v="35"/>
    <n v="35"/>
    <d v="2025-03-13T00:00:00"/>
    <n v="45"/>
    <n v="32"/>
    <n v="1"/>
    <n v="35"/>
    <n v="36"/>
    <n v="192"/>
    <n v="25536"/>
    <d v="2023-09-24T00:00:00"/>
    <d v="2025-02-17T00:00:00"/>
    <n v="4.9800000000000004"/>
    <n v="4.9800000000000004"/>
    <n v="4.96"/>
    <n v="4.96"/>
    <n v="5"/>
    <n v="4.6900000000000004"/>
    <n v="4.84"/>
    <s v="R23000103897"/>
    <s v="t"/>
    <n v="26"/>
    <n v="8"/>
    <n v="18"/>
    <n v="0"/>
    <n v="2.5099999999999998"/>
    <n v="43890"/>
  </r>
  <r>
    <n v="9.4194141383271718E+17"/>
    <s v="https://www.airbnb.com/rooms/941941413832717205"/>
    <n v="20250311200238"/>
    <d v="2025-03-13T00:00:00"/>
    <s v="city scrape"/>
    <s v="Amazing steps to FultonMarket"/>
    <s v="Disfruta de la sencillez de este alojamiento tranquilo y céntrico.This Studio is located in the best area of Chicago with impressive buildings, wonderful restaurants, convention centers, shops, and parks. If what you need is to work for a short stay in the city, relax, have a good time with your family, entertain with friends, or just explore the city&lt;br /&gt;&lt;br /&gt;This is the best place to start your Chicago Experience"/>
    <s v=""/>
    <s v="https://a0.muscache.com/pictures/9b741c96-adab-477b-96b1-0bf104c8028f.jpg"/>
    <x v="802"/>
    <s v="https://www.airbnb.com/users/show/245574996"/>
    <s v="Jacobo"/>
    <d v="2019-02-26T00:00:00"/>
    <s v="Chicago, IL"/>
    <s v="Hello, I am a lover of sports and travel. I love meeting new cultures and people, it is for this reason that I also love working with Airbnb._x000a__x000a_I hope you have a great visit and a great stay in my Studio._x000a__x000a_Regards"/>
    <s v="a few days or more"/>
    <s v="33%"/>
    <s v="100%"/>
    <x v="2"/>
    <s v="https://a0.muscache.com/im/pictures/user/451f03db-8f2d-4cd3-81a5-ecb1a9ac8a9e.jpg?aki_policy=profile_small"/>
    <s v="https://a0.muscache.com/im/pictures/user/451f03db-8f2d-4cd3-81a5-ecb1a9ac8a9e.jpg?aki_policy=profile_x_medium"/>
    <s v="Loop"/>
    <n v="12"/>
    <n v="19"/>
    <s v="['email', 'phone']"/>
    <s v="t"/>
    <s v="t"/>
    <s v=""/>
    <x v="13"/>
    <x v="0"/>
    <n v="41.882660000000001"/>
    <n v="-87.642859999999999"/>
    <x v="1"/>
    <s v="Entire home/apt"/>
    <n v="2"/>
    <n v="1"/>
    <s v="1 bath"/>
    <n v="0"/>
    <n v="1"/>
    <s v="[&quot;Dishes and silverware&quot;, &quot;Dishwasher&quot;, &quot;High chair&quot;, &quot;Dedicated workspace&quot;, &quot;Heating&quot;, &quot;Kitchen&quot;, &quot;Lockbox&quot;, &quot;Fire extinguisher&quot;, &quot;Cooking basics&quot;, &quot;Oven&quot;, &quot;Air conditioning&quot;, &quot;Hot water&quot;, &quot;Dryer&quot;, &quot;Wifi&quot;, &quot;TV&quot;, &quot;Refrigerator&quot;, &quot;Essentials&quot;, &quot;Shampoo&quot;, &quot;Self check-in&quot;, &quot;First aid kit&quot;, &quot;Elevator&quot;, &quot;Stove&quot;, &quot;Smoke alarm&quot;, &quot;Washer&quot;, &quot;Paid parking on premises&quot;, &quot;Microwave&quot;, &quot;Hair dryer&quot;, &quot;Hangers&quot;, &quot;Carbon monoxide alarm&quot;, &quot;Coffee maker&quot;, &quot;Iron&quot;]"/>
    <n v="334"/>
    <n v="32"/>
    <n v="365"/>
    <n v="32"/>
    <n v="32"/>
    <n v="1125"/>
    <n v="1125"/>
    <n v="32"/>
    <n v="1125"/>
    <s v=""/>
    <s v="t"/>
    <n v="30"/>
    <n v="60"/>
    <n v="90"/>
    <n v="270"/>
    <d v="2025-03-13T00:00:00"/>
    <n v="1"/>
    <n v="0"/>
    <n v="0"/>
    <n v="270"/>
    <n v="0"/>
    <n v="0"/>
    <n v="0"/>
    <d v="2023-09-05T00:00:00"/>
    <d v="2023-09-05T00:00:00"/>
    <n v="5"/>
    <n v="5"/>
    <n v="5"/>
    <n v="5"/>
    <n v="5"/>
    <n v="5"/>
    <n v="5"/>
    <s v="R99000012352"/>
    <s v="f"/>
    <n v="7"/>
    <n v="7"/>
    <n v="0"/>
    <n v="0"/>
    <n v="0.05"/>
    <n v="31730"/>
  </r>
  <r>
    <n v="9.4204542857294349E+17"/>
    <s v="https://www.airbnb.com/rooms/942045428572943460"/>
    <n v="20250311200238"/>
    <d v="2025-03-13T00:00:00"/>
    <s v="city scrape"/>
    <s v="Chic, renovated unit in Mag Mile - EF4"/>
    <s v="Location, location!! Modern, cozy and renovated downtown apartment is centrally located right by the iconic Chicago’s Water Tower and John Hancock Center. Not only are you right by the Magnificent Mile, you’re only a walk away from the Lake!! Walkable distance to Navy Pier and all the beautiful tourist places in downtown. This special place is close to everything and in the best neighborhood, making it easy to plan your visit. **This listing requires stairs to 4th floor. No Pool No Gym."/>
    <s v="One of the best Chicago downtown neighborhoods located very close to Magnificent Mile. It's close to whole foods, John Hancock Tower, Water Tower Place, Magnificent Mile, largest Starbucks in the US and more! Lots of restaurants and places to see around. Super easy to get anywhere on foot!"/>
    <s v="https://a0.muscache.com/pictures/hosting/Hosting-942045428572943460/original/0b49dd7c-3b5e-494d-bb15-0be1624f24c8.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Neighborhood highlights"/>
    <x v="23"/>
    <x v="0"/>
    <n v="41.896419999999999"/>
    <n v="-87.627369999999999"/>
    <x v="1"/>
    <s v="Entire home/apt"/>
    <n v="6"/>
    <n v="1"/>
    <s v="1 bath"/>
    <n v="1"/>
    <n v="4"/>
    <s v="[&quot;Dishes and silverware&quot;, &quot;Dishwasher&quot;, &quot;Shower gel&quot;, &quot;Free dryer \u2013 In unit&quot;, &quot;Laundromat nearby&quot;, &quot;Kitchen&quot;, &quot;Lockbox&quot;, &quot;Extra pillows and blankets&quot;, &quot;Cooking basics&quot;, &quot;Body soap&quot;, &quot;Oven&quot;, &quot;Air conditioning&quot;, &quot;Hot water&quot;, &quot;Wifi&quot;, &quot;Freezer&quot;, &quot;Radiant heating&quot;, &quot;TV&quot;, &quot;Refrigerator&quot;, &quot;Ceiling fan&quot;, &quot;Essentials&quot;, &quot;Shampoo&quot;, &quot;Dining table&quot;, &quot;Free washer \u2013 In unit&quot;, &quot;Self check-in&quot;, &quot;Conditioner&quot;, &quot;Exterior security cameras on property&quot;, &quot;Bathtub&quot;, &quot;Stove&quot;, &quot;Smoke alarm&quot;, &quot;Bed linens&quot;, &quot;Cleaning products&quot;, &quot;Microwave&quot;, &quot;Clothing storage&quot;, &quot;Hair dryer&quot;, &quot;Coffee&quot;, &quot;Hangers&quot;, &quot;Carbon monoxide alarm&quot;, &quot;Coffee maker&quot;, &quot;Iron&quot;]"/>
    <n v="153"/>
    <n v="1"/>
    <n v="365"/>
    <n v="2"/>
    <n v="3"/>
    <n v="1125"/>
    <n v="1125"/>
    <n v="2.2000000000000002"/>
    <n v="1125"/>
    <s v=""/>
    <s v="t"/>
    <n v="0"/>
    <n v="0"/>
    <n v="0"/>
    <n v="0"/>
    <d v="2025-03-13T00:00:00"/>
    <n v="77"/>
    <n v="37"/>
    <n v="1"/>
    <n v="0"/>
    <n v="45"/>
    <n v="222"/>
    <n v="33966"/>
    <d v="2023-08-13T00:00:00"/>
    <d v="2025-02-23T00:00:00"/>
    <n v="4.7"/>
    <n v="4.7699999999999996"/>
    <n v="4.68"/>
    <n v="4.7300000000000004"/>
    <n v="4.84"/>
    <n v="4.95"/>
    <n v="4.6900000000000004"/>
    <s v="R23000099926"/>
    <s v="t"/>
    <n v="18"/>
    <n v="18"/>
    <n v="0"/>
    <n v="0"/>
    <n v="3.99"/>
    <n v="55845"/>
  </r>
  <r>
    <n v="9.4207355690289229E+17"/>
    <s v="https://www.airbnb.com/rooms/942073556902892311"/>
    <n v="20250311200238"/>
    <d v="2025-03-13T00:00:00"/>
    <s v="city scrape"/>
    <s v="2 BRs, Garden Apt near S. Loop; near football sta"/>
    <s v="Garden apartment &amp; outdoor patio is located in East Pilsen/South Loop and a 10 minute walk to Chinatown, 35 minute walk to Grant Park and  Soldiers Field; 15 min bike ride to lake. &lt;br /&gt;&lt;br /&gt;Rich in Latino culture, Pilsen is a neighborhood that overflows with music, art, culinary tradition, and nightlife. It’s home to award-winning restaurants, iconic music venues, and sensational murals as far as the eye can see. Maybe that’s why it was named one of the coolest neighborhoods around the world by Forbes."/>
    <s v="East Pilsen is an artist community with hidden studios and many excellent restaurants to choose from located along 18th street in the heart of Pilsen.  Property is walking distance to Chinatown, South  Loop, Soldiers Field and a bike ride away from the lakefront.&lt;br /&gt;&lt;br /&gt;House built in 1892 by V. Bartso"/>
    <s v="https://a0.muscache.com/pictures/73482e01-f18d-4d07-aa6a-b785a5a71b5e.jpg"/>
    <x v="2209"/>
    <s v="https://www.airbnb.com/users/show/515846655"/>
    <s v="Juan"/>
    <d v="2023-05-21T00:00:00"/>
    <s v="Chicago, IL"/>
    <s v="I used to jump out of planes."/>
    <s v="within an hour"/>
    <s v="100%"/>
    <s v="90%"/>
    <x v="0"/>
    <s v="https://a0.muscache.com/im/pictures/user/User/original/8c30b78a-c42b-459d-96d0-13d0bfe35824.jpeg?aki_policy=profile_small"/>
    <s v="https://a0.muscache.com/im/pictures/user/User/original/8c30b78a-c42b-459d-96d0-13d0bfe35824.jpeg?aki_policy=profile_x_medium"/>
    <s v="East Pilsen"/>
    <n v="1"/>
    <n v="1"/>
    <s v="['email', 'phone']"/>
    <s v="t"/>
    <s v="f"/>
    <s v="Neighborhood highlights"/>
    <x v="8"/>
    <x v="0"/>
    <n v="41.858750000000001"/>
    <n v="-87.6404"/>
    <x v="1"/>
    <s v="Entire home/apt"/>
    <n v="5"/>
    <n v="1"/>
    <s v="1 bath"/>
    <n v="2"/>
    <n v="3"/>
    <s v="[&quot;Window AC unit&quot;, &quot;Central heating&quot;, &quot;Dishes and silverware&quot;, &quot;Single oven&quot;, &quot;Toaster&quot;, &quot;Shower gel&quot;, &quot;Laundromat nearby&quot;, &quot;Kitchen&quot;, &quot;Dove body soap&quot;, &quot;Extra pillows and blankets&quot;, &quot;Cooking basics&quot;, &quot;Private patio or balcony&quot;, &quot;Luggage dropoff allowed&quot;, &quot;Hot water&quot;, &quot;Freezer&quot;, &quot;50 inch HDTV&quot;, &quot;Other electric stove&quot;, &quot;Host greets you&quot;, &quot;Room-darkening shades&quot;, &quot;Free washer \u2013 In building&quot;, &quot;Refrigerator&quot;, &quot;Free dryer \u2013 In building&quot;, &quot;Ceiling fan&quot;, &quot;Essentials&quot;, &quot;Coffee maker: drip coffee maker&quot;, &quot;Single level home&quot;, &quot;Outdoor furniture&quot;, &quot;Conditioner&quot;, &quot;Portable air conditioning&quot;, &quot;First aid kit&quot;, &quot;Exterior security cameras on property&quot;, &quot;Clothing storage: closet and wardrobe&quot;, &quot;Bathtub&quot;, &quot;Free parking on premises&quot;, &quot;Private entrance&quot;, &quot;Long term stays allowed&quot;, &quot;Ethernet connection&quot;, &quot;Portable heater&quot;, &quot;Smoke alarm&quot;, &quot;Fast wifi \u2013 68 Mbps&quot;, &quot;Free street parking&quot;, &quot;Dove shampoo&quot;, &quot;Bed linens&quot;, &quot;Cleaning products&quot;, &quot;Microwave&quot;, &quot;Coffee&quot;, &quot;Hair dryer&quot;, &quot;Hangers&quot;, &quot;Carbon monoxide alarm&quot;, &quot;Baking sheet&quot;, &quot;Iron&quot;]"/>
    <n v="171"/>
    <n v="3"/>
    <n v="1125"/>
    <n v="3"/>
    <n v="3"/>
    <n v="1125"/>
    <n v="1125"/>
    <n v="3"/>
    <n v="1125"/>
    <s v=""/>
    <s v="t"/>
    <n v="25"/>
    <n v="55"/>
    <n v="75"/>
    <n v="160"/>
    <d v="2025-03-13T00:00:00"/>
    <n v="45"/>
    <n v="28"/>
    <n v="0"/>
    <n v="160"/>
    <n v="31"/>
    <n v="168"/>
    <n v="28728"/>
    <d v="2023-08-13T00:00:00"/>
    <d v="2024-12-01T00:00:00"/>
    <n v="4.78"/>
    <n v="4.84"/>
    <n v="4.6399999999999997"/>
    <n v="4.8899999999999997"/>
    <n v="4.9800000000000004"/>
    <n v="4.6900000000000004"/>
    <n v="4.7300000000000004"/>
    <s v="R23000106400"/>
    <s v="f"/>
    <n v="1"/>
    <n v="1"/>
    <n v="0"/>
    <n v="0"/>
    <n v="2.33"/>
    <n v="35055"/>
  </r>
  <r>
    <n v="9.4228699674992755E+17"/>
    <s v="https://www.airbnb.com/rooms/942286996749927543"/>
    <n v="20250311200238"/>
    <d v="2025-03-14T00:00:00"/>
    <s v="city scrape"/>
    <s v="D3. Private BR - 9 min to downtown"/>
    <s v="Enjoy staying at our comfortable queen size bedroom located in Bridgeport Chicago, 5 min away from Chinatown and 10 min driving to Downtown Chicago. Fully furnished apartment with kitchen + all essentials amenities for your reservation. Easy access to everything from this centrally located place, 15 minutes walk to the White Sox Field, 3 blocks away from parks, restaurants, grocery stores and public transportation."/>
    <s v=""/>
    <s v="https://a0.muscache.com/pictures/183f8ed4-7826-4d59-af17-7c900126cb74.jpg"/>
    <x v="2210"/>
    <s v="https://www.airbnb.com/users/show/437223256"/>
    <s v="Caroline"/>
    <d v="2021-12-23T00:00:00"/>
    <s v="Chicago, IL"/>
    <s v=""/>
    <s v="within an hour"/>
    <s v="100%"/>
    <s v="100%"/>
    <x v="0"/>
    <s v="https://a0.muscache.com/im/pictures/user/45937fdf-c727-44b1-b9ed-99618468455c.jpg?aki_policy=profile_small"/>
    <s v="https://a0.muscache.com/im/pictures/user/45937fdf-c727-44b1-b9ed-99618468455c.jpg?aki_policy=profile_x_medium"/>
    <s v="Bridgeport"/>
    <n v="15"/>
    <n v="15"/>
    <s v="['email', 'phone']"/>
    <s v="t"/>
    <s v="t"/>
    <s v=""/>
    <x v="51"/>
    <x v="0"/>
    <n v="41.829758772269123"/>
    <n v="-87.64456058756447"/>
    <x v="3"/>
    <s v="Private room"/>
    <n v="2"/>
    <n v="1"/>
    <s v="1 bath"/>
    <n v="1"/>
    <n v="1"/>
    <s v="[&quot;Dishes and silverware&quot;, &quot;Dishwasher&quot;, &quot;Safe&quot;, &quot;Dedicated workspace&quot;, &quot;Heating&quot;, &quot;Kitchen&quot;, &quot;Fire extinguisher&quot;, &quot;Extra pillows and blankets&quot;, &quot;Cooking basics&quot;, &quot;Oven&quot;, &quot;Air conditioning&quot;, &quot;Luggage dropoff allowed&quot;, &quot;Hot water&quot;, &quot;Wifi&quot;, &quot;Freezer&quot;, &quot;Smart lock&quot;, &quot;TV&quot;, &quot;Refrigerator&quot;, &quot;Essentials&quot;, &quot;Self check-in&quot;, &quot;First aid kit&quot;, &quot;Exterior security cameras on property&quot;, &quot;Private entrance&quot;, &quot;Long term stays allowed&quot;, &quot;Smoke alarm&quot;, &quot;Free street parking&quot;, &quot;Paid parking on premises&quot;, &quot;Bed linens&quot;, &quot;Cleaning products&quot;, &quot;Microwave&quot;, &quot;Clothing storage&quot;, &quot;Hair dryer&quot;, &quot;Trash compactor&quot;, &quot;Carbon monoxide alarm&quot;, &quot;Iron&quot;]"/>
    <n v="41"/>
    <n v="1"/>
    <n v="365"/>
    <n v="2"/>
    <n v="2"/>
    <n v="1125"/>
    <n v="1125"/>
    <n v="2"/>
    <n v="1125"/>
    <s v=""/>
    <s v="t"/>
    <n v="27"/>
    <n v="57"/>
    <n v="87"/>
    <n v="266"/>
    <d v="2025-03-14T00:00:00"/>
    <n v="3"/>
    <n v="0"/>
    <n v="0"/>
    <n v="266"/>
    <n v="0"/>
    <n v="0"/>
    <n v="0"/>
    <d v="2023-09-17T00:00:00"/>
    <d v="2023-10-13T00:00:00"/>
    <n v="4"/>
    <n v="3.67"/>
    <n v="3.67"/>
    <n v="4.33"/>
    <n v="4"/>
    <n v="3.67"/>
    <n v="3.67"/>
    <s v="R23000100627"/>
    <s v="t"/>
    <n v="14"/>
    <n v="0"/>
    <n v="14"/>
    <n v="0"/>
    <n v="0.17"/>
    <n v="4059"/>
  </r>
  <r>
    <n v="9.3752593785544474E+17"/>
    <s v="https://www.airbnb.com/rooms/937525937855444747"/>
    <n v="20250311200238"/>
    <d v="2025-03-14T00:00:00"/>
    <s v="city scrape"/>
    <s v="Wicker Park Walk-Up Condo"/>
    <s v="Enjoy the best of what Chicago has to offer. Located in the West Town/Wicker Park Neighborhood, steps away from the exciting Division St. and Milwaukee Ave. lined with great neighborhood bars, restaurants, boutiques, etc. Centrally located steps from public transit (The &quot;L&quot; Train/Bus), the expressway, Goose Island, Lincoln Park, &amp; More. Experience one of Chicago's best and most interesting neighborhoods! This apartment is fully furnished with modern touches, a private rear deck &amp; front patio."/>
    <s v="Vibrant, historic, and iconic Wicker Park. Next door to Goose Island, Lincoln Park, and Bucktown Neighborhoods in Chicago. Cafes, restaurants, transit, amenities, parks, etc. all within walking distance. Rent a bicycle or scooter and take a ride to Old-Town for Improv, Lincoln Park for a stroll, or North Avenue Beach/Oak Street Beach/Navy Pier. All within 20 minute bike ride with so much to do in between."/>
    <s v="https://a0.muscache.com/pictures/miso/Hosting-937525937855444747/original/55dec96f-c4ae-497a-9e06-25fdbc8f4a4e.jpeg"/>
    <x v="2211"/>
    <s v="https://www.airbnb.com/users/show/125750418"/>
    <s v="Randy"/>
    <d v="2017-04-13T00:00:00"/>
    <s v="Chicago, IL"/>
    <s v=""/>
    <s v="within an hour"/>
    <s v="100%"/>
    <s v="99%"/>
    <x v="0"/>
    <s v="https://a0.muscache.com/im/pictures/user/e0b6d398-fff4-46ef-aa97-26855166f4fc.jpg?aki_policy=profile_small"/>
    <s v="https://a0.muscache.com/im/pictures/user/e0b6d398-fff4-46ef-aa97-26855166f4fc.jpg?aki_policy=profile_x_medium"/>
    <s v="Pulaski Park"/>
    <n v="8"/>
    <n v="8"/>
    <s v="['email', 'phone']"/>
    <s v="t"/>
    <s v="f"/>
    <s v="Neighborhood highlights"/>
    <x v="1"/>
    <x v="0"/>
    <n v="41.905376980848551"/>
    <n v="-87.665088838274997"/>
    <x v="1"/>
    <s v="Entire home/apt"/>
    <n v="6"/>
    <n v="1"/>
    <s v="1 bath"/>
    <n v="2"/>
    <n v="3"/>
    <s v="[&quot;Dishes and silverware&quot;, &quot;Central heating&quot;, &quot;Dishwasher&quot;, &quot;Baby bath - available upon request&quot;, &quot;Shower gel&quot;, &quot;Free dryer \u2013 In unit&quot;, &quot;Dedicated workspace&quot;, &quot;Mini fridge&quot;, &quot;Pack \u2019n play/Travel crib - available upon request&quot;, &quot;Kitchen&quot;, &quot;Toaster&quot;, &quot;Fire pit&quot;, &quot;Fire extinguisher&quot;, &quot;Crib - available upon request&quot;, &quot;Extra pillows and blankets&quot;, &quot;Cooking basics&quot;, &quot;Body soap&quot;, &quot;Pets allowed&quot;, &quot;Books and reading material&quot;, &quot;Private patio or balcony&quot;, &quot;Air conditioning&quot;, &quot;Hot water&quot;, &quot;Gas stove&quot;, &quot;Wifi&quot;, &quot;Freezer&quot;, &quot;Shared backyard \u2013 Fully fenced&quot;, &quot;Game console: PS4&quot;, &quot;Wine glasses&quot;, &quot;Room-darkening shades&quot;, &quot;Blender&quot;, &quot;Refrigerator&quot;, &quot;Ceiling fan&quot;, &quot;Essentials&quot;, &quot;Shampoo&quot;, &quot;Hot water kettle&quot;, &quot;Coffee maker: drip coffee maker&quot;, &quot;Self check-in&quot;, &quot;Outdoor furniture&quot;, &quot;Conditioner&quot;, &quot;First aid kit&quot;, &quot;Barbecue utensils&quot;, &quot;Exterior security cameras on property&quot;, &quot;65 inch HDTV with Roku&quot;, &quot;Bathtub&quot;, &quot;Private entrance&quot;, &quot;Ethernet connection&quot;, &quot;Smoke alarm&quot;, &quot;Washer&quot;, &quot;Free street parking&quot;, &quot;Bed linens&quot;, &quot;Cleaning products&quot;, &quot;Clothing storage: closet&quot;, &quot;Keypad&quot;, &quot;Microwave&quot;, &quot;Stainless steel oven&quot;, &quot;Board games&quot;, &quot;Coffee&quot;, &quot;Hair dryer&quot;, &quot;BBQ grill&quot;, &quot;Outdoor dining area&quot;, &quot;Hangers&quot;, &quot;Carbon monoxide alarm&quot;, &quot;Iron&quot;]"/>
    <n v="186"/>
    <n v="1"/>
    <n v="29"/>
    <n v="2"/>
    <n v="2"/>
    <n v="1125"/>
    <n v="1125"/>
    <n v="2"/>
    <n v="1125"/>
    <s v=""/>
    <s v="t"/>
    <n v="9"/>
    <n v="23"/>
    <n v="35"/>
    <n v="272"/>
    <d v="2025-03-14T00:00:00"/>
    <n v="71"/>
    <n v="49"/>
    <n v="1"/>
    <n v="201"/>
    <n v="50"/>
    <n v="255"/>
    <n v="47430"/>
    <d v="2023-09-04T00:00:00"/>
    <d v="2025-02-24T00:00:00"/>
    <n v="4.97"/>
    <n v="5"/>
    <n v="5"/>
    <n v="4.99"/>
    <n v="4.99"/>
    <n v="4.9400000000000004"/>
    <n v="4.8899999999999997"/>
    <s v="R23000107120"/>
    <s v="f"/>
    <n v="1"/>
    <n v="1"/>
    <n v="0"/>
    <n v="0"/>
    <n v="3.82"/>
    <n v="17298"/>
  </r>
  <r>
    <n v="9.3762927641129216E+17"/>
    <s v="https://www.airbnb.com/rooms/937629276411292143"/>
    <n v="20250311200238"/>
    <d v="2025-03-13T00:00:00"/>
    <s v="city scrape"/>
    <s v="Urban Oasis in Vibrant Gold Coast"/>
    <s v="Established in 1927 as the first headquarters for Elizabeth Arden in Chicago, the Walton Residence is located in the heart of the Gold Coast neighborhood of Chicago. Steps away from the Magnificent Mile, and the high-end boutiques of Oak and Rush Street, we are perfectly situated in the middle of the action for your Chicago adventure."/>
    <s v="The Gold Coast neighborhood in Chicago is a prestigious and affluent area located on the city's Near North Side. Known for its opulent architecture, vibrant nightlife, upscale shopping, and proximity to Lake Michigan, the Gold Coast is considered one of Chicago's most desirable residential areas.&lt;br /&gt;&lt;br /&gt;The neighborhood is bounded by Lake Shore Drive to the east, Oak Street to the south, North Avenue to the north, and Clark Street to the west. Its central location offers residents and visitors convenient access to the city's downtown area and a wide range of amenities.&lt;br /&gt;&lt;br /&gt;One of the defining features of the Gold Coast is its historic and elegant architecture. The neighborhood boasts a mix of grand mansions, luxury high-rise condominiums, and stately brownstones. Many of these buildings showcase beautiful facades and intricate detailing, reflecting the neighborhood's rich history. Some of the city's most notable architects, such as Louis Sullivan and Ludwig Mies van der Rohe"/>
    <s v="https://a0.muscache.com/pictures/miso/Hosting-937629276411292143/original/07ce8418-3927-45ce-9efc-bd8d5023c63e.jpeg"/>
    <x v="827"/>
    <s v="https://www.airbnb.com/users/show/259191558"/>
    <s v="Fabian"/>
    <d v="2019-05-01T00:00:00"/>
    <s v=""/>
    <s v="In an iconic building from 1927 in the prestigious Gold Coast neighborhood of Chicago, the Walton Residence offers its guests the best of a hotel stay in spacious and beautifully appointed apartments. _x000a__x000a_Contemporary living meets timeless comfort in our apartments, each with unique architectural details, luxe finishes, custom furniture, and gas fireplaces, making your stay feel more like home._x000a__x000a_We specialize in short term and longer term housing."/>
    <s v="within an hour"/>
    <s v="100%"/>
    <s v="99%"/>
    <x v="1"/>
    <s v="https://a0.muscache.com/im/pictures/user/10bd1422-56e8-413b-93fd-ca8b4b306a34.jpg?aki_policy=profile_small"/>
    <s v="https://a0.muscache.com/im/pictures/user/10bd1422-56e8-413b-93fd-ca8b4b306a34.jpg?aki_policy=profile_x_medium"/>
    <s v="Streeterville"/>
    <n v="5"/>
    <n v="5"/>
    <s v="['email', 'phone']"/>
    <s v="t"/>
    <s v="t"/>
    <s v="Neighborhood highlights"/>
    <x v="23"/>
    <x v="0"/>
    <n v="41.900579999999998"/>
    <n v="-87.626750000000001"/>
    <x v="1"/>
    <s v="Entire home/apt"/>
    <n v="2"/>
    <n v="1.5"/>
    <s v="1.5 baths"/>
    <n v="1"/>
    <n v="1"/>
    <s v="[&quot;Dishes and silverware&quot;, &quot;Dishwasher&quot;, &quot;Building staff&quot;, &quot;Dedicated workspace&quot;, &quot;Heating&quot;, &quot;Kitchen&quot;, &quot;Private gym in building&quot;, &quot;Cooking basics&quot;, &quot;Pets allowed&quot;, &quot;Oven&quot;, &quot;Air conditioning&quot;, &quot;Luggage dropoff allowed&quot;, &quot;Hot water&quot;, &quot;Beach access \u2013 Beachfront&quot;, &quot;Dryer&quot;, &quot;Indoor fireplace&quot;, &quot;Wifi&quot;, &quot;TV&quot;, &quot;Refrigerator&quot;, &quot;Essentials&quot;, &quot;Shampoo&quot;, &quot;Hot water kettle&quot;, &quot;Dining table&quot;, &quot;Self check-in&quot;, &quot;Bathtub&quot;, &quot;Elevator&quot;, &quot;Long term stays allowed&quot;, &quot;Crib&quot;, &quot;Stove&quot;, &quot;Smoke alarm&quot;, &quot;Washer&quot;, &quot;Paid parking off premises&quot;, &quot;Bed linens&quot;, &quot;Microwave&quot;, &quot;Hair dryer&quot;, &quot;Hangers&quot;, &quot;Carbon monoxide alarm&quot;, &quot;Coffee maker&quot;, &quot;Iron&quot;]"/>
    <n v="193"/>
    <n v="2"/>
    <n v="365"/>
    <n v="2"/>
    <n v="2"/>
    <n v="1125"/>
    <n v="1125"/>
    <n v="2"/>
    <n v="1125"/>
    <s v=""/>
    <s v="t"/>
    <n v="2"/>
    <n v="5"/>
    <n v="13"/>
    <n v="234"/>
    <d v="2025-03-13T00:00:00"/>
    <n v="81"/>
    <n v="62"/>
    <n v="6"/>
    <n v="163"/>
    <n v="62"/>
    <n v="255"/>
    <n v="49215"/>
    <d v="2023-11-15T00:00:00"/>
    <d v="2025-03-13T00:00:00"/>
    <n v="4.93"/>
    <n v="4.96"/>
    <n v="4.9800000000000004"/>
    <n v="4.91"/>
    <n v="4.95"/>
    <n v="5"/>
    <n v="4.88"/>
    <s v="R23000105352"/>
    <s v="t"/>
    <n v="5"/>
    <n v="5"/>
    <n v="0"/>
    <n v="0"/>
    <n v="5.01"/>
    <n v="25283"/>
  </r>
  <r>
    <n v="9.3768894824278886E+17"/>
    <s v="https://www.airbnb.com/rooms/937688948242788926"/>
    <n v="20250311200238"/>
    <d v="2025-03-13T00:00:00"/>
    <s v="city scrape"/>
    <s v="Little Italy Casa"/>
    <s v="Welcome to Your Home Away from Home in Little Italy, Chicago!&lt;br /&gt;&lt;br /&gt;Discover the charm and culture of Chicago’s historic Little Italy neighborhood from the comfort of our beautifully designed Airbnb. Our spacious and modern unit is perfect for families, friends, or business travelers looking for a cozy and convenient stay. Situated in the heart of Little Italy, you’re just steps away from some of the best Italian restaurants and very easy access to public transportation"/>
    <s v=""/>
    <s v="https://a0.muscache.com/pictures/hosting/Hosting-937688948242788926/original/46a3b86d-37c8-4368-bb93-2e0073f13e15.jpeg"/>
    <x v="2054"/>
    <s v="https://www.airbnb.com/users/show/66992669"/>
    <s v="Leonardo"/>
    <d v="2016-04-13T00:00:00"/>
    <s v="Chicago, IL"/>
    <s v="Originally from venezuela living in Chicago I work in Finance and Real Estate and I just could say about myself that I love traveling as someone who love good food. thanks Airbnb to helping me on my journey visiting so manny incredible places around the world "/>
    <s v="within an hour"/>
    <s v="100%"/>
    <s v="97%"/>
    <x v="1"/>
    <s v="https://a0.muscache.com/im/pictures/user/e1807fb4-473c-4abc-8b77-55c4aa6a1f9f.jpg?aki_policy=profile_small"/>
    <s v="https://a0.muscache.com/im/pictures/user/e1807fb4-473c-4abc-8b77-55c4aa6a1f9f.jpg?aki_policy=profile_x_medium"/>
    <s v="Cabrini-Green"/>
    <n v="2"/>
    <n v="2"/>
    <s v="['email', 'phone']"/>
    <s v="t"/>
    <s v="t"/>
    <s v=""/>
    <x v="13"/>
    <x v="0"/>
    <n v="41.868926576342488"/>
    <n v="-87.655066237264109"/>
    <x v="6"/>
    <s v="Entire home/apt"/>
    <n v="4"/>
    <n v="1"/>
    <s v="1 bath"/>
    <n v="2"/>
    <n v="2"/>
    <s v="[&quot;Dishes and silverware&quot;, &quot;Central heating&quot;, &quot;Dishwasher&quot;, &quot;Dedicated workspace&quot;, &quot;Shower gel&quot;, &quot;Toaster&quot;, &quot;Drying rack for clothing&quot;, &quot;Laundromat nearby&quot;, &quot;Kitchen&quot;, &quot;Fire extinguisher&quot;, &quot;Extra pillows and blankets&quot;, &quot;Cooking basics&quot;, &quot;Body soap&quot;, &quot;Oven&quot;, &quot;Books and reading material&quot;, &quot;Private patio or balcony&quot;, &quot;Air conditioning&quot;, &quot;Pets allowed&quot;, &quot;Hot water&quot;, &quot;Luggage dropoff allowed&quot;, &quot;Wifi&quot;, &quot;Freezer&quot;, &quot;Wine glasses&quot;, &quot;TV&quot;, &quot;Blender&quot;, &quot;Refrigerator&quot;, &quot;Ceiling fan&quot;, &quot;Shampoo&quot;, &quot;Hot water kettle&quot;, &quot;Coffee maker: drip coffee maker&quot;, &quot;Dining table&quot;, &quot;Conditioner&quot;, &quot;First aid kit&quot;, &quot;Exercise equipment&quot;, &quot;Long term stays allowed&quot;, &quot;Stove&quot;, &quot;Smoke alarm&quot;, &quot;Washer&quot;, &quot;Free street parking&quot;, &quot;Dryer \u2013\u00a0In unit&quot;, &quot;Bed linens&quot;, &quot;Paid street parking off premises&quot;, &quot;Microwave&quot;, &quot;Clothing storage&quot;, &quot;Hair dryer&quot;, &quot;Coffee&quot;, &quot;Hangers&quot;, &quot;Carbon monoxide alarm&quot;, &quot;Iron&quot;]"/>
    <n v="149"/>
    <n v="2"/>
    <n v="365"/>
    <n v="2"/>
    <n v="5"/>
    <n v="365"/>
    <n v="365"/>
    <n v="3.1"/>
    <n v="365"/>
    <s v=""/>
    <s v="t"/>
    <n v="15"/>
    <n v="31"/>
    <n v="38"/>
    <n v="151"/>
    <d v="2025-03-13T00:00:00"/>
    <n v="31"/>
    <n v="31"/>
    <n v="3"/>
    <n v="82"/>
    <n v="25"/>
    <n v="186"/>
    <n v="27714"/>
    <d v="2024-08-13T00:00:00"/>
    <d v="2025-03-10T00:00:00"/>
    <n v="4.9400000000000004"/>
    <n v="4.9000000000000004"/>
    <n v="4.9000000000000004"/>
    <n v="4.84"/>
    <n v="4.97"/>
    <n v="4.87"/>
    <n v="4.9000000000000004"/>
    <s v="R24000118860"/>
    <s v="f"/>
    <n v="2"/>
    <n v="2"/>
    <n v="0"/>
    <n v="0"/>
    <n v="4.37"/>
    <n v="31886"/>
  </r>
  <r>
    <n v="9.3779455027768922E+17"/>
    <s v="https://www.airbnb.com/rooms/937794550277689154"/>
    <n v="20250311200238"/>
    <d v="2025-03-13T00:00:00"/>
    <s v="city scrape"/>
    <s v="The Fratterhorn at Wrigley"/>
    <s v="The location literally can't be beat, with the apartment a short walk from Wrigley Field, the bustling Southport shopping corridor, and both the red line and brown line subway stations. It's also close to all of the 'Boystown' nightlife."/>
    <s v=""/>
    <s v="https://a0.muscache.com/pictures/prohost-api/Hosting-937794550277689154/original/bca4fb95-1dd4-447e-8945-e8608db50f97.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47492775583846"/>
    <n v="-87.664003291461043"/>
    <x v="1"/>
    <s v="Entire home/apt"/>
    <n v="4"/>
    <n v="1"/>
    <s v="1 bath"/>
    <n v="2"/>
    <n v="2"/>
    <s v="[&quot;Dishes and silverware&quot;, &quot;Dedicated workspace&quot;, &quot;Shower gel&quot;, &quot;Toaster&quot;, &quot;Kitchen&quot;, &quot;Lockbox&quot;, &quot;Fire extinguisher&quot;, &quot;Paid dryer \u2013 In building&quot;, &quot;Cooking basics&quot;, &quot;Oven&quot;, &quot;Air conditioning&quot;, &quot;Hot water&quot;, &quot;Coffee maker: Keurig coffee machine&quot;, &quot;Wifi&quot;, &quot;Wine glasses&quot;, &quot;Radiant heating&quot;, &quot;TV&quot;, &quot;Refrigerator&quot;, &quot;Ceiling fan&quot;, &quot;Shampoo&quot;, &quot;Essentials&quot;, &quot;Dining table&quot;, &quot;Self check-in&quot;, &quot;Conditioner&quot;, &quot;First aid kit&quot;, &quot;Bathtub&quot;, &quot;Long term stays allowed&quot;, &quot;Ethernet connection&quot;, &quot;Smoke alarm&quot;, &quot;Paid washer \u2013 In building&quot;, &quot;Bed linens&quot;, &quot;Cleaning products&quot;, &quot;Clothing storage: closet&quot;, &quot;Microwave&quot;, &quot;Coffee&quot;, &quot;Hair dryer&quot;, &quot;Hangers&quot;, &quot;Carbon monoxide alarm&quot;, &quot;Iron&quot;]"/>
    <n v="86"/>
    <n v="2"/>
    <n v="365"/>
    <n v="2"/>
    <n v="5"/>
    <n v="1125"/>
    <n v="1125"/>
    <n v="3.9"/>
    <n v="1125"/>
    <s v=""/>
    <s v="t"/>
    <n v="11"/>
    <n v="32"/>
    <n v="62"/>
    <n v="318"/>
    <d v="2025-03-13T00:00:00"/>
    <n v="69"/>
    <n v="49"/>
    <n v="2"/>
    <n v="259"/>
    <n v="49"/>
    <n v="255"/>
    <n v="21930"/>
    <d v="2023-07-24T00:00:00"/>
    <d v="2025-02-25T00:00:00"/>
    <n v="4.93"/>
    <n v="4.87"/>
    <n v="4.97"/>
    <n v="4.96"/>
    <n v="5"/>
    <n v="5"/>
    <n v="4.78"/>
    <s v="R23000105198"/>
    <s v="t"/>
    <n v="21"/>
    <n v="21"/>
    <n v="0"/>
    <n v="0"/>
    <n v="3.46"/>
    <n v="4042"/>
  </r>
  <r>
    <n v="9.37838887006592E+17"/>
    <s v="https://www.airbnb.com/rooms/937838887006591990"/>
    <n v="20250311200238"/>
    <d v="2025-03-12T00:00:00"/>
    <s v="city scrape"/>
    <s v="Private Deck FREE Designated P-Spot United Center"/>
    <s v="FREE &amp; SECURE ONE IN-DOOR PARKING SPOT!!!&lt;br /&gt;You would enjoy staying in the spacious 1800 sq ft with 10 ft high ceilings.&lt;br /&gt;2 bedroom/2 bathroom apartment with ZERO STAIRS to get inside!&lt;br /&gt;It is an excellent solution for elder people and families with kids or maybe just a group of friends coming to have fun at the UNITED CENTER sport events or tourists as well as business folks or doctors to attend the McCormick Place conferences. &lt;br /&gt;Bring the whole family to this great place with lots of room for fun."/>
    <s v="It is quite a family-oriented area with many new developments around it.&lt;br /&gt;The fire department is on another side of the street but is rarely loud.&lt;br /&gt;5-10 min short walk to the Pete's Freshmarket grocery store to buy all your food. They also sell daily cooked food, convenient for someone who stays busy but wants to eat home-like cooked meals."/>
    <s v="https://a0.muscache.com/pictures/miso/Hosting-937838887006591990/original/041d83d0-68b1-4792-87c7-08f0a6c543f2.jpeg"/>
    <x v="1946"/>
    <s v="https://www.airbnb.com/users/show/361997400"/>
    <s v="Sergii"/>
    <d v="2020-08-12T00:00:00"/>
    <s v="Chicago, IL"/>
    <s v=""/>
    <s v="within an hour"/>
    <s v="100%"/>
    <s v="99%"/>
    <x v="1"/>
    <s v="https://a0.muscache.com/im/pictures/user/05addda9-e4ef-42f5-8d24-a469bcf19d61.jpg?aki_policy=profile_small"/>
    <s v="https://a0.muscache.com/im/pictures/user/05addda9-e4ef-42f5-8d24-a469bcf19d61.jpg?aki_policy=profile_x_medium"/>
    <s v="Near West Side"/>
    <n v="12"/>
    <n v="12"/>
    <s v="['email', 'phone']"/>
    <s v="t"/>
    <s v="t"/>
    <s v="Neighborhood highlights"/>
    <x v="13"/>
    <x v="0"/>
    <n v="41.880369999999999"/>
    <n v="-87.68177"/>
    <x v="1"/>
    <s v="Entire home/apt"/>
    <n v="8"/>
    <n v="2"/>
    <s v="2 baths"/>
    <n v="2"/>
    <n v="4"/>
    <s v="[&quot;Dishes and silverware&quot;, &quot;Central heating&quot;, &quot;Dishwasher&quot;, &quot;Rice maker&quot;, &quot;Dedicated workspace&quot;, &quot;Shower gel&quot;, &quot;Free dryer \u2013 In unit&quot;, &quot;Drying rack for clothing&quot;, &quot;Mini fridge&quot;, &quot;Toaster&quot;, &quot;Kitchen&quot;, &quot;Laundromat nearby&quot;, &quot;Fire extinguisher&quot;, &quot;Hammock&quot;, &quot;Climbing wall&quot;, &quot;Children\u2019s books and toys&quot;, &quot;Extra pillows and blankets&quot;, &quot;Cooking basics&quot;, &quot;Body soap&quot;, &quot;Books and reading material&quot;, &quot;65 inch HDTV with Disney+, Hulu&quot;, &quot;Private patio or balcony&quot;, &quot;Hot water&quot;, &quot;Gas stove&quot;, &quot;Coffee maker: Keurig coffee machine&quot;, &quot;Folding or convertible high chair - available upon request&quot;, &quot;Wifi&quot;, &quot;Freezer&quot;, &quot;Smart lock&quot;, &quot;Wine glasses&quot;, &quot;Room-darkening shades&quot;, &quot;Mosquito net&quot;, &quot;Refrigerator&quot;, &quot;Essentials&quot;, &quot;Shampoo&quot;, &quot;Hot water kettle&quot;, &quot;Single level home&quot;, &quot;Dining table&quot;, &quot;Free washer \u2013 In unit&quot;, &quot;Clothing storage: walk-in closet and closet&quot;, &quot;Self check-in&quot;, &quot;Conditioner&quot;, &quot;City skyline view&quot;, &quot;First aid kit&quot;, &quot;Exterior security cameras on property&quot;, &quot;Lake access&quot;, &quot;Bathtub&quot;, &quot;Waterfront&quot;, &quot;Free parking on premises&quot;, &quot;Shared beach access&quot;, &quot;Central air conditioning&quot;, &quot;Elevator&quot;, &quot;Private entrance&quot;, &quot;Long term stays allowed&quot;, &quot;Crib&quot;, &quot;Ethernet connection&quot;, &quot;Smoke alarm&quot;, &quot;Theme room&quot;, &quot;Paid parking off premises&quot;, &quot;Free street parking&quot;, &quot;Paid parking on premises&quot;, &quot;Bed linens&quot;, &quot;Cleaning products&quot;, &quot;EV charger - level 1&quot;, &quot;Microwave&quot;, &quot;Stainless steel oven&quot;, &quot;Babysitter recommendations&quot;, &quot;Board games&quot;, &quot;Coffee&quot;, &quot;Hair dryer&quot;, &quot;Hangers&quot;, &quot;Carbon monoxide alarm&quot;, &quot;Baking sheet&quot;, &quot;Iron&quot;, &quot;Cleaning available during stay&quot;]"/>
    <n v="218"/>
    <n v="2"/>
    <n v="999"/>
    <n v="2"/>
    <n v="2"/>
    <n v="1125"/>
    <n v="1125"/>
    <n v="2"/>
    <n v="1125"/>
    <s v=""/>
    <s v="t"/>
    <n v="28"/>
    <n v="58"/>
    <n v="88"/>
    <n v="363"/>
    <d v="2025-03-12T00:00:00"/>
    <n v="64"/>
    <n v="44"/>
    <n v="2"/>
    <n v="293"/>
    <n v="47"/>
    <n v="255"/>
    <n v="55590"/>
    <d v="2023-07-24T00:00:00"/>
    <d v="2025-02-16T00:00:00"/>
    <n v="4.9800000000000004"/>
    <n v="4.92"/>
    <n v="4.9800000000000004"/>
    <n v="4.9800000000000004"/>
    <n v="4.97"/>
    <n v="4.8099999999999996"/>
    <n v="4.92"/>
    <s v="R23000103623"/>
    <s v="f"/>
    <n v="12"/>
    <n v="12"/>
    <n v="0"/>
    <n v="0"/>
    <n v="3.21"/>
    <n v="436"/>
  </r>
  <r>
    <n v="9.3788100117465587E+17"/>
    <s v="https://www.airbnb.com/rooms/937881001174655810"/>
    <n v="20250311200238"/>
    <d v="2025-03-12T00:00:00"/>
    <s v="city scrape"/>
    <s v="FREE Garage Parking &amp; Private PATIO United Center"/>
    <s v="FREE &amp; SECURE ONE IN-DOOR PARKING SPOT!!!&lt;br /&gt;You would enjoy staying in the spacious 1800 sq ft with 10 ft high ceilings.&lt;br /&gt;2 bedroom/2 bathroom apartment with ZERO STAIRS to get inside!&lt;br /&gt;It is an excellent solution for elder people and families with kids or maybe just a group of friends coming to have fun at the UNITED CENTER sport events or tourists as well as business folks or doctors to attend the McCormick Place conferences. &lt;br /&gt;Bring the whole family to this great place with lots of room for fun."/>
    <s v="It is quite a family-oriented area with many new developments around it.&lt;br /&gt;The fire department is on another side of the street but is rarely loud.&lt;br /&gt;5-10 min short walk to the Pete's Freshmarket grocery store to buy all your food. They also sell daily cooked food, convenient for someone who stays busy but wants to eat home-like cooked meals."/>
    <s v="https://a0.muscache.com/pictures/miso/Hosting-937881001174655810/original/9ff08bfa-cf97-4091-b128-1ecd5635b799.jpeg"/>
    <x v="1946"/>
    <s v="https://www.airbnb.com/users/show/361997400"/>
    <s v="Sergii"/>
    <d v="2020-08-12T00:00:00"/>
    <s v="Chicago, IL"/>
    <s v=""/>
    <s v="within an hour"/>
    <s v="100%"/>
    <s v="99%"/>
    <x v="1"/>
    <s v="https://a0.muscache.com/im/pictures/user/05addda9-e4ef-42f5-8d24-a469bcf19d61.jpg?aki_policy=profile_small"/>
    <s v="https://a0.muscache.com/im/pictures/user/05addda9-e4ef-42f5-8d24-a469bcf19d61.jpg?aki_policy=profile_x_medium"/>
    <s v="Near West Side"/>
    <n v="12"/>
    <n v="12"/>
    <s v="['email', 'phone']"/>
    <s v="t"/>
    <s v="t"/>
    <s v="Neighborhood highlights"/>
    <x v="13"/>
    <x v="0"/>
    <n v="41.88001238788911"/>
    <n v="-87.68010855641397"/>
    <x v="1"/>
    <s v="Entire home/apt"/>
    <n v="8"/>
    <n v="2"/>
    <s v="2 baths"/>
    <n v="2"/>
    <n v="4"/>
    <s v="[&quot;Dishes and silverware&quot;, &quot;Central heating&quot;, &quot;Dishwasher&quot;, &quot;Rice maker&quot;, &quot;Dedicated workspace&quot;, &quot;Shower gel&quot;, &quot;Free dryer \u2013 In unit&quot;, &quot;Drying rack for clothing&quot;, &quot;Mini fridge&quot;, &quot;Toaster&quot;, &quot;Kitchen&quot;, &quot;Laundromat nearby&quot;, &quot;Fire extinguisher&quot;, &quot;Hammock&quot;, &quot;Climbing wall&quot;, &quot;Children\u2019s books and toys&quot;, &quot;Extra pillows and blankets&quot;, &quot;65 inch HDTV&quot;, &quot;Body soap&quot;, &quot;Cooking basics&quot;, &quot;Books and reading material&quot;, &quot;Private patio or balcony&quot;, &quot;Hot water&quot;, &quot;Gas stove&quot;, &quot;Coffee maker: Keurig coffee machine&quot;, &quot;Resort access&quot;, &quot;Folding or convertible high chair - available upon request&quot;, &quot;Wifi&quot;, &quot;Freezer&quot;, &quot;Smart lock&quot;, &quot;Wine glasses&quot;, &quot;Room-darkening shades&quot;, &quot;Mosquito net&quot;, &quot;Refrigerator&quot;, &quot;Essentials&quot;, &quot;Shampoo&quot;, &quot;Hot water kettle&quot;, &quot;Single level home&quot;, &quot;Dining table&quot;, &quot;Free washer \u2013 In unit&quot;, &quot;Clothing storage: walk-in closet and closet&quot;, &quot;Self check-in&quot;, &quot;Conditioner&quot;, &quot;City skyline view&quot;, &quot;First aid kit&quot;, &quot;Exterior security cameras on property&quot;, &quot;Lake access&quot;, &quot;Waterfront&quot;, &quot;Free parking on premises&quot;, &quot;Shared beach access&quot;, &quot;Central air conditioning&quot;, &quot;Elevator&quot;, &quot;Private entrance&quot;, &quot;Long term stays allowed&quot;, &quot;Crib&quot;, &quot;Ethernet connection&quot;, &quot;Smoke alarm&quot;, &quot;Theme room&quot;, &quot;Paid parking off premises&quot;, &quot;Free street parking&quot;, &quot;Paid parking on premises&quot;, &quot;Bed linens&quot;, &quot;Cleaning products&quot;, &quot;EV charger - level 1&quot;, &quot;Microwave&quot;, &quot;Stainless steel oven&quot;, &quot;Babysitter recommendations&quot;, &quot;Board games&quot;, &quot;Coffee&quot;, &quot;Hair dryer&quot;, &quot;Outdoor dining area&quot;, &quot;Hangers&quot;, &quot;Carbon monoxide alarm&quot;, &quot;Baking sheet&quot;, &quot;Iron&quot;, &quot;Cleaning available during stay&quot;]"/>
    <n v="232"/>
    <n v="1"/>
    <n v="730"/>
    <n v="2"/>
    <n v="2"/>
    <n v="1125"/>
    <n v="1125"/>
    <n v="2"/>
    <n v="1125"/>
    <s v=""/>
    <s v="t"/>
    <n v="25"/>
    <n v="55"/>
    <n v="85"/>
    <n v="360"/>
    <d v="2025-03-12T00:00:00"/>
    <n v="57"/>
    <n v="40"/>
    <n v="1"/>
    <n v="290"/>
    <n v="44"/>
    <n v="240"/>
    <n v="55680"/>
    <d v="2023-07-26T00:00:00"/>
    <d v="2025-02-16T00:00:00"/>
    <n v="4.96"/>
    <n v="5"/>
    <n v="4.9800000000000004"/>
    <n v="4.9800000000000004"/>
    <n v="5"/>
    <n v="4.8899999999999997"/>
    <n v="4.95"/>
    <s v="R23000103625"/>
    <s v="f"/>
    <n v="12"/>
    <n v="12"/>
    <n v="0"/>
    <n v="0"/>
    <n v="2.87"/>
    <n v="1160"/>
  </r>
  <r>
    <n v="9.3792453599886234E+17"/>
    <s v="https://www.airbnb.com/rooms/937924535998862317"/>
    <n v="20250311200238"/>
    <d v="2025-03-12T00:00:00"/>
    <s v="city scrape"/>
    <s v="Grant Park-10 min Free P-Spot EV&amp;Balcony Sleeps 12"/>
    <s v="FREE &amp; SECURE ONE IN-DOOR PARKING SPOT!!!&lt;br /&gt;You would enjoy staying in the spacious 1442 sq ft with 10 ft high ceilings.&lt;br /&gt;3 bedroom/2 bathroom apartment with ZERO STAIRS to get inside!&lt;br /&gt;It is an excellent solution for elder people and families with kids or maybe just a group of friends coming to have fun at the UNITED CENTER sports events or tourists as well as business folks or doctors to attend the McCormick Place conferences. &lt;br /&gt;Bring the whole family to this great place with lots of room for fun."/>
    <s v="It is quite a family-oriented area with many new developments around it.&lt;br /&gt;The fire department is on another side of the street but is rarely loud.&lt;br /&gt;5-10 min short walk to the Pete's Freshmarket grocery store to buy all your food. They also sell daily cooked food, convenient for someone who stays busy but wants to eat home-like cooked meals."/>
    <s v="https://a0.muscache.com/pictures/miso/Hosting-937924535998862317/original/4ee9e060-f8ba-467c-937d-91ff6c62fb56.jpeg"/>
    <x v="1946"/>
    <s v="https://www.airbnb.com/users/show/361997400"/>
    <s v="Sergii"/>
    <d v="2020-08-12T00:00:00"/>
    <s v="Chicago, IL"/>
    <s v=""/>
    <s v="within an hour"/>
    <s v="100%"/>
    <s v="99%"/>
    <x v="1"/>
    <s v="https://a0.muscache.com/im/pictures/user/05addda9-e4ef-42f5-8d24-a469bcf19d61.jpg?aki_policy=profile_small"/>
    <s v="https://a0.muscache.com/im/pictures/user/05addda9-e4ef-42f5-8d24-a469bcf19d61.jpg?aki_policy=profile_x_medium"/>
    <s v="Near West Side"/>
    <n v="12"/>
    <n v="12"/>
    <s v="['email', 'phone']"/>
    <s v="t"/>
    <s v="t"/>
    <s v="Neighborhood highlights"/>
    <x v="13"/>
    <x v="0"/>
    <n v="41.882151169766317"/>
    <n v="-87.679838860883663"/>
    <x v="1"/>
    <s v="Entire home/apt"/>
    <n v="12"/>
    <n v="2"/>
    <s v="2 baths"/>
    <n v="3"/>
    <n v="8"/>
    <s v="[&quot;Dishes and silverware&quot;, &quot;Central heating&quot;, &quot;Dishwasher&quot;, &quot;Rice maker&quot;, &quot;Dedicated workspace&quot;, &quot;Shower gel&quot;, &quot;Free dryer \u2013 In unit&quot;, &quot;Drying rack for clothing&quot;, &quot;Mini fridge&quot;, &quot;Toaster&quot;, &quot;Kitchen&quot;, &quot;Laundromat nearby&quot;, &quot;Fire extinguisher&quot;, &quot;Climbing wall&quot;, &quot;Children\u2019s books and toys&quot;, &quot;Extra pillows and blankets&quot;, &quot;65 inch HDTV&quot;, &quot;Body soap&quot;, &quot;Cooking basics&quot;, &quot;Books and reading material&quot;, &quot;Oven&quot;, &quot;Private patio or balcony&quot;, &quot;Hot water&quot;, &quot;Gas stove&quot;, &quot;Free parking garage on premises \u2013 1 space&quot;, &quot;Coffee maker: Keurig coffee machine&quot;, &quot;Resort access&quot;, &quot;Folding or convertible high chair - available upon request&quot;, &quot;Wifi&quot;, &quot;Freezer&quot;, &quot;Smart lock&quot;, &quot;Wine glasses&quot;, &quot;Room-darkening shades&quot;, &quot;Mosquito net&quot;, &quot;Refrigerator&quot;, &quot;Essentials&quot;, &quot;Shampoo&quot;, &quot;Hot water kettle&quot;, &quot;Single level home&quot;, &quot;Dining table&quot;, &quot;Free washer \u2013 In unit&quot;, &quot;Self check-in&quot;, &quot;Conditioner&quot;, &quot;City skyline view&quot;, &quot;First aid kit&quot;, &quot;Exterior security cameras on property&quot;, &quot;Lake access&quot;, &quot;Bathtub&quot;, &quot;Waterfront&quot;, &quot;Shared beach access&quot;, &quot;Central air conditioning&quot;, &quot;Elevator&quot;, &quot;Private entrance&quot;, &quot;Long term stays allowed&quot;, &quot;Crib&quot;, &quot;Ethernet connection&quot;, &quot;Smoke alarm&quot;, &quot;Theme room&quot;, &quot;Paid parking off premises&quot;, &quot;Free street parking&quot;, &quot;Paid parking on premises&quot;, &quot;Bed linens&quot;, &quot;Cleaning products&quot;, &quot;EV charger - level 1&quot;, &quot;Microwave&quot;, &quot;Babysitter recommendations&quot;, &quot;Board games&quot;, &quot;Clothing storage&quot;, &quot;Hair dryer&quot;, &quot;Coffee&quot;, &quot;Outdoor dining area&quot;, &quot;Hangers&quot;, &quot;Carbon monoxide alarm&quot;, &quot;Baking sheet&quot;, &quot;Iron&quot;, &quot;Cleaning available during stay&quot;]"/>
    <n v="403"/>
    <n v="2"/>
    <n v="999"/>
    <n v="2"/>
    <n v="2"/>
    <n v="1125"/>
    <n v="1125"/>
    <n v="2"/>
    <n v="1125"/>
    <s v=""/>
    <s v="t"/>
    <n v="27"/>
    <n v="57"/>
    <n v="85"/>
    <n v="353"/>
    <d v="2025-03-12T00:00:00"/>
    <n v="85"/>
    <n v="55"/>
    <n v="2"/>
    <n v="283"/>
    <n v="57"/>
    <n v="255"/>
    <n v="102765"/>
    <d v="2023-07-27T00:00:00"/>
    <d v="2025-02-23T00:00:00"/>
    <n v="4.99"/>
    <n v="4.9800000000000004"/>
    <n v="4.93"/>
    <n v="4.9800000000000004"/>
    <n v="4.99"/>
    <n v="4.8099999999999996"/>
    <n v="4.91"/>
    <s v="R23000103620"/>
    <s v="f"/>
    <n v="12"/>
    <n v="12"/>
    <n v="0"/>
    <n v="0"/>
    <n v="4.29"/>
    <n v="4836"/>
  </r>
  <r>
    <n v="9.3795737541792448E+17"/>
    <s v="https://www.airbnb.com/rooms/937957375417924447"/>
    <n v="20250311200238"/>
    <d v="2025-03-13T00:00:00"/>
    <s v="city scrape"/>
    <s v="Free Garage Park w/EV charge Dntwn-10min Sleeps 12"/>
    <s v="FREE &amp; SECURE ONE IN-DOOR PARKING SPOT!!!&lt;br /&gt;You would enjoy staying in the spacious 1442 sq ft with 10 ft high ceilings.&lt;br /&gt;3 bedroom/2 bathroom apartment with ZERO STAIRS to get inside!&lt;br /&gt;It is an excellent solution for elder people and families with kids or maybe just a group of friends coming to have fun at the UNITED CENTER sports events or tourists as well as business folks or doctors to attend the McCormick Place conferences. &lt;br /&gt;Bring the whole family to this great place with lots of room for fun."/>
    <s v="It is quite a family-oriented area with many new developments around it.&lt;br /&gt;The fire department is on another side of the street but is rarely loud.&lt;br /&gt;5-10 min short walk to the Pete's Freshmarket grocery store to buy all your food. They also sell daily cooked food, convenient for someone who stays busy but wants to eat home-like cooked meals."/>
    <s v="https://a0.muscache.com/pictures/miso/Hosting-937957375417924447/original/7439d681-cb47-47af-bc02-ea5275c2a44f.jpeg"/>
    <x v="1946"/>
    <s v="https://www.airbnb.com/users/show/361997400"/>
    <s v="Sergii"/>
    <d v="2020-08-12T00:00:00"/>
    <s v="Chicago, IL"/>
    <s v=""/>
    <s v="within an hour"/>
    <s v="100%"/>
    <s v="99%"/>
    <x v="1"/>
    <s v="https://a0.muscache.com/im/pictures/user/05addda9-e4ef-42f5-8d24-a469bcf19d61.jpg?aki_policy=profile_small"/>
    <s v="https://a0.muscache.com/im/pictures/user/05addda9-e4ef-42f5-8d24-a469bcf19d61.jpg?aki_policy=profile_x_medium"/>
    <s v="Near West Side"/>
    <n v="12"/>
    <n v="12"/>
    <s v="['email', 'phone']"/>
    <s v="t"/>
    <s v="t"/>
    <s v="Neighborhood highlights"/>
    <x v="13"/>
    <x v="0"/>
    <n v="41.879942422978218"/>
    <n v="-87.681772853458938"/>
    <x v="1"/>
    <s v="Entire home/apt"/>
    <n v="12"/>
    <n v="2"/>
    <s v="2 baths"/>
    <n v="3"/>
    <n v="8"/>
    <s v="[&quot;Dishes and silverware&quot;, &quot;Central heating&quot;, &quot;Dishwasher&quot;, &quot;Rice maker&quot;, &quot;Dedicated workspace&quot;, &quot;Shower gel&quot;, &quot;Free dryer \u2013 In unit&quot;, &quot;Drying rack for clothing&quot;, &quot;Mini fridge&quot;, &quot;Toaster&quot;, &quot;Kitchen&quot;, &quot;Laundromat nearby&quot;, &quot;Fire extinguisher&quot;, &quot;Climbing wall&quot;, &quot;Children\u2019s books and toys&quot;, &quot;Extra pillows and blankets&quot;, &quot;65 inch HDTV&quot;, &quot;Body soap&quot;, &quot;Cooking basics&quot;, &quot;Books and reading material&quot;, &quot;Hot water&quot;, &quot;Gas stove&quot;, &quot;Free parking garage on premises \u2013 1 space&quot;, &quot;Coffee maker: Keurig coffee machine&quot;, &quot;Resort access&quot;, &quot;Folding or convertible high chair - available upon request&quot;, &quot;Wifi&quot;, &quot;Freezer&quot;, &quot;Smart lock&quot;, &quot;Wine glasses&quot;, &quot;Room-darkening shades&quot;, &quot;Mosquito net&quot;, &quot;Refrigerator&quot;, &quot;Essentials&quot;, &quot;Shampoo&quot;, &quot;Hot water kettle&quot;, &quot;Dining table&quot;, &quot;Free washer \u2013 In unit&quot;, &quot;Clothing storage: walk-in closet and closet&quot;, &quot;Outdoor furniture&quot;, &quot;Conditioner&quot;, &quot;City skyline view&quot;, &quot;First aid kit&quot;, &quot;Exterior security cameras on property&quot;, &quot;Lake access&quot;, &quot;Self check-in&quot;, &quot;Bathtub&quot;, &quot;Waterfront&quot;, &quot;Shared beach access&quot;, &quot;Central air conditioning&quot;, &quot;Elevator&quot;, &quot;Private entrance&quot;, &quot;Long term stays allowed&quot;, &quot;Crib&quot;, &quot;Ethernet connection&quot;, &quot;Smoke alarm&quot;, &quot;Theme room&quot;, &quot;Paid parking off premises&quot;, &quot;Free street parking&quot;, &quot;Paid parking on premises&quot;, &quot;Bed linens&quot;, &quot;Cleaning products&quot;, &quot;EV charger - level 1&quot;, &quot;Microwave&quot;, &quot;Stainless steel oven&quot;, &quot;Babysitter recommendations&quot;, &quot;Board games&quot;, &quot;Coffee&quot;, &quot;Hair dryer&quot;, &quot;Patio or balcony&quot;, &quot;Outdoor dining area&quot;, &quot;Hangers&quot;, &quot;Carbon monoxide alarm&quot;, &quot;Baking sheet&quot;, &quot;Iron&quot;, &quot;Cleaning available during stay&quot;]"/>
    <n v="412"/>
    <n v="2"/>
    <n v="999"/>
    <n v="2"/>
    <n v="3"/>
    <n v="1125"/>
    <n v="1125"/>
    <n v="2"/>
    <n v="1125"/>
    <s v=""/>
    <s v="t"/>
    <n v="1"/>
    <n v="1"/>
    <n v="1"/>
    <n v="1"/>
    <d v="2025-03-13T00:00:00"/>
    <n v="68"/>
    <n v="48"/>
    <n v="1"/>
    <n v="0"/>
    <n v="48"/>
    <n v="255"/>
    <n v="105060"/>
    <d v="2023-07-23T00:00:00"/>
    <d v="2025-02-23T00:00:00"/>
    <n v="4.99"/>
    <n v="4.97"/>
    <n v="4.97"/>
    <n v="4.9400000000000004"/>
    <n v="4.97"/>
    <n v="4.68"/>
    <n v="4.88"/>
    <s v="R23000103624"/>
    <s v="f"/>
    <n v="12"/>
    <n v="12"/>
    <n v="0"/>
    <n v="0"/>
    <n v="3.4"/>
    <n v="149968"/>
  </r>
  <r>
    <n v="9.4232134756429862E+17"/>
    <s v="https://www.airbnb.com/rooms/942321347564298628"/>
    <n v="20250311200238"/>
    <d v="2025-03-15T00:00:00"/>
    <s v="city scrape"/>
    <s v="Gorgeous West Loop Corner 2 Bed"/>
    <s v="Live in the heart of the very popular West Loop &amp; Fulton Market neighborhoods in this professionally managed 2 Bed apartment by Suite Home. The apartment is fully furnished with a queen bed, desk &amp; chair, and all of the linens, housewares and electronics needed to make this the perfect home away from home. Guests have full access to building amenities, including a gym, outdoor pool &amp; business center. Pets must be pre-approved and pet fees paid if you wish to bring your furry friend. Book today!"/>
    <s v="Situated in the West Loop, Fulton Market brings a modern flair to Chicago’s former meatpacking district. Old food processing factories stand together with artisanal pickle companies and tech newcomers in Fulton Market’s exhilarating blend of the old and the new. Award-winning restaurants, trendy bars, unique boutiques, and art galleries are also in the mix, lending the neighborhood a creative edge with a spirited nightlife scene.&lt;br /&gt;&lt;br /&gt;Fulton Market’s walkable design in addition to its close proximity to the Loop, I-90, and public transportation have further spurred growth in the area. Newcomers continue to arrive, bringing a more residential flavor to this traditionally non-residential district."/>
    <s v="https://a0.muscache.com/pictures/miso/Hosting-942321347564298628/original/95c7df1c-caf2-4819-b238-413dc2d5ce39.jpeg"/>
    <x v="1512"/>
    <s v="https://www.airbnb.com/users/show/396270947"/>
    <s v="Jennifer"/>
    <d v="2021-04-09T00:00:00"/>
    <s v=""/>
    <s v=""/>
    <s v="within an hour"/>
    <s v="94%"/>
    <s v="95%"/>
    <x v="1"/>
    <s v="https://a0.muscache.com/im/pictures/user/f94c0775-5a44-44eb-b5c5-c54dccb69ea1.jpg?aki_policy=profile_small"/>
    <s v="https://a0.muscache.com/im/pictures/user/f94c0775-5a44-44eb-b5c5-c54dccb69ea1.jpg?aki_policy=profile_x_medium"/>
    <s v="Chicago Loop"/>
    <n v="61"/>
    <n v="71"/>
    <s v="['email', 'phone', 'work_email']"/>
    <s v="t"/>
    <s v="f"/>
    <s v="Neighborhood highlights"/>
    <x v="13"/>
    <x v="0"/>
    <n v="41.885225580146013"/>
    <n v="-87.653585677935993"/>
    <x v="1"/>
    <s v="Entire home/apt"/>
    <n v="5"/>
    <n v="2"/>
    <s v="2 baths"/>
    <n v="2"/>
    <n v="2"/>
    <s v="[&quot;Hot water kettle&quot;, &quot;Carbon monoxide alarm&quot;, &quot;Single oven&quot;, &quot;Pets allowed&quot;, &quot;Clothing storage: walk-in closet, closet, and dresser&quot;, &quot;Smoke alarm&quot;, &quot;Dining table&quot;, &quot;Coffee maker&quot;, &quot;TV&quot;, &quot;Wine glasses&quot;, &quot;Outdoor dining area&quot;, &quot;Shampoo&quot;, &quot;Outdoor kitchen&quot;, &quot;Shower gel&quot;, &quot;Smart lock&quot;, &quot;Dishwasher&quot;, &quot;Central air conditioning&quot;, &quot;Paid street parking off premises&quot;, &quot;Cooking basics&quot;, &quot;Iron&quot;, &quot;Conditioner&quot;, &quot;Long term stays allowed&quot;, &quot;Essentials&quot;, &quot;Blender&quot;, &quot;Cleaning available during stay&quot;, &quot;Indoor fireplace&quot;, &quot;Shared hot tub&quot;, &quot;Wifi&quot;, &quot;Dishes and silverware&quot;, &quot;Hot water&quot;, &quot;Hair dryer&quot;, &quot;Dedicated workspace&quot;, &quot;EV charger&quot;, &quot;Bed linens&quot;, &quot;Resort access&quot;, &quot;Toaster&quot;, &quot;Shared patio or balcony&quot;, &quot;BBQ grill&quot;, &quot;Fire extinguisher&quot;, &quot;First aid kit&quot;, &quot;Exercise equipment: elliptical, free weights, stationary bike, treadmill, yoga mat, workout bench, rowing&quot;, &quot;Baking sheet&quot;, &quot;Outdoor furniture&quot;, &quot;Hammock&quot;, &quot;Microwave&quot;, &quot;GE stainless steel electric stove&quot;, &quot;Shared outdoor pool - available seasonally, open specific hours, heated, rooftop&quot;, &quot;Self check-in&quot;, &quot;Hangers&quot;, &quot;Refrigerator&quot;, &quot;City skyline view&quot;, &quot;Freezer&quot;, &quot;Coffee&quot;, &quot;Fire pit&quot;, &quot;Paid parking on premises&quot;, &quot;Sun loungers&quot;, &quot;Kitchen&quot;, &quot;Body soap&quot;, &quot;Free washer \u2013 In unit&quot;, &quot;Extra pillows and blankets&quot;, &quot;Shared gym in building&quot;, &quot;Single level home&quot;, &quot;Pool table&quot;, &quot;Elevator&quot;, &quot;Heating&quot;, &quot;Free dryer \u2013 In unit&quot;]"/>
    <n v="240"/>
    <n v="32"/>
    <n v="365"/>
    <n v="32"/>
    <n v="32"/>
    <n v="1125"/>
    <n v="1125"/>
    <n v="32"/>
    <n v="1125"/>
    <s v=""/>
    <s v="t"/>
    <n v="0"/>
    <n v="0"/>
    <n v="0"/>
    <n v="217"/>
    <d v="2025-03-15T00:00:00"/>
    <n v="1"/>
    <n v="0"/>
    <n v="0"/>
    <n v="144"/>
    <n v="0"/>
    <n v="0"/>
    <n v="0"/>
    <d v="2023-10-14T00:00:00"/>
    <d v="2023-10-14T00:00:00"/>
    <n v="4"/>
    <n v="4"/>
    <n v="5"/>
    <n v="4"/>
    <n v="4"/>
    <n v="5"/>
    <n v="4"/>
    <s v=""/>
    <s v="t"/>
    <n v="38"/>
    <n v="38"/>
    <n v="0"/>
    <n v="0"/>
    <n v="0.06"/>
    <n v="35520"/>
  </r>
  <r>
    <n v="9.4259278381460646E+17"/>
    <s v="https://www.airbnb.com/rooms/942592783814606468"/>
    <n v="20250311200238"/>
    <d v="2025-03-12T00:00:00"/>
    <s v="city scrape"/>
    <s v="Breathtaking &amp; Chic Oasis Loc in Desirable Old Twn"/>
    <s v="Enjoy a stylish experience at this centrally-located place. Our stylish 1-bedroom Airbnb, catering to all kinds of travelers. Whether you're looking for a restful stay, a productive workspace, a central hub to explore Chicago, a night of fun at the bars and nightlife, or a snug spot to unwind and connect, our place has everything you need."/>
    <s v="Old Town, forever hip and vibrant, stands as a timeless gem between Lincoln Park and the Gold Coast. Its eclectic array of eateries, shops, and entertainment spots continues to captivate tourists' interest.&lt;br /&gt;&lt;br /&gt;Though the go-go clubs of the past have faded away, Old Town's cool essence lives on through beloved pubs, the renowned Zanies comedy club, and the iconic Second City, launching the careers of comedy legends like John Belushi, Bill Murray, Tina Fey, and Steve Carell.&lt;br /&gt;&lt;br /&gt;The neighborhood's allure extends beyond nightlife, as relish the central location and an array of independent establishments. Summer comes alive with The Old Town Art Fair and Wells Street Art Festival, celebrating the remarkable creations of local artists.&lt;br /&gt;&lt;br /&gt;Situated near the lake, Lincoln Park, and The Loop, Old Town remains a top choice among Chicagoans. Accessible through various public transportation options, including CTA train stops and well-traveled bike lanes along Wells Street, "/>
    <s v="https://a0.muscache.com/pictures/cf40b561-4262-4a3e-8d53-a50055d24278.jp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23"/>
    <x v="0"/>
    <n v="41.907487732972811"/>
    <n v="-87.638271376490593"/>
    <x v="1"/>
    <s v="Entire home/apt"/>
    <n v="4"/>
    <n v="1"/>
    <s v="1 bath"/>
    <n v="1"/>
    <n v="1"/>
    <s v="[&quot;Dishes and silverware&quot;, &quot;Dishwasher&quot;, &quot;Dedicated workspace&quot;, &quot;Free dryer \u2013 In unit&quot;, &quot;Toaster&quot;, &quot;Laundromat nearby&quot;, &quot;Fire pit&quot;, &quot;Kitchen&quot;, &quot;Stainless steel gas stove&quot;, &quot;Lockbox&quot;, &quot;Pack \u2019n play/Travel crib - always at the listing&quot;, &quot;Cooking basics&quot;, &quot;Body soap&quot;, &quot;Oven&quot;, &quot;Pets allowed&quot;, &quot;Air conditioning&quot;, &quot;60 inch HDTV with Roku&quot;, &quot;Hot water&quot;, &quot;Luggage dropoff allowed&quot;, &quot;Shared patio or balcony&quot;, &quot;Wifi&quot;, &quot;Freezer&quot;, &quot;Wine glasses&quot;, &quot;Radiant heating&quot;, &quot;Room-darkening shades&quot;, &quot;Refrigerator&quot;, &quot;Essentials&quot;, &quot;Shampoo&quot;, &quot;Hot water kettle&quot;, &quot;Coffee maker: drip coffee maker&quot;, &quot;Free washer \u2013 In unit&quot;, &quot;Self check-in&quot;, &quot;Outdoor furniture&quot;, &quot;Conditioner&quot;, &quot;City skyline view&quot;, &quot;First aid kit&quot;, &quot;Exterior security cameras on property&quot;, &quot;Bathtub&quot;, &quot;Elevator&quot;, &quot;Long term stays allowed&quot;, &quot;Smoke alarm&quot;, &quot;Free street parking&quot;, &quot;Bed linens&quot;, &quot;Microwave&quot;, &quot;Coffee&quot;, &quot;Hair dryer&quot;, &quot;Shared gym in building&quot;, &quot;Hangers&quot;, &quot;Carbon monoxide alarm&quot;, &quot;Baking sheet&quot;, &quot;Iron&quot;]"/>
    <n v="130"/>
    <n v="2"/>
    <n v="28"/>
    <n v="2"/>
    <n v="2"/>
    <n v="1125"/>
    <n v="1125"/>
    <n v="2"/>
    <n v="1125"/>
    <s v=""/>
    <s v="t"/>
    <n v="8"/>
    <n v="24"/>
    <n v="45"/>
    <n v="124"/>
    <d v="2025-03-12T00:00:00"/>
    <n v="104"/>
    <n v="56"/>
    <n v="7"/>
    <n v="124"/>
    <n v="52"/>
    <n v="255"/>
    <n v="33150"/>
    <d v="2023-07-28T00:00:00"/>
    <d v="2025-03-09T00:00:00"/>
    <n v="4.8600000000000003"/>
    <n v="4.91"/>
    <n v="4.95"/>
    <n v="4.88"/>
    <n v="4.93"/>
    <n v="4.8499999999999996"/>
    <n v="4.78"/>
    <s v="R23000102311"/>
    <s v="t"/>
    <n v="23"/>
    <n v="23"/>
    <n v="0"/>
    <n v="0"/>
    <n v="5.25"/>
    <n v="31330"/>
  </r>
  <r>
    <n v="9.4267836621449741E+17"/>
    <s v="https://www.airbnb.com/rooms/942678366214497471"/>
    <n v="20250311200238"/>
    <d v="2025-03-13T00:00:00"/>
    <s v="city scrape"/>
    <s v="Luxury Renovated Central in OldTown With Balcony"/>
    <s v="The whole group will enjoy easy access to everything from this centrally located place.&lt;br /&gt;There are 1 queen bed in the bedroom, 1 queen sofa bed, and 1 single pull out sofa bed in the living room area. &lt;br /&gt;&lt;br /&gt;The unit is located on 2nd floor.&lt;br /&gt;Inside of the unit&lt;br /&gt;Brand new unit with hidden lighting, expose bricks, balcony face to Schiller Street. Full kitchen if you prefer to cook."/>
    <s v="Neighborhood Overview: Old Town&lt;br /&gt;&lt;br /&gt;Welcome to Historic Old Town!&lt;br /&gt;&lt;br /&gt;Nestled at 160 W Schiller St, our residence sits in the heart of Old Town – one of Chicago's most charming and storied neighborhoods. With its cobblestone streets, storied past, and lively present, Old Town is a testament to Chicago's rich history blending seamlessly with modern vitality.&lt;br /&gt;&lt;br /&gt;    Historical Significance: Old Town has preserved its 19th-century charm, evident in the architectural details of its buildings and homes. The neighborhood boasts a mix of beautifully restored cottages, Victorian-era buildings, and modern structures.&lt;br /&gt;&lt;br /&gt;    Entertainment &amp; Nightlife:&lt;br /&gt;        The Second City: Located just a short stroll away, this world-renowned comedy club has been the starting point for many comedy legends, offering hilarious shows that are a must-see.&lt;br /&gt;        Local pubs, bars, and music venues keep the nightlife vibrant, with options that cater to both laid-back evening"/>
    <s v="https://a0.muscache.com/pictures/hosting/Hosting-942678366214497471/original/01e50d31-f370-47cc-90d4-3fbfff201a57.jpeg"/>
    <x v="2212"/>
    <s v="https://www.airbnb.com/users/show/515855788"/>
    <s v="Hatice"/>
    <d v="2023-05-21T00:00:00"/>
    <s v=""/>
    <s v=""/>
    <s v="within an hour"/>
    <s v="100%"/>
    <s v="100%"/>
    <x v="2"/>
    <s v="https://a0.muscache.com/im/pictures/user/User-515855788/original/86bc6ed1-9d43-42c7-8e57-440bf9dcec53.jpeg?aki_policy=profile_small"/>
    <s v="https://a0.muscache.com/im/pictures/user/User-515855788/original/86bc6ed1-9d43-42c7-8e57-440bf9dcec53.jpeg?aki_policy=profile_x_medium"/>
    <s v="Near North Side"/>
    <n v="41"/>
    <n v="50"/>
    <s v="['email', 'phone']"/>
    <s v="t"/>
    <s v="t"/>
    <s v="Neighborhood highlights"/>
    <x v="23"/>
    <x v="0"/>
    <n v="41.906636853543517"/>
    <n v="-87.632817711810659"/>
    <x v="1"/>
    <s v="Entire home/apt"/>
    <n v="4"/>
    <n v="1"/>
    <s v="1 bath"/>
    <n v="1"/>
    <n v="2"/>
    <s v="[&quot;Dishes and silverware&quot;, &quot;Central heating&quot;, &quot;Dishwasher&quot;, &quot;Safe&quot;, &quot;Dedicated workspace&quot;, &quot;Shower gel&quot;, &quot;Pack \u2019n play/Travel crib - available upon request&quot;, &quot;Kitchen&quot;, &quot;Fire extinguisher&quot;, &quot;Extra pillows and blankets&quot;, &quot;Cooking basics&quot;, &quot;Body soap&quot;, &quot;Oven&quot;, &quot;Clothing storage: dresser&quot;, &quot;Hot water&quot;, &quot;Dryer&quot;, &quot;Coffee maker: Keurig coffee machine&quot;, &quot;Wifi&quot;, &quot;Freezer&quot;, &quot;Smart lock&quot;, &quot;Wine glasses&quot;, &quot;Room-darkening shades&quot;, &quot;TV&quot;, &quot;Refrigerator&quot;, &quot;Essentials&quot;, &quot;Shampoo&quot;, &quot;Dining table&quot;, &quot;Self check-in&quot;, &quot;Conditioner&quot;, &quot;Exterior security cameras on property&quot;, &quot;Central air conditioning&quot;, &quot;Crib&quot;, &quot;Stove&quot;, &quot;Smoke alarm&quot;, &quot;Washer&quot;, &quot;Bed linens&quot;, &quot;Cleaning products&quot;, &quot;Microwave&quot;, &quot;Coffee&quot;, &quot;Hair dryer&quot;, &quot;Hangers&quot;, &quot;Carbon monoxide alarm&quot;, &quot;Iron&quot;]"/>
    <n v="171"/>
    <n v="1"/>
    <n v="365"/>
    <n v="2"/>
    <n v="2"/>
    <n v="365"/>
    <n v="365"/>
    <n v="2"/>
    <n v="365"/>
    <s v=""/>
    <s v="t"/>
    <n v="7"/>
    <n v="30"/>
    <n v="37"/>
    <n v="111"/>
    <d v="2025-03-13T00:00:00"/>
    <n v="88"/>
    <n v="54"/>
    <n v="0"/>
    <n v="40"/>
    <n v="67"/>
    <n v="255"/>
    <n v="43605"/>
    <d v="2023-07-30T00:00:00"/>
    <d v="2024-12-24T00:00:00"/>
    <n v="4.82"/>
    <n v="4.88"/>
    <n v="4.76"/>
    <n v="4.99"/>
    <n v="4.91"/>
    <n v="4.97"/>
    <n v="4.84"/>
    <s v="R23000105636"/>
    <s v="t"/>
    <n v="10"/>
    <n v="8"/>
    <n v="2"/>
    <n v="0"/>
    <n v="4.45"/>
    <n v="43434"/>
  </r>
  <r>
    <n v="9.4271007683952858E+17"/>
    <s v="https://www.airbnb.com/rooms/942710076839528524"/>
    <n v="20250311200238"/>
    <d v="2025-03-13T00:00:00"/>
    <s v="city scrape"/>
    <s v="Relax and Unwind! 2 Spacious Units, Full Kitchen"/>
    <s v="The hotel is excellently situated in downtown Chicago. There are many popular attractions within easy reach of the property doors. Such as the iconic Magnificent Mile, known for its shopping, dining, and entertainment options. Guests may visit the historic Navy Pier, bustling with activities for all ages, or admire the city's skyline from the 360 Chicago Observation Deck. Discover world-class art at the Museum of Contemporary Art or appreciate the beauty of Lake Michigan from Ohio Street Beach."/>
    <s v="- Chicago Museum of Contemporary Art- 0.2 miles; &lt;br /&gt;- Jane M. Byrne Plaza- 0.3 miles; &lt;br /&gt;- Water Tower Chicago- 0.3 miles; &lt;br /&gt;- Chicago Tribune Tower- 0.7 miles; &lt;br /&gt;- Marina City- 0.9 miles; &lt;br /&gt;- Navy Pier- 1.1 miles; &lt;br /&gt;- Cloud Gate - The Bean- 1.2 miles; &lt;br /&gt;- Art Institute of Chicago- 1.5 miles; &lt;br /&gt;- Lincoln Park Zoo- 1.5 miles; &lt;br /&gt;- Willis Tower- 1.7 miles; &lt;br /&gt;- Chicago O'Hare International Airport- 16 miles."/>
    <s v="https://a0.muscache.com/pictures/prohost-api/Hosting-942710076839528524/original/bc54586b-d3be-4520-b3c6-05e4d36c8bb6.jpeg"/>
    <x v="2056"/>
    <s v="https://www.airbnb.com/users/show/501999514"/>
    <s v="RoomPicks"/>
    <d v="2023-02-20T00:00:00"/>
    <s v=""/>
    <s v=""/>
    <s v="within an hour"/>
    <s v="99%"/>
    <s v="99%"/>
    <x v="0"/>
    <s v="https://a0.muscache.com/im/pictures/user/b3450012-4b09-455a-a3e2-88f517994f55.jpg?aki_policy=profile_small"/>
    <s v="https://a0.muscache.com/im/pictures/user/b3450012-4b09-455a-a3e2-88f517994f55.jpg?aki_policy=profile_x_medium"/>
    <s v="Central Business District"/>
    <n v="2878"/>
    <n v="4543"/>
    <s v="['email', 'phone']"/>
    <s v="t"/>
    <s v="t"/>
    <s v="Neighborhood highlights"/>
    <x v="23"/>
    <x v="0"/>
    <n v="41.89987"/>
    <n v="-87.621440000000007"/>
    <x v="29"/>
    <s v="Hotel room"/>
    <n v="10"/>
    <n v="2"/>
    <s v="2 baths"/>
    <n v="4"/>
    <n v="4"/>
    <s v="[&quot;Dishes and silverware&quot;, &quot;Dishwasher&quot;, &quot;Building staff&quot;, &quot;Dedicated workspace&quot;, &quot;Gym&quot;, &quot;Heating&quot;, &quot;Kitchen&quot;, &quot;Fire extinguisher&quot;, &quot;Extra pillows and blankets&quot;, &quot;Cooking basics&quot;, &quot;Pets allowed&quot;, &quot;Air conditioning&quot;, &quot;Wifi&quot;, &quot;Breakfast&quot;, &quot;TV&quot;, &quot;Refrigerator&quot;, &quot;Shampoo&quot;, &quot;Essentials&quot;, &quot;Self check-in&quot;, &quot;First aid kit&quot;, &quot;Stove&quot;, &quot;Smoke alarm&quot;, &quot;Paid parking on premises&quot;, &quot;Bed linens&quot;, &quot;Microwave&quot;, &quot;Hair dryer&quot;, &quot;Hangers&quot;, &quot;Carbon monoxide alarm&quot;, &quot;Coffee maker&quot;, &quot;Iron&quot;]"/>
    <n v="999"/>
    <n v="1"/>
    <n v="1125"/>
    <n v="1"/>
    <n v="5"/>
    <n v="1"/>
    <n v="1125"/>
    <n v="1"/>
    <n v="687.5"/>
    <s v=""/>
    <s v="t"/>
    <n v="29"/>
    <n v="59"/>
    <n v="87"/>
    <n v="290"/>
    <d v="2025-03-13T00:00:00"/>
    <n v="7"/>
    <n v="0"/>
    <n v="0"/>
    <n v="290"/>
    <n v="3"/>
    <n v="0"/>
    <n v="0"/>
    <d v="2023-09-17T00:00:00"/>
    <d v="2024-02-24T00:00:00"/>
    <n v="4.43"/>
    <n v="4.57"/>
    <n v="4.29"/>
    <n v="4.8600000000000003"/>
    <n v="4.8600000000000003"/>
    <n v="5"/>
    <n v="4.43"/>
    <s v="2863615"/>
    <s v="t"/>
    <n v="39"/>
    <n v="1"/>
    <n v="0"/>
    <n v="0"/>
    <n v="0.39"/>
    <n v="74925"/>
  </r>
  <r>
    <n v="9.4271137633558118E+17"/>
    <s v="https://www.airbnb.com/rooms/942711376335581194"/>
    <n v="20250311200238"/>
    <d v="2025-03-13T00:00:00"/>
    <s v="city scrape"/>
    <s v="Explore Chicago! Free Breakfast, Full Kitchen"/>
    <s v="The hotel is excellently situated in downtown Chicago. There are many popular attractions within easy reach of the property doors. Such as the iconic Magnificent Mile, known for its shopping, dining, and entertainment options. Guests may visit the historic Navy Pier, bustling with activities for all ages, or admire the city's skyline from the 360 Chicago Observation Deck. Discover world-class art at the Museum of Contemporary Art or appreciate the beauty of Lake Michigan from Ohio Street Beach."/>
    <s v="- Chicago Museum of Contemporary Art- 0.2 miles; &lt;br /&gt;- Jane M. Byrne Plaza- 0.3 miles; &lt;br /&gt;- Water Tower Chicago- 0.3 miles; &lt;br /&gt;- Chicago Tribune Tower- 0.7 miles; &lt;br /&gt;- Marina City- 0.9 miles; &lt;br /&gt;- Navy Pier- 1.1 miles; &lt;br /&gt;- Cloud Gate - The Bean- 1.2 miles; &lt;br /&gt;- Art Institute of Chicago- 1.5 miles; &lt;br /&gt;- Lincoln Park Zoo- 1.5 miles; &lt;br /&gt;- Willis Tower- 1.7 miles; &lt;br /&gt;- Chicago O'Hare International Airport- 16 miles."/>
    <s v="https://a0.muscache.com/pictures/prohost-api/Hosting-942711376335581194/original/0e31aa44-4138-4cf0-b2b9-c78a24c3eeb2.jpeg"/>
    <x v="2056"/>
    <s v="https://www.airbnb.com/users/show/501999514"/>
    <s v="RoomPicks"/>
    <d v="2023-02-20T00:00:00"/>
    <s v=""/>
    <s v=""/>
    <s v="within an hour"/>
    <s v="99%"/>
    <s v="99%"/>
    <x v="0"/>
    <s v="https://a0.muscache.com/im/pictures/user/b3450012-4b09-455a-a3e2-88f517994f55.jpg?aki_policy=profile_small"/>
    <s v="https://a0.muscache.com/im/pictures/user/b3450012-4b09-455a-a3e2-88f517994f55.jpg?aki_policy=profile_x_medium"/>
    <s v="Central Business District"/>
    <n v="2878"/>
    <n v="4543"/>
    <s v="['email', 'phone']"/>
    <s v="t"/>
    <s v="t"/>
    <s v="Neighborhood highlights"/>
    <x v="23"/>
    <x v="0"/>
    <n v="41.89987"/>
    <n v="-87.621440000000007"/>
    <x v="29"/>
    <s v="Hotel room"/>
    <n v="3"/>
    <n v="1"/>
    <s v="1 bath"/>
    <n v="1"/>
    <n v="1"/>
    <s v="[&quot;Dishes and silverware&quot;, &quot;Dishwasher&quot;, &quot;Building staff&quot;, &quot;Dedicated workspace&quot;, &quot;Gym&quot;, &quot;Heating&quot;, &quot;Kitchen&quot;, &quot;Fire extinguisher&quot;, &quot;Extra pillows and blankets&quot;, &quot;Cooking basics&quot;, &quot;Pets allowed&quot;, &quot;Air conditioning&quot;, &quot;Wifi&quot;, &quot;Breakfast&quot;, &quot;TV&quot;, &quot;Refrigerator&quot;, &quot;Shampoo&quot;, &quot;Essentials&quot;, &quot;Self check-in&quot;, &quot;First aid kit&quot;, &quot;Stove&quot;, &quot;Smoke alarm&quot;, &quot;Paid parking on premises&quot;, &quot;Bed linens&quot;, &quot;Microwave&quot;, &quot;Hair dryer&quot;, &quot;Hangers&quot;, &quot;Carbon monoxide alarm&quot;, &quot;Coffee maker&quot;, &quot;Iron&quot;]"/>
    <n v="999"/>
    <n v="1"/>
    <n v="1125"/>
    <n v="1"/>
    <n v="1"/>
    <n v="1"/>
    <n v="1125"/>
    <n v="1"/>
    <n v="615.20000000000005"/>
    <s v=""/>
    <s v="t"/>
    <n v="22"/>
    <n v="50"/>
    <n v="74"/>
    <n v="275"/>
    <d v="2025-03-13T00:00:00"/>
    <n v="4"/>
    <n v="0"/>
    <n v="0"/>
    <n v="275"/>
    <n v="0"/>
    <n v="0"/>
    <n v="0"/>
    <d v="2023-10-06T00:00:00"/>
    <d v="2023-12-28T00:00:00"/>
    <n v="3.75"/>
    <n v="3.5"/>
    <n v="4"/>
    <n v="4"/>
    <n v="3.75"/>
    <n v="3.25"/>
    <n v="4"/>
    <s v="2863615"/>
    <s v="t"/>
    <n v="39"/>
    <n v="1"/>
    <n v="0"/>
    <n v="0"/>
    <n v="0.23"/>
    <n v="89910"/>
  </r>
  <r>
    <n v="9.3797610042079194E+17"/>
    <s v="https://www.airbnb.com/rooms/937976100420791943"/>
    <n v="20250311200238"/>
    <d v="2025-03-14T00:00:00"/>
    <s v="city scrape"/>
    <s v="Flexhome Avondale 3BR Duplex W2 - Parking+Patio"/>
    <s v="Enjoy seamless living in this restored duplex apartment featuring direct access, multiple workspaces, in-unit laundry, garage parking, and a shared outdoor patio."/>
    <s v=""/>
    <s v="https://a0.muscache.com/pictures/prohost-api/Hosting-937976100420791943/original/0481212a-dccd-4907-a638-40cec0525cbe.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36"/>
    <x v="0"/>
    <n v="41.934419499999997"/>
    <n v="-87.7130169"/>
    <x v="1"/>
    <s v="Entire home/apt"/>
    <n v="5"/>
    <n v="2"/>
    <s v="2 baths"/>
    <n v="3"/>
    <n v="3"/>
    <s v="[&quot;Dishes and silverware&quot;, &quot;Central heating&quot;, &quot;Dishwasher&quot;, &quot;Dedicated workspace&quot;, &quot;Free dryer \u2013 In unit&quot;, &quot;Toaster&quot;, &quot;Kitchen&quot;, &quot;Fire extinguisher&quot;, &quot;Extra pillows and blankets&quot;, &quot;Cooking basics&quot;, &quot;Oven&quot;, &quot;Books and reading material&quot;, &quot;Hot water&quot;, &quot;Gas stove&quot;, &quot;Coffee maker: Keurig coffee machine&quot;, &quot;Wifi&quot;, &quot;Freezer&quot;, &quot;Free residential garage on premises \u2013 1 space&quot;, &quot;Wine glasses&quot;, &quot;Room-darkening shades&quot;, &quot;Refrigerator&quot;, &quot;Essentials&quot;, &quot;Hot water kettle&quot;, &quot;Baking sheet&quot;, &quot;Dining table&quot;, &quot;Free washer \u2013 In unit&quot;, &quot;Bathtub&quot;, &quot;Central air conditioning&quot;, &quot;Private entrance&quot;, &quot;Long term stays allowed&quot;, &quot;Ethernet connection&quot;, &quot;Smoke alarm&quot;, &quot;Free street parking&quot;, &quot;Bed linens&quot;, &quot;Cleaning products&quot;, &quot;Clothing storage: closet&quot;, &quot;Microwave&quot;, &quot;Coffee&quot;, &quot;Hair dryer&quot;, &quot;42 inch HDTV with Chromecast&quot;, &quot;Portable fans&quot;, &quot;Hangers&quot;, &quot;Carbon monoxide alarm&quot;, &quot;Bluetooth sound system&quot;, &quot;Iron&quot;]"/>
    <n v="155"/>
    <n v="32"/>
    <n v="1125"/>
    <n v="32"/>
    <n v="90"/>
    <n v="1125"/>
    <n v="1125"/>
    <n v="40.9"/>
    <n v="1125"/>
    <s v=""/>
    <s v="t"/>
    <n v="5"/>
    <n v="28"/>
    <n v="58"/>
    <n v="75"/>
    <d v="2025-03-14T00:00:00"/>
    <n v="4"/>
    <n v="3"/>
    <n v="0"/>
    <n v="75"/>
    <n v="4"/>
    <n v="192"/>
    <n v="29760"/>
    <d v="2024-02-19T00:00:00"/>
    <d v="2024-08-05T00:00:00"/>
    <n v="5"/>
    <n v="5"/>
    <n v="4.75"/>
    <n v="5"/>
    <n v="5"/>
    <n v="5"/>
    <n v="5"/>
    <s v=""/>
    <s v="f"/>
    <n v="25"/>
    <n v="25"/>
    <n v="0"/>
    <n v="0"/>
    <n v="0.31"/>
    <n v="44950"/>
  </r>
  <r>
    <n v="9.3802084708648384E+17"/>
    <s v="https://www.airbnb.com/rooms/938020847086483781"/>
    <n v="20250311200238"/>
    <d v="2025-03-12T00:00:00"/>
    <s v="city scrape"/>
    <s v="Downtown 10 min FREE indoor Park sleeps 12-2 Baths"/>
    <s v="FREE &amp; SECURE ONE IN-DOOR PARKING SPOT!!!&lt;br /&gt;You would enjoy staying in the spacious 1800 sq ft with 10 ft high ceilings.&lt;br /&gt;2 bedroom/2 bathroom apartment with ZERO STAIRS to get inside!&lt;br /&gt;It is an excellent solution for elder people and families with kids or maybe just a group of friends coming to have fun at the UNITED CENTER sport events or tourists as well as business folks or doctors to attend the McCormick Place conferences. &lt;br /&gt;Bring the whole family to this great place with lots of room for fun."/>
    <s v="It is quite a family-oriented area with many new developments around it.&lt;br /&gt;The fire department is on another side of the street but is rarely loud.&lt;br /&gt;5-10 min short walk to the Pete's Freshmarket grocery store to buy all your food. They also sell daily cooked food, convenient for someone who stays busy but wants to eat home-like cooked meals."/>
    <s v="https://a0.muscache.com/pictures/miso/Hosting-938020847086483781/original/4b492e7c-8ce9-4dc7-9640-17bc8abf75bb.jpeg"/>
    <x v="1946"/>
    <s v="https://www.airbnb.com/users/show/361997400"/>
    <s v="Sergii"/>
    <d v="2020-08-12T00:00:00"/>
    <s v="Chicago, IL"/>
    <s v=""/>
    <s v="within an hour"/>
    <s v="100%"/>
    <s v="99%"/>
    <x v="1"/>
    <s v="https://a0.muscache.com/im/pictures/user/05addda9-e4ef-42f5-8d24-a469bcf19d61.jpg?aki_policy=profile_small"/>
    <s v="https://a0.muscache.com/im/pictures/user/05addda9-e4ef-42f5-8d24-a469bcf19d61.jpg?aki_policy=profile_x_medium"/>
    <s v="Near West Side"/>
    <n v="12"/>
    <n v="12"/>
    <s v="['email', 'phone']"/>
    <s v="t"/>
    <s v="t"/>
    <s v="Neighborhood highlights"/>
    <x v="13"/>
    <x v="0"/>
    <n v="41.880729648233867"/>
    <n v="-87.681542725857412"/>
    <x v="1"/>
    <s v="Entire home/apt"/>
    <n v="12"/>
    <n v="2"/>
    <s v="2 baths"/>
    <n v="2"/>
    <n v="5"/>
    <s v="[&quot;Rice maker&quot;, &quot;Mini fridge&quot;, &quot;Kitchen&quot;, &quot;Extra pillows and blankets&quot;, &quot;Folding or convertible high chair - available upon request&quot;, &quot;Freezer&quot;, &quot;Wine glasses&quot;, &quot;Refrigerator&quot;, &quot;Dining table&quot;, &quot;Self check-in&quot;, &quot;Bathtub&quot;, &quot;Shared beach access&quot;, &quot;Free street parking&quot;, &quot;Bed linens&quot;, &quot;Babysitter recommendations&quot;, &quot;Coffee&quot;, &quot;Carbon monoxide alarm&quot;, &quot;Baking sheet&quot;, &quot;Dishwasher&quot;, &quot;Shower gel&quot;, &quot;Drying rack for clothing&quot;, &quot;Fire extinguisher&quot;, &quot;Private patio or balcony&quot;, &quot;Hot water&quot;, &quot;Smart lock&quot;, &quot;Hot water kettle&quot;, &quot;Clothing storage: walk-in closet and closet&quot;, &quot;Long term stays allowed&quot;, &quot;Ethernet connection&quot;, &quot;Theme room&quot;, &quot;Paid parking off premises&quot;, &quot;Paid parking on premises&quot;, &quot;Hair dryer&quot;, &quot;Toaster&quot;, &quot;Free dryer \u2013 In unit&quot;, &quot;Climbing wall&quot;, &quot;Books and reading material&quot;, &quot;Gas stove&quot;, &quot;Coffee maker: Keurig coffee machine&quot;, &quot;Room-darkening shades&quot;, &quot;Mosquito net&quot;, &quot;Essentials&quot;, &quot;Outdoor furniture&quot;, &quot;First aid kit&quot;, &quot;Exterior security cameras on property&quot;, &quot;Elevator&quot;, &quot;Private entrance&quot;, &quot;Crib&quot;, &quot;EV charger - level 1&quot;, &quot;Cleaning products&quot;, &quot;Stainless steel oven&quot;, &quot;Backyard&quot;, &quot;Outdoor dining area&quot;, &quot;Cleaning available during stay&quot;, &quot;Dishes and silverware&quot;, &quot;Central heating&quot;, &quot;Dedicated workspace&quot;, &quot;Laundromat nearby&quot;, &quot;Children\u2019s books and toys&quot;, &quot;65 inch HDTV&quot;, &quot;Cooking basics&quot;, &quot;Body soap&quot;, &quot;Free parking garage on premises \u2013 1 space&quot;, &quot;Resort access&quot;, &quot;Wifi&quot;, &quot;Shampoo&quot;, &quot;Free washer \u2013 In unit&quot;, &quot;Conditioner&quot;, &quot;City skyline view&quot;, &quot;Lake access&quot;, &quot;Waterfront&quot;, &quot;Central air conditioning&quot;, &quot;Smoke alarm&quot;, &quot;Microwave&quot;, &quot;Board games&quot;, &quot;Hangers&quot;, &quot;Iron&quot;]"/>
    <n v="223"/>
    <n v="2"/>
    <n v="999"/>
    <n v="2"/>
    <n v="2"/>
    <n v="1125"/>
    <n v="1125"/>
    <n v="2"/>
    <n v="1125"/>
    <s v=""/>
    <s v="t"/>
    <n v="23"/>
    <n v="53"/>
    <n v="83"/>
    <n v="358"/>
    <d v="2025-03-12T00:00:00"/>
    <n v="34"/>
    <n v="21"/>
    <n v="1"/>
    <n v="288"/>
    <n v="20"/>
    <n v="126"/>
    <n v="28098"/>
    <d v="2023-07-23T00:00:00"/>
    <d v="2025-02-16T00:00:00"/>
    <n v="4.97"/>
    <n v="4.97"/>
    <n v="4.97"/>
    <n v="5"/>
    <n v="4.97"/>
    <n v="4.76"/>
    <n v="4.9400000000000004"/>
    <s v="R23000103622"/>
    <s v="f"/>
    <n v="12"/>
    <n v="12"/>
    <n v="0"/>
    <n v="0"/>
    <n v="1.7"/>
    <n v="1561"/>
  </r>
  <r>
    <n v="9.3807882457624166E+17"/>
    <s v="https://www.airbnb.com/rooms/938078824576241606"/>
    <n v="20250311200238"/>
    <d v="2025-03-15T00:00:00"/>
    <s v="city scrape"/>
    <s v="Free P-Spot EV charge Sleeps 10-McCormick 10 min"/>
    <s v="FREE &amp; SECURE ONE IN-DOOR PARKING SPOT!!!&lt;br /&gt;You would enjoy staying in the spacious 1800 sq ft with 10 ft high ceilings.&lt;br /&gt;2 bedroom/2 bathroom apartment with ZERO STAIRS to get inside!&lt;br /&gt;It is an excellent solution for elder people and families with kids or maybe just a group of friends coming to have fun at the UNITED CENTER sport events or tourists as well as business folks or doctors to attend the McCormick Place conferences. &lt;br /&gt;Bring the whole family to this great place with lots of room for fun."/>
    <s v="It is quite a family-oriented area with many new developments around it.&lt;br /&gt;The fire department is on another side of the street but is rarely loud.&lt;br /&gt;5-10 min short walk to the Pete's Freshmarket grocery store to buy all your food. They also sell daily cooked food, convenient for someone who stays busy but wants to eat home-like cooked meals."/>
    <s v="https://a0.muscache.com/pictures/miso/Hosting-938078824576241606/original/d4acb416-15f8-471f-b52d-d01bc88d0700.jpeg"/>
    <x v="1946"/>
    <s v="https://www.airbnb.com/users/show/361997400"/>
    <s v="Sergii"/>
    <d v="2020-08-12T00:00:00"/>
    <s v="Chicago, IL"/>
    <s v=""/>
    <s v="within an hour"/>
    <s v="100%"/>
    <s v="99%"/>
    <x v="1"/>
    <s v="https://a0.muscache.com/im/pictures/user/05addda9-e4ef-42f5-8d24-a469bcf19d61.jpg?aki_policy=profile_small"/>
    <s v="https://a0.muscache.com/im/pictures/user/05addda9-e4ef-42f5-8d24-a469bcf19d61.jpg?aki_policy=profile_x_medium"/>
    <s v="Near West Side"/>
    <n v="12"/>
    <n v="12"/>
    <s v="['email', 'phone']"/>
    <s v="t"/>
    <s v="t"/>
    <s v="Neighborhood highlights"/>
    <x v="13"/>
    <x v="0"/>
    <n v="41.88172868675823"/>
    <n v="-87.681348625566315"/>
    <x v="1"/>
    <s v="Entire home/apt"/>
    <n v="10"/>
    <n v="2"/>
    <s v="2 baths"/>
    <n v="2"/>
    <n v="5"/>
    <s v="[&quot;Rice maker&quot;, &quot;Room-darkening shades&quot;, &quot;Folding or convertible high chair - available upon request&quot;, &quot;Carbon monoxide alarm&quot;, &quot;Hot water kettle&quot;, &quot;Shared beach access&quot;, &quot;Smoke alarm&quot;, &quot;Dining table&quot;, &quot;Ethernet connection&quot;, &quot;Clothing storage: walk-in closet and closet&quot;, &quot;Theme room&quot;, &quot;Shampoo&quot;, &quot;Climbing wall&quot;, &quot;Shower gel&quot;, &quot;Mini fridge&quot;, &quot;Dishwasher&quot;, &quot;Wine glasses&quot;, &quot;Outdoor dining area&quot;, &quot;Central air conditioning&quot;, &quot;Smart lock&quot;, &quot;Cooking basics&quot;, &quot;Iron&quot;, &quot;Cleaning products&quot;, &quot;Private entrance&quot;, &quot;Conditioner&quot;, &quot;Free parking on premises&quot;, &quot;Essentials&quot;, &quot;65 inch HDTV&quot;, &quot;Bathtub&quot;, &quot;Long term stays allowed&quot;, &quot;Cleaning available during stay&quot;, &quot;Crib&quot;, &quot;Lake access&quot;, &quot;Babysitter recommendations&quot;, &quot;Wifi&quot;, &quot;Dishes and silverware&quot;, &quot;Stainless steel oven&quot;, &quot;Hot water&quot;, &quot;Children\u2019s books and toys&quot;, &quot;Coffee maker: Keurig coffee machine&quot;, &quot;Hair dryer&quot;, &quot;Dedicated workspace&quot;, &quot;Private patio or balcony&quot;, &quot;Bed linens&quot;, &quot;Resort access&quot;, &quot;Toaster&quot;, &quot;Fire extinguisher&quot;, &quot;First aid kit&quot;, &quot;Board games&quot;, &quot;Baking sheet&quot;, &quot;Outdoor furniture&quot;, &quot;Central heating&quot;, &quot;Microwave&quot;, &quot;Self check-in&quot;, &quot;Hangers&quot;, &quot;Books and reading material&quot;, &quot;City skyline view&quot;, &quot;Exterior security cameras on property&quot;, &quot;Refrigerator&quot;, &quot;Gas stove&quot;, &quot;Freezer&quot;, &quot;Coffee&quot;, &quot;Waterfront&quot;, &quot;Free street parking&quot;, &quot;Washer \u2013\u00a0In unit&quot;, &quot;Paid parking off premises&quot;, &quot;Laundromat nearby&quot;, &quot;Paid parking on premises&quot;, &quot;Kitchen&quot;, &quot;Body soap&quot;, &quot;Extra pillows and blankets&quot;, &quot;EV charger - level 1&quot;, &quot;Drying rack for clothing&quot;, &quot;Elevator&quot;, &quot;Mosquito net&quot;, &quot;Free dryer \u2013 In unit&quot;]"/>
    <n v="228"/>
    <n v="2"/>
    <n v="999"/>
    <n v="2"/>
    <n v="2"/>
    <n v="1125"/>
    <n v="1125"/>
    <n v="2"/>
    <n v="1125"/>
    <s v=""/>
    <s v="t"/>
    <n v="18"/>
    <n v="48"/>
    <n v="78"/>
    <n v="353"/>
    <d v="2025-03-15T00:00:00"/>
    <n v="68"/>
    <n v="38"/>
    <n v="0"/>
    <n v="280"/>
    <n v="44"/>
    <n v="228"/>
    <n v="51984"/>
    <d v="2023-07-23T00:00:00"/>
    <d v="2025-01-01T00:00:00"/>
    <n v="4.97"/>
    <n v="4.97"/>
    <n v="4.9400000000000004"/>
    <n v="4.97"/>
    <n v="4.97"/>
    <n v="4.66"/>
    <n v="4.8499999999999996"/>
    <s v="R23000103621"/>
    <s v="f"/>
    <n v="12"/>
    <n v="12"/>
    <n v="0"/>
    <n v="0"/>
    <n v="3.39"/>
    <n v="2736"/>
  </r>
  <r>
    <n v="9.3824341241416294E+17"/>
    <s v="https://www.airbnb.com/rooms/938243412414162988"/>
    <n v="20250311200238"/>
    <d v="2025-03-15T00:00:00"/>
    <s v="city scrape"/>
    <s v="Chic &amp; Cozy Stay Near Logan Square Hotspots"/>
    <s v="Immerse yourself in the energy of a lively neighborhood with incredible dining just moments away! Our cozy and inviting space is perfect for a relaxing getaway, offering warmth and comfort for a memorable stay. Plus, with the Logan Square train stop just a short walk away, exploring downtown and all the city’s attractions is a breeze. Book now and make the most of your trip!"/>
    <s v=""/>
    <s v="https://a0.muscache.com/pictures/hosting/Hosting-U3RheVN1cHBseUxpc3Rpbmc6OTM4MjQzNDEyNDE0MTYyOTg4/original/02518fe5-21ec-4f37-8967-38e6dab9ba42.jpeg"/>
    <x v="2199"/>
    <s v="https://www.airbnb.com/users/show/95904838"/>
    <s v="Theresa"/>
    <d v="2016-09-19T00:00:00"/>
    <s v="Chicago, IL"/>
    <s v="When I'm not managing my properties, you can find me jetting off to new destinations or tackling my never-ending to-do list. I love meeting new people and sharing my spaces with fellow travelers. Expect prompt responses, a clean and comfortable stay, and a dash of entrepreneurial energy. Let's connect and make your stay unforgettable!"/>
    <s v="within an hour"/>
    <s v="100%"/>
    <s v="100%"/>
    <x v="0"/>
    <s v="https://a0.muscache.com/im/pictures/user/8e82b819-dff8-40c8-ac37-bed5b6908e1f.jpg?aki_policy=profile_small"/>
    <s v="https://a0.muscache.com/im/pictures/user/8e82b819-dff8-40c8-ac37-bed5b6908e1f.jpg?aki_policy=profile_x_medium"/>
    <s v="Avondale"/>
    <n v="4"/>
    <n v="4"/>
    <s v="['email', 'phone']"/>
    <s v="t"/>
    <s v="f"/>
    <s v=""/>
    <x v="36"/>
    <x v="0"/>
    <n v="41.933678899999997"/>
    <n v="-87.704079199999995"/>
    <x v="1"/>
    <s v="Entire home/apt"/>
    <n v="4"/>
    <n v="1"/>
    <s v="1 bath"/>
    <n v="3"/>
    <n v="3"/>
    <s v="[&quot;Pets allowed&quot;, &quot;Carbon monoxide alarm&quot;, &quot;Smoke alarm&quot;, &quot;TV&quot;, &quot;Shampoo&quot;, &quot;Smart lock&quot;, &quot;Safe&quot;, &quot;Cooking basics&quot;, &quot;Cleaning products&quot;, &quot;Conditioner&quot;, &quot;Essentials&quot;, &quot;Bathtub&quot;, &quot;Air conditioning&quot;, &quot;Wifi&quot;, &quot;Dishes and silverware&quot;, &quot;Hot water&quot;, &quot;Children\u2019s books and toys&quot;, &quot;Bed linens&quot;, &quot;Fire extinguisher&quot;, &quot;Board games&quot;, &quot;Self check-in&quot;, &quot;Hangers&quot;, &quot;Refrigerator&quot;, &quot;Exterior security cameras on property&quot;, &quot;Kitchen&quot;, &quot;Clothing storage&quot;, &quot;Heating&quot;, &quot;Coffee maker&quot;]"/>
    <n v="87"/>
    <n v="1"/>
    <n v="30"/>
    <n v="2"/>
    <n v="2"/>
    <n v="1125"/>
    <n v="1125"/>
    <n v="2"/>
    <n v="1125"/>
    <s v=""/>
    <s v="t"/>
    <n v="5"/>
    <n v="21"/>
    <n v="23"/>
    <n v="193"/>
    <d v="2025-03-15T00:00:00"/>
    <n v="43"/>
    <n v="18"/>
    <n v="0"/>
    <n v="193"/>
    <n v="23"/>
    <n v="108"/>
    <n v="9396"/>
    <d v="2023-08-07T00:00:00"/>
    <d v="2025-02-03T00:00:00"/>
    <n v="4.67"/>
    <n v="4.7"/>
    <n v="4.7"/>
    <n v="4.7"/>
    <n v="4.91"/>
    <n v="4.8099999999999996"/>
    <n v="4.58"/>
    <s v="R24000116289"/>
    <s v="f"/>
    <n v="3"/>
    <n v="3"/>
    <n v="0"/>
    <n v="0"/>
    <n v="2.2000000000000002"/>
    <n v="14964"/>
  </r>
  <r>
    <n v="9.3832722029265152E+17"/>
    <s v="https://www.airbnb.com/rooms/938327220292651462"/>
    <n v="20250311200238"/>
    <d v="2025-03-13T00:00:00"/>
    <s v="city scrape"/>
    <s v="Home in Chicago"/>
    <s v="The home is located on a quiet treelined street close to downtown Oak Park. City location with a suburban feel. Quick drive to O'Hare Airport, Rivers Casino, and Rosemont Entertainment District. If you're a foodie you will find anything your taste buds desire nearby. Home features: Two Bedrooms with Queen Beds, Central Air/Heat, 65’ TV, Netflix, WIFI, and  a huge deck! Metra station a few blocks away for easy access to Downtown. Please read house rules. 5 guests max-over4 $50 per night extra."/>
    <s v="Quiet neighborhood with everything nearby: Restaurant Row Elmwood Park, Dominican University, downtown Oak Park, Metra Station, Rutherford Park, Starbucks, Brickyard Mall, Rivers Casino, Rosemont Entertainment District, O’Hare airport, Target, and Starbucks."/>
    <s v="https://a0.muscache.com/pictures/miso/Hosting-938327220292651462/original/76036a8b-daca-477f-88b6-2c2c2697098d.jpeg"/>
    <x v="2213"/>
    <s v="https://www.airbnb.com/users/show/443396081"/>
    <s v="Boris"/>
    <d v="2022-02-03T00:00:00"/>
    <s v="Chicago, IL"/>
    <s v=""/>
    <s v="within a few hours"/>
    <s v="100%"/>
    <s v="79%"/>
    <x v="1"/>
    <s v="https://a0.muscache.com/im/pictures/user/User-443396081/original/85c2e9bb-e483-416d-a802-ce54a016a0c1.jpeg?aki_policy=profile_small"/>
    <s v="https://a0.muscache.com/im/pictures/user/User-443396081/original/85c2e9bb-e483-416d-a802-ce54a016a0c1.jpeg?aki_policy=profile_x_medium"/>
    <s v="Austin"/>
    <n v="1"/>
    <n v="1"/>
    <s v="['email', 'phone']"/>
    <s v="t"/>
    <s v="f"/>
    <s v="Neighborhood highlights"/>
    <x v="43"/>
    <x v="0"/>
    <n v="41.913639575021207"/>
    <n v="-87.791873158091192"/>
    <x v="7"/>
    <s v="Entire home/apt"/>
    <n v="5"/>
    <n v="1"/>
    <s v="1 bath"/>
    <n v="2"/>
    <n v="0"/>
    <s v="[&quot;Dishes and silverware&quot;, &quot;Central heating&quot;, &quot;Toaster&quot;, &quot;Laundromat nearby&quot;, &quot;Kitchen&quot;, &quot;Lockbox&quot;, &quot;Cooking basics&quot;, &quot;Body soap&quot;, &quot;Private patio or balcony&quot;, &quot;Hot water&quot;, &quot;Gas stove&quot;, &quot;Coffee maker: Keurig coffee machine&quot;, &quot;Bose Bluetooth sound system&quot;, &quot;Wifi&quot;, &quot;Backyard - Fully fenced&quot;, &quot;Wine glasses&quot;, &quot;Room-darkening shades&quot;, &quot;Blender&quot;, &quot;Essentials&quot;, &quot;Shampoo&quot;, &quot;65 inch HDTV with Netflix&quot;, &quot;Dining table&quot;, &quot;Self check-in&quot;, &quot;Outdoor furniture&quot;, &quot;First aid kit&quot;, &quot;Barbecue utensils&quot;, &quot;Central air conditioning&quot;, &quot;Private entrance&quot;, &quot;Smoke alarm&quot;, &quot;Free street parking&quot;, &quot;Bed linens&quot;, &quot;Cleaning products&quot;, &quot;Microwave&quot;, &quot;Stainless steel oven&quot;, &quot;Board games&quot;, &quot;Coffee&quot;, &quot;BBQ grill&quot;, &quot;GE refrigerator&quot;, &quot;Outdoor dining area&quot;, &quot;Hangers&quot;, &quot;Carbon monoxide alarm&quot;, &quot;Iron&quot;, &quot;Sun loungers&quot;]"/>
    <n v="140"/>
    <n v="1"/>
    <n v="14"/>
    <n v="2"/>
    <n v="2"/>
    <n v="14"/>
    <n v="14"/>
    <n v="2"/>
    <n v="14"/>
    <s v=""/>
    <s v="t"/>
    <n v="0"/>
    <n v="0"/>
    <n v="0"/>
    <n v="0"/>
    <d v="2025-03-13T00:00:00"/>
    <n v="9"/>
    <n v="9"/>
    <n v="0"/>
    <n v="0"/>
    <n v="9"/>
    <n v="54"/>
    <n v="7560"/>
    <d v="2024-06-03T00:00:00"/>
    <d v="2024-12-07T00:00:00"/>
    <n v="4.78"/>
    <n v="5"/>
    <n v="4.67"/>
    <n v="5"/>
    <n v="5"/>
    <n v="4.8899999999999997"/>
    <n v="4.8899999999999997"/>
    <s v="R24000115800"/>
    <s v="f"/>
    <n v="1"/>
    <n v="1"/>
    <n v="0"/>
    <n v="0"/>
    <n v="0.95"/>
    <n v="51100"/>
  </r>
  <r>
    <n v="9.3845418669461158E+17"/>
    <s v="https://www.airbnb.com/rooms/938454186694611553"/>
    <n v="20250311200238"/>
    <d v="2025-03-13T00:00:00"/>
    <s v="city scrape"/>
    <s v="NewReno! Cute Chicago Attic Loft"/>
    <s v="Welcome to our newly renovated attic in-law suite in our vintage, 120 year old Chicago home!  This bright, airy loft boasts a brand new full bathroom with a large, beautiful walk in shower. The unit has a newly built kitchenette with vintage hardware, a new fridge and freezer, and microwave.&lt;br /&gt;&lt;br /&gt;Conveniently located between O'Hare and Downtown Chicago, this space is situated perfectly for your Chicago visit!  We’re a 2min drive from I-90 &amp; I-94, a 5min walk to the train, and a 2min walk to the bus."/>
    <s v="Mayfair is a quiet neighborhood nestled in a great location! Located perfectly between downtown and O’Hare, this neighborhood allows you to quickly and easily navigate around the city. &lt;br /&gt;&lt;br /&gt;We’re a two minute drive from both I-90 and I-94, and a one minute walk to the bus stop (Montrose &amp; Kostner). We’re a 5 minute walk to the blue line train (Montrose). If you need help navigating around, I’m happy to offer advice. &lt;br /&gt;&lt;br /&gt;Just a two minute walk will take you to Old Irving Brewery, serving up local Chicago beers &amp; great eats. &lt;br /&gt;&lt;br /&gt;Steps away is Sidekicks, a fun karaoke bar (arguably the best in Chicago!) open late every night!"/>
    <s v="https://a0.muscache.com/pictures/hosting/Hosting-938454186694611553/original/017af6b2-5d8b-4e04-b5aa-92755d0bcfa6.jpeg"/>
    <x v="2214"/>
    <s v="https://www.airbnb.com/users/show/168379807"/>
    <s v="Anthony"/>
    <d v="2018-01-17T00:00:00"/>
    <s v="Chicago, IL"/>
    <s v="Hi, my name is Anthony. I am 32 years old and have lived in Chicago for over ten years! I love this city and all it has to offer. Even after living here for so long, I often think about how lucky I am to be able to call this great city home. Chicago is packed with life and things to do. Visiting all of the different restaurants and nightlife, stopping by neighborhood street festivals, and enjoying the expansive lakefront are some of my favorite things the city has to offer!_x000d__x000a__x000d__x000a_My career as a commercial real estate broker specializing in multifamily investment sales keeps me busy around the city and up to date on all the neighborhood trends. I pride myself in being an entrepreneur and having my hands in many baskets. Prior to that, I worked in the hospitality industry, which helped shape the way I provide personalized services to my guests._x000d__x000a__x000d__x000a_Traveling is possibly my favorite thing to do. I love going to different places and experiencing their customs, food, and culture. I have been to Thailand, China, France, Spain, Iceland, and Costa Rica, to name a few countries. Every time I travel, I am sure to get an Airbnb that enhances my experience. _x000d__x000a__x000d__x000a_Outside of work and travel, I enjoy practicing Yoga, Muay Thai (Thai boxing), and cooking for friends and family."/>
    <s v="within an hour"/>
    <s v="100%"/>
    <s v="100%"/>
    <x v="1"/>
    <s v="https://a0.muscache.com/im/pictures/user/96221148-75ef-4ac6-9a79-8d826706733a.jpg?aki_policy=profile_small"/>
    <s v="https://a0.muscache.com/im/pictures/user/96221148-75ef-4ac6-9a79-8d826706733a.jpg?aki_policy=profile_x_medium"/>
    <s v="Irving Park"/>
    <n v="1"/>
    <n v="2"/>
    <s v="['email', 'phone', 'work_email']"/>
    <s v="t"/>
    <s v="t"/>
    <s v="Neighborhood highlights"/>
    <x v="12"/>
    <x v="0"/>
    <n v="41.96255"/>
    <n v="-87.737319999999997"/>
    <x v="4"/>
    <s v="Entire home/apt"/>
    <n v="4"/>
    <n v="1"/>
    <s v="1 bath"/>
    <n v="1"/>
    <n v="1"/>
    <s v="[&quot;Dishes and silverware&quot;, &quot;Central heating&quot;, &quot;Children\u2019s dinnerware&quot;, &quot;Coffee maker: french press&quot;, &quot;Baby bath - available upon request&quot;, &quot;Shower gel&quot;, &quot;Mini fridge&quot;, &quot;Laundromat nearby&quot;, &quot;Pack \u2019n play/Travel crib&quot;, &quot;Fire extinguisher&quot;, &quot;Children\u2019s books and toys&quot;, &quot;Extra pillows and blankets&quot;, &quot;Body soap&quot;, &quot;Air conditioning&quot;, &quot;Luggage dropoff allowed&quot;, &quot;Hot water&quot;, &quot;Folding or convertible high chair - available upon request&quot;, &quot;Wifi&quot;, &quot;Wine glasses&quot;, &quot;TV&quot;, &quot;Free washer \u2013 In building&quot;, &quot;Refrigerator&quot;, &quot;Free dryer \u2013 In building&quot;, &quot;Essentials&quot;, &quot;Shampoo&quot;, &quot;Hot water kettle&quot;, &quot;Dining table&quot;, &quot;Self check-in&quot;, &quot;Conditioner&quot;, &quot;First aid kit&quot;, &quot;Exterior security cameras on property&quot;, &quot;Free parking on premises&quot;, &quot;Kitchenette&quot;, &quot;Long term stays allowed&quot;, &quot;Crib&quot;, &quot;Smoke alarm&quot;, &quot;Free street parking&quot;, &quot;Bed linens&quot;, &quot;Cleaning products&quot;, &quot;Keypad&quot;, &quot;Microwave&quot;, &quot;Board games&quot;, &quot;Coffee&quot;, &quot;Hair dryer&quot;, &quot;Hangers&quot;, &quot;Carbon monoxide alarm&quot;, &quot;Baby monitor - available upon request&quot;, &quot;Iron&quot;]"/>
    <n v="82"/>
    <n v="1"/>
    <n v="1125"/>
    <n v="2"/>
    <n v="2"/>
    <n v="1125"/>
    <n v="1125"/>
    <n v="2"/>
    <n v="1125"/>
    <s v=""/>
    <s v="t"/>
    <n v="0"/>
    <n v="0"/>
    <n v="10"/>
    <n v="15"/>
    <d v="2025-03-13T00:00:00"/>
    <n v="23"/>
    <n v="15"/>
    <n v="0"/>
    <n v="15"/>
    <n v="15"/>
    <n v="90"/>
    <n v="7380"/>
    <d v="2023-08-20T00:00:00"/>
    <d v="2024-11-17T00:00:00"/>
    <n v="4.96"/>
    <n v="5"/>
    <n v="4.96"/>
    <n v="4.96"/>
    <n v="5"/>
    <n v="4.91"/>
    <n v="4.83"/>
    <s v="R23000106816"/>
    <s v="f"/>
    <n v="1"/>
    <n v="1"/>
    <n v="0"/>
    <n v="0"/>
    <n v="1.21"/>
    <n v="28700"/>
  </r>
  <r>
    <n v="9.4271190792670925E+17"/>
    <s v="https://www.airbnb.com/rooms/942711907926709283"/>
    <n v="20250311200238"/>
    <d v="2025-03-13T00:00:00"/>
    <s v="city scrape"/>
    <s v="Comfort and Relaxation! Kitchen, Free Breakfast"/>
    <s v="The hotel is excellently situated in downtown Chicago. There are many popular attractions within easy reach of the property doors. Such as the iconic Magnificent Mile, known for its shopping, dining, and entertainment options. Guests may visit the historic Navy Pier, bustling with activities for all ages, or admire the city's skyline from the 360 Chicago Observation Deck. Discover world-class art at the Museum of Contemporary Art or appreciate the beauty of Lake Michigan from Ohio Street Beach."/>
    <s v="- Chicago Museum of Contemporary Art- 0.2 miles; &lt;br /&gt;- Jane M. Byrne Plaza- 0.3 miles; &lt;br /&gt;- Water Tower Chicago- 0.3 miles; &lt;br /&gt;- Chicago Tribune Tower- 0.7 miles; &lt;br /&gt;- Marina City- 0.9 miles; &lt;br /&gt;- Navy Pier- 1.1 miles; &lt;br /&gt;- Cloud Gate - The Bean- 1.2 miles; &lt;br /&gt;- Art Institute of Chicago- 1.5 miles; &lt;br /&gt;- Lincoln Park Zoo- 1.5 miles; &lt;br /&gt;- Willis Tower- 1.7 miles; &lt;br /&gt;- Chicago O'Hare International Airport- 16 miles."/>
    <s v="https://a0.muscache.com/pictures/prohost-api/Hosting-942711907926709283/original/b1da4e78-f781-449b-8882-c467d4697015.png"/>
    <x v="2056"/>
    <s v="https://www.airbnb.com/users/show/501999514"/>
    <s v="RoomPicks"/>
    <d v="2023-02-20T00:00:00"/>
    <s v=""/>
    <s v=""/>
    <s v="within an hour"/>
    <s v="99%"/>
    <s v="99%"/>
    <x v="0"/>
    <s v="https://a0.muscache.com/im/pictures/user/b3450012-4b09-455a-a3e2-88f517994f55.jpg?aki_policy=profile_small"/>
    <s v="https://a0.muscache.com/im/pictures/user/b3450012-4b09-455a-a3e2-88f517994f55.jpg?aki_policy=profile_x_medium"/>
    <s v="Central Business District"/>
    <n v="2878"/>
    <n v="4543"/>
    <s v="['email', 'phone']"/>
    <s v="t"/>
    <s v="t"/>
    <s v="Neighborhood highlights"/>
    <x v="23"/>
    <x v="0"/>
    <n v="41.89987"/>
    <n v="-87.621440000000007"/>
    <x v="29"/>
    <s v="Hotel room"/>
    <n v="4"/>
    <n v="1"/>
    <s v="1 bath"/>
    <n v="1"/>
    <n v="1"/>
    <s v="[&quot;Dishes and silverware&quot;, &quot;Dishwasher&quot;, &quot;Building staff&quot;, &quot;Dedicated workspace&quot;, &quot;Gym&quot;, &quot;Heating&quot;, &quot;Kitchen&quot;, &quot;Fire extinguisher&quot;, &quot;Extra pillows and blankets&quot;, &quot;Cooking basics&quot;, &quot;Pets allowed&quot;, &quot;Air conditioning&quot;, &quot;Wifi&quot;, &quot;Breakfast&quot;, &quot;TV&quot;, &quot;Refrigerator&quot;, &quot;Shampoo&quot;, &quot;Essentials&quot;, &quot;Self check-in&quot;, &quot;First aid kit&quot;, &quot;Stove&quot;, &quot;Smoke alarm&quot;, &quot;Paid parking on premises&quot;, &quot;Bed linens&quot;, &quot;Microwave&quot;, &quot;Hair dryer&quot;, &quot;Hangers&quot;, &quot;Carbon monoxide alarm&quot;, &quot;Coffee maker&quot;, &quot;Iron&quot;]"/>
    <n v="285"/>
    <n v="1"/>
    <n v="1125"/>
    <n v="1"/>
    <n v="5"/>
    <n v="1"/>
    <n v="1125"/>
    <n v="1"/>
    <n v="687.5"/>
    <s v=""/>
    <s v="t"/>
    <n v="30"/>
    <n v="60"/>
    <n v="88"/>
    <n v="291"/>
    <d v="2025-03-13T00:00:00"/>
    <n v="5"/>
    <n v="2"/>
    <n v="0"/>
    <n v="291"/>
    <n v="2"/>
    <n v="12"/>
    <n v="3420"/>
    <d v="2023-10-29T00:00:00"/>
    <d v="2024-07-01T00:00:00"/>
    <n v="4"/>
    <n v="4"/>
    <n v="4.2"/>
    <n v="4.2"/>
    <n v="4"/>
    <n v="4.2"/>
    <n v="4.2"/>
    <s v="2863615"/>
    <s v="t"/>
    <n v="39"/>
    <n v="1"/>
    <n v="0"/>
    <n v="0"/>
    <n v="0.3"/>
    <n v="21090"/>
  </r>
  <r>
    <n v="9.4282655437509133E+17"/>
    <s v="https://www.airbnb.com/rooms/942826554375091343"/>
    <n v="20250311200238"/>
    <d v="2025-03-13T00:00:00"/>
    <s v="city scrape"/>
    <s v="WOW! 3000ft² PH w/ views to The Bean @MichiganAve"/>
    <s v="Tired of high-priced stays that lack true exclusivity and comfort? Stay in the Most Exclusive Penthouse in Chicago&lt;br /&gt;&lt;br /&gt;Welcome to The Orion! a 3000ft² penthouse in the 21st floor located in Downtown, right across from The Bean and Millennium Park. This building offers a private amenity floor just for the penthouse collection residents. Enjoy top-tier furnishings from CB2, and linens and towels by Frette. &lt;br /&gt;&lt;br /&gt;Only for the ELITE TRAVELER&lt;br /&gt;&lt;br /&gt;★Guests Say This Is the Best Penthouse Money Can Buy★&lt;br /&gt;The space"/>
    <s v="Discover urban excellence steps from your door. This upscale penthouse in the Central Loop offers quintessential Chicago living, with views of Millennium Park and &quot;The Bean&quot; from your balcony. Explore Michigan Avenue, theaters, museums, restaurants, and shopping, all at your fingertips."/>
    <s v="https://a0.muscache.com/pictures/hosting/Hosting-U3RheVN1cHBseUxpc3Rpbmc6OTQyODI2NTU0Mzc1MDkxMzQz/original/1bd6bbd3-f980-4d81-9f56-4ed5b54d1404.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5700487319511"/>
    <n v="-87.626482791934038"/>
    <x v="1"/>
    <s v="Entire home/apt"/>
    <n v="7"/>
    <n v="3.5"/>
    <s v="3.5 baths"/>
    <n v="3"/>
    <n v="4"/>
    <s v="[&quot;Dishes and silverware&quot;, &quot;Dishwasher&quot;, &quot;Building staff&quot;, &quot;Safe&quot;, &quot;Free dryer \u2013 In unit&quot;, &quot;Heating&quot;, &quot;Kitchen&quot;, &quot;Extra pillows and blankets&quot;, &quot;Cooking basics&quot;, &quot;River view&quot;, &quot;Oven&quot;, &quot;Noise decibel monitors on property&quot;, &quot;Hot water&quot;, &quot;Gas stove&quot;, &quot;Wifi&quot;, &quot;TV&quot;, &quot;Refrigerator&quot;, &quot;Shampoo&quot;, &quot;Essentials&quot;, &quot;Hot water kettle&quot;, &quot;Free washer \u2013 In unit&quot;, &quot;Lake view&quot;, &quot;Self check-in&quot;, &quot;City skyline view&quot;, &quot;Exterior security cameras on property&quot;, &quot;Bathtub&quot;, &quot;Private indoor pool - available all year, open specific hours, heated&quot;, &quot;Central air conditioning&quot;, &quot;Elevator&quot;, &quot;Private entrance&quot;, &quot;Smoke alarm&quot;, &quot;Bed linens&quot;, &quot;Microwave&quot;, &quot;Park view&quot;, &quot;Hair dryer&quot;, &quot;Shared gym in building&quot;, &quot;Patio or balcony&quot;, &quot;Outdoor dining area&quot;, &quot;Carbon monoxide alarm&quot;, &quot;Coffee maker&quot;, &quot;Iron&quot;]"/>
    <n v="1592"/>
    <n v="2"/>
    <n v="315"/>
    <n v="2"/>
    <n v="4"/>
    <n v="1125"/>
    <n v="1125"/>
    <n v="2.2999999999999998"/>
    <n v="1125"/>
    <s v=""/>
    <s v="t"/>
    <n v="26"/>
    <n v="49"/>
    <n v="76"/>
    <n v="331"/>
    <d v="2025-03-13T00:00:00"/>
    <n v="5"/>
    <n v="5"/>
    <n v="0"/>
    <n v="260"/>
    <n v="5"/>
    <n v="30"/>
    <n v="47760"/>
    <d v="2024-06-23T00:00:00"/>
    <d v="2024-08-18T00:00:00"/>
    <n v="4.4000000000000004"/>
    <n v="4.8"/>
    <n v="4.8"/>
    <n v="4.5999999999999996"/>
    <n v="4.2"/>
    <n v="5"/>
    <n v="4.5999999999999996"/>
    <s v="R23000105104"/>
    <s v="t"/>
    <n v="93"/>
    <n v="93"/>
    <n v="0"/>
    <n v="0"/>
    <n v="0.56999999999999995"/>
    <n v="54128"/>
  </r>
  <r>
    <n v="9.4283918151165939E+17"/>
    <s v="https://www.airbnb.com/rooms/942839181511659384"/>
    <n v="20250311200238"/>
    <d v="2025-03-14T00:00:00"/>
    <s v="city scrape"/>
    <s v="Designer Penthouse | Panoramic Views |The Loop"/>
    <s v="Tired of high-priced stays that lack true exclusivity and comfort? Stay in the Most Exclusive Penthouse in Chicago&lt;br /&gt;&lt;br /&gt;&lt;br /&gt;Welcome to The Stella! a 2643ft² penthouse in the 21st floor located in Downtown, right across from The Bean and Millennium Park. This exclusive building offers private amenity floor just for the penthouse collection residents. Enjoy top-tier furnishings from CB2, and linens and towels by Frette. Only for the ELITE TRAVELER&lt;br /&gt;&lt;br /&gt;&lt;br /&gt;★Guests Say This Is the Best Penthouse Money Can Buy★"/>
    <s v=""/>
    <s v="https://a0.muscache.com/pictures/hosting/Hosting-U3RheVN1cHBseUxpc3Rpbmc6OTQyODM5MTgxNTExNjU5Mzg0/original/837bf383-c7d6-4bc1-a6f6-a293341baa82.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
    <x v="26"/>
    <x v="0"/>
    <n v="41.883746225094207"/>
    <n v="-87.626128568324901"/>
    <x v="1"/>
    <s v="Entire home/apt"/>
    <n v="9"/>
    <n v="3.5"/>
    <s v="3.5 baths"/>
    <n v="4"/>
    <n v="5"/>
    <s v="[&quot;Dishes and silverware&quot;, &quot;Dishwasher&quot;, &quot;Safe&quot;, &quot;Free dryer \u2013 In unit&quot;, &quot;Heating&quot;, &quot;Kitchen&quot;, &quot;Stainless steel gas stove&quot;, &quot;Extra pillows and blankets&quot;, &quot;Cooking basics&quot;, &quot;Oven&quot;, &quot;Hot water&quot;, &quot;Wifi&quot;, &quot;Bidet&quot;, &quot;TV&quot;, &quot;Refrigerator&quot;, &quot;Shampoo&quot;, &quot;Essentials&quot;, &quot;Hot water kettle&quot;, &quot;Free washer \u2013 In unit&quot;, &quot;Lake view&quot;, &quot;City skyline view&quot;, &quot;Shared indoor pool - available all year, open specific hours, heated&quot;, &quot;Bathtub&quot;, &quot;Central air conditioning&quot;, &quot;Elevator&quot;, &quot;Private entrance&quot;, &quot;Long term stays allowed&quot;, &quot;Smoke alarm&quot;, &quot;Bed linens&quot;, &quot;Microwave&quot;, &quot;Hair dryer&quot;, &quot;Shared gym in building&quot;, &quot;Patio or balcony&quot;, &quot;Outdoor dining area&quot;, &quot;Carbon monoxide alarm&quot;, &quot;Coffee maker&quot;, &quot;Iron&quot;, &quot;Sun loungers&quot;]"/>
    <n v="1549"/>
    <n v="2"/>
    <n v="228"/>
    <n v="2"/>
    <n v="4"/>
    <n v="1125"/>
    <n v="1125"/>
    <n v="2.2999999999999998"/>
    <n v="1125"/>
    <s v=""/>
    <s v="t"/>
    <n v="0"/>
    <n v="0"/>
    <n v="0"/>
    <n v="0"/>
    <d v="2025-03-14T00:00:00"/>
    <n v="15"/>
    <n v="14"/>
    <n v="1"/>
    <n v="0"/>
    <n v="13"/>
    <n v="84"/>
    <n v="130116"/>
    <d v="2023-10-23T00:00:00"/>
    <d v="2025-02-17T00:00:00"/>
    <n v="5"/>
    <n v="5"/>
    <n v="5"/>
    <n v="4.93"/>
    <n v="4.93"/>
    <n v="5"/>
    <n v="4.87"/>
    <s v="R23000105102"/>
    <s v="t"/>
    <n v="93"/>
    <n v="93"/>
    <n v="0"/>
    <n v="0"/>
    <n v="0.88"/>
    <n v="565385"/>
  </r>
  <r>
    <n v="9.3845885832279616E+17"/>
    <s v="https://www.airbnb.com/rooms/938458858322796146"/>
    <n v="20250311200238"/>
    <d v="2025-03-13T00:00:00"/>
    <s v="city scrape"/>
    <s v="University of Chicago Condo-Upgraded and Spacious"/>
    <s v="Beautiful, spacious, 1 bedrm, 2 bathrm condo near the University of Chicago. Remodeled unit with open floorplan, hardwd floors, stainless steel appliances, in-unit washer/dryer, and private parking space. Cozy reading nook and huge outdoor patio. Quiet treelined street, minutes from Hyde Park and within waking distance of Lake Michigan, Jackson Park Golf Course and the upcoming Obama Presidential Library and the 222,000-sq ft Regal Mile Film Studios. Welcome to your new home away from home!"/>
    <s v="Quiet condo on beautiful tree-lined street Near Hyde Park. Minutes from The University of Chicago, Lake Michigan, Jackson Park Golf Course and the upcoming Obama Library. 20 minutes to downtown via Lake Shore Drive. Several neighborhood restaurants and coffee shops. Also Trader Joes, Whole Foods, Target, Walgreens and CVS in proximity. 20 minutes to Downtown via Lake Shore Drive or I-94."/>
    <s v="https://a0.muscache.com/pictures/miso/Hosting-938458858322796146/original/c397e49b-8032-439d-a9a0-bf6b3ae9d017.jpeg"/>
    <x v="2215"/>
    <s v="https://www.airbnb.com/users/show/58514627"/>
    <s v="Diane"/>
    <d v="2016-02-12T00:00:00"/>
    <s v="Chicago, IL"/>
    <s v="Native Chicagoan who is currently bi-coastal. First time AirBNB host and excited to join the hosting community! Please let me know how I can help make your stay more enjoyable. Welcome!"/>
    <s v="within an hour"/>
    <s v="100%"/>
    <s v="100%"/>
    <x v="1"/>
    <s v="https://a0.muscache.com/im/pictures/user/User-58514627/original/f5644493-e547-4278-8d7d-e743cec6fe47.jpeg?aki_policy=profile_small"/>
    <s v="https://a0.muscache.com/im/pictures/user/User-58514627/original/f5644493-e547-4278-8d7d-e743cec6fe47.jpeg?aki_policy=profile_x_medium"/>
    <s v="Woodlawn"/>
    <n v="1"/>
    <n v="1"/>
    <s v="['email', 'phone']"/>
    <s v="t"/>
    <s v="t"/>
    <s v="Neighborhood highlights"/>
    <x v="31"/>
    <x v="0"/>
    <n v="41.774647700000003"/>
    <n v="-87.594293800000003"/>
    <x v="6"/>
    <s v="Entire home/apt"/>
    <n v="3"/>
    <n v="2"/>
    <s v="2 baths"/>
    <n v="1"/>
    <n v="1"/>
    <s v="[&quot;Dishes and silverware&quot;, &quot;Native body soap&quot;, &quot;Central heating&quot;, &quot;Dishwasher&quot;, &quot;Dedicated workspace&quot;, &quot;Shower gel&quot;, &quot;Free dryer \u2013 In unit&quot;, &quot;Toaster&quot;, &quot;Laundromat nearby&quot;, &quot;Kitchen&quot;, &quot;Extra pillows and blankets&quot;, &quot;Cooking basics&quot;, &quot;Pets allowed&quot;, &quot;Private patio or balcony&quot;, &quot;Luggage dropoff allowed&quot;, &quot;Hot water&quot;, &quot;Gas stove&quot;, &quot;Coffee maker: Keurig coffee machine&quot;, &quot;Wifi&quot;, &quot;Native conditioner&quot;, &quot;Freezer&quot;, &quot;Smart lock&quot;, &quot;Wine glasses&quot;, &quot;Room-darkening shades&quot;, &quot;Native shampoo&quot;, &quot;Refrigerator&quot;, &quot;Essentials&quot;, &quot;Hot water kettle&quot;, &quot;Dining table&quot;, &quot;Free washer \u2013 In unit&quot;, &quot;Self check-in&quot;, &quot;Outdoor furniture&quot;, &quot;Clothing storage: closet, wardrobe, and dresser&quot;, &quot;Exterior security cameras on property&quot;, &quot;Bathtub&quot;, &quot;Central air conditioning&quot;, &quot;48 inch HDTV&quot;, &quot;Private entrance&quot;, &quot;Free parking on premises \u2013 1 space&quot;, &quot;Long term stays allowed&quot;, &quot;Smoke alarm&quot;, &quot;Stainless steel single oven&quot;, &quot;Free street parking&quot;, &quot;Bed linens&quot;, &quot;Cleaning products&quot;, &quot;Microwave&quot;, &quot;Coffee&quot;, &quot;Hair dryer&quot;, &quot;Outdoor dining area&quot;, &quot;Portable fans&quot;, &quot;Hangers&quot;, &quot;Carbon monoxide alarm&quot;, &quot;Baking sheet&quot;, &quot;Iron&quot;, &quot;Cleaning available during stay&quot;]"/>
    <n v="157"/>
    <n v="2"/>
    <n v="365"/>
    <n v="2"/>
    <n v="2"/>
    <n v="1125"/>
    <n v="1125"/>
    <n v="2"/>
    <n v="1125"/>
    <s v=""/>
    <s v="t"/>
    <n v="0"/>
    <n v="0"/>
    <n v="0"/>
    <n v="0"/>
    <d v="2025-03-13T00:00:00"/>
    <n v="33"/>
    <n v="21"/>
    <n v="0"/>
    <n v="0"/>
    <n v="22"/>
    <n v="126"/>
    <n v="19782"/>
    <d v="2023-08-09T00:00:00"/>
    <d v="2024-12-31T00:00:00"/>
    <n v="5"/>
    <n v="4.9400000000000004"/>
    <n v="4.97"/>
    <n v="4.9400000000000004"/>
    <n v="5"/>
    <n v="4.7"/>
    <n v="4.88"/>
    <s v="R23000105305"/>
    <s v="t"/>
    <n v="1"/>
    <n v="1"/>
    <n v="0"/>
    <n v="0"/>
    <n v="1.7"/>
    <n v="57305"/>
  </r>
  <r>
    <n v="9.3860914142770637E+17"/>
    <s v="https://www.airbnb.com/rooms/938609141427706305"/>
    <n v="20250311200238"/>
    <d v="2025-03-13T00:00:00"/>
    <s v="city scrape"/>
    <s v="Entire house w/ free parking, close to Wrigley!"/>
    <s v="We are located in prime Lakeview location, minutes to Wrigley Field, Lincoln Park, and downtown Chicago. Lakeview Chicago is one of the most coveted areas in Chicago.  While close to these top visited areas, we are also on a quiet street in one of the most safest neighborhood."/>
    <s v=""/>
    <s v="https://a0.muscache.com/pictures/miso/Hosting-938609141427706305/original/cfece80d-eddf-48f0-ac15-7f377b6031b7.jpeg"/>
    <x v="2216"/>
    <s v="https://www.airbnb.com/users/show/526588725"/>
    <s v="Kelly"/>
    <d v="2023-07-18T00:00:00"/>
    <s v=""/>
    <s v=""/>
    <s v="within an hour"/>
    <s v="100%"/>
    <s v="100%"/>
    <x v="1"/>
    <s v="https://a0.muscache.com/im/pictures/user/User-526588725/original/3ad6d641-b0e1-42a8-805e-3a7fd2011a83.jpeg?aki_policy=profile_small"/>
    <s v="https://a0.muscache.com/im/pictures/user/User-526588725/original/3ad6d641-b0e1-42a8-805e-3a7fd2011a83.jpeg?aki_policy=profile_x_medium"/>
    <s v="Lake View East"/>
    <n v="1"/>
    <n v="1"/>
    <s v="['email', 'phone']"/>
    <s v="t"/>
    <s v="t"/>
    <s v=""/>
    <x v="15"/>
    <x v="0"/>
    <n v="41.937260000000002"/>
    <n v="-87.657359999999997"/>
    <x v="7"/>
    <s v="Entire home/apt"/>
    <n v="15"/>
    <n v="3.5"/>
    <s v="3.5 baths"/>
    <n v="5"/>
    <n v="6"/>
    <s v="[&quot;Dishes and silverware&quot;, &quot;Central heating&quot;, &quot;Record player&quot;, &quot;Cleaning available during stay&quot;, &quot;Dishwasher&quot;, &quot;Dedicated workspace&quot;, &quot;Free dryer \u2013 In unit&quot;, &quot;Toaster&quot;, &quot;Kitchen&quot;, &quot;Fire extinguisher&quot;, &quot;Extra pillows and blankets&quot;, &quot;Cooking basics&quot;, &quot;Body soap&quot;, &quot;Oven&quot;, &quot;Private patio or balcony&quot;, &quot;Air conditioning&quot;, &quot;Hot water&quot;, &quot;Indoor fireplace&quot;, &quot;Wifi&quot;, &quot;Freezer&quot;, &quot;Piano&quot;, &quot;Smart lock&quot;, &quot;Wine glasses&quot;, &quot;TV&quot;, &quot;Blender&quot;, &quot;Refrigerator&quot;, &quot;Ceiling fan&quot;, &quot;Essentials&quot;, &quot;Shampoo&quot;, &quot;Hot water kettle&quot;, &quot;Dining table&quot;, &quot;Self check-in&quot;, &quot;Outdoor furniture&quot;, &quot;Conditioner&quot;, &quot;First aid kit&quot;, &quot;Barbecue utensils&quot;, &quot;Exterior security cameras on property&quot;, &quot;Free residential garage on premises \u2013 2 spaces&quot;, &quot;Bathtub&quot;, &quot;Private backyard \u2013 Fully fenced&quot;, &quot;Long term stays allowed&quot;, &quot;Crib&quot;, &quot;Stove&quot;, &quot;Arcade games&quot;, &quot;Washer&quot;, &quot;Smoke alarm&quot;, &quot;Bed linens&quot;, &quot;Cleaning products&quot;, &quot;Microwave&quot;, &quot;Board games&quot;, &quot;Clothing storage&quot;, &quot;Hair dryer&quot;, &quot;BBQ grill&quot;, &quot;Pool table&quot;, &quot;Outdoor dining area&quot;, &quot;Hangers&quot;, &quot;Carbon monoxide alarm&quot;, &quot;Baking sheet&quot;, &quot;Iron&quot;, &quot;Life size games&quot;, &quot;Coffee maker: drip coffee maker, Keurig coffee machine&quot;]"/>
    <n v="603"/>
    <n v="1"/>
    <n v="365"/>
    <n v="2"/>
    <n v="4"/>
    <n v="1125"/>
    <n v="1125"/>
    <n v="3.6"/>
    <n v="1125"/>
    <s v=""/>
    <s v="t"/>
    <n v="21"/>
    <n v="44"/>
    <n v="74"/>
    <n v="245"/>
    <d v="2025-03-13T00:00:00"/>
    <n v="63"/>
    <n v="44"/>
    <n v="1"/>
    <n v="245"/>
    <n v="45"/>
    <n v="255"/>
    <n v="153765"/>
    <d v="2023-08-13T00:00:00"/>
    <d v="2025-02-17T00:00:00"/>
    <n v="4.95"/>
    <n v="4.97"/>
    <n v="4.97"/>
    <n v="4.97"/>
    <n v="4.9800000000000004"/>
    <n v="4.97"/>
    <n v="4.84"/>
    <s v="R23000105720"/>
    <s v="t"/>
    <n v="1"/>
    <n v="1"/>
    <n v="0"/>
    <n v="0"/>
    <n v="3.26"/>
    <n v="72360"/>
  </r>
  <r>
    <n v="9.3867904112964723E+17"/>
    <s v="https://www.airbnb.com/rooms/938679041129647187"/>
    <n v="20250311200238"/>
    <d v="2025-03-12T00:00:00"/>
    <s v="city scrape"/>
    <s v="Updated Raised Ranch Awaits You!"/>
    <s v="Welcome home to this newly updated, spacious raised ranch.  It features four bedrooms and one bath so it has ample space to accommodate guests during their stay.  It has a lovely open kitchen and dining area that is great for engaging with family and friends while cooking a nice meal.  It also features beautiful hardwood floors. The home sits on a lovely, quiet homeowner block with manicured lawns and neighbors who love to walk their dogs.  The property is an easy commute to downtown Chicago."/>
    <s v=""/>
    <s v="https://a0.muscache.com/pictures/miso/Hosting-938679041129647187/original/e0a144c4-3b81-4d92-875d-ee53ba680e6d.jpeg"/>
    <x v="2217"/>
    <s v="https://www.airbnb.com/users/show/503136249"/>
    <s v="Dee"/>
    <d v="2023-02-27T00:00:00"/>
    <s v=""/>
    <s v=""/>
    <s v="within a few hours"/>
    <s v="100%"/>
    <s v="100%"/>
    <x v="0"/>
    <s v="https://a0.muscache.com/im/pictures/user/e673fd53-367a-4fa0-ac73-798a467c155a.jpg?aki_policy=profile_small"/>
    <s v="https://a0.muscache.com/im/pictures/user/e673fd53-367a-4fa0-ac73-798a467c155a.jpg?aki_policy=profile_x_medium"/>
    <s v="Miller Beach"/>
    <n v="4"/>
    <n v="6"/>
    <s v="['email', 'phone']"/>
    <s v="t"/>
    <s v="t"/>
    <s v=""/>
    <x v="48"/>
    <x v="0"/>
    <n v="41.66430191028887"/>
    <n v="-87.631569383747816"/>
    <x v="7"/>
    <s v="Entire home/apt"/>
    <n v="6"/>
    <n v="1"/>
    <s v="1 bath"/>
    <n v="4"/>
    <n v="3"/>
    <s v="[&quot;Air conditioning&quot;, &quot;Wifi&quot;, &quot;Kitchen&quot;, &quot;TV&quot;, &quot;Fire extinguisher&quot;, &quot;Pets allowed&quot;, &quot;Carbon monoxide alarm&quot;, &quot;Smoke alarm&quot;, &quot;Washer&quot;]"/>
    <n v="232"/>
    <n v="32"/>
    <n v="365"/>
    <n v="32"/>
    <n v="32"/>
    <n v="1125"/>
    <n v="1125"/>
    <n v="32"/>
    <n v="1125"/>
    <s v=""/>
    <s v="t"/>
    <n v="29"/>
    <n v="59"/>
    <n v="89"/>
    <n v="363"/>
    <d v="2025-03-12T00:00:00"/>
    <n v="1"/>
    <n v="0"/>
    <n v="0"/>
    <n v="294"/>
    <n v="1"/>
    <n v="0"/>
    <n v="0"/>
    <d v="2024-01-29T00:00:00"/>
    <d v="2024-01-29T00:00:00"/>
    <n v="1"/>
    <n v="2"/>
    <n v="2"/>
    <n v="4"/>
    <n v="4"/>
    <n v="4"/>
    <n v="1"/>
    <s v=""/>
    <s v="f"/>
    <n v="1"/>
    <n v="1"/>
    <n v="0"/>
    <n v="0"/>
    <n v="7.0000000000000007E-2"/>
    <n v="464"/>
  </r>
  <r>
    <n v="9.4817494430552448E+17"/>
    <s v="https://www.airbnb.com/rooms/948174944305524456"/>
    <n v="20250311200238"/>
    <d v="2025-03-12T00:00:00"/>
    <s v="city scrape"/>
    <s v="Mahogany Room #1"/>
    <s v="THIS IS A PRIVATE ROOM IN A SHARED APARTMENT. FULL&amp;HALF BATHROOMS.&lt;br /&gt;&lt;br /&gt;Welcome to the Mahogany Room - A mid-century nook by famous Douglas Park in Chicago!&lt;br /&gt;Nestled in a beautifully remodeled apartment that seamlessly blends Mid-Century and Bauhaus aesthetics, this room is a delightful retreat for your stay in Chicago.&lt;br /&gt;The Mahogany Room welcomes you with a queen-sized bed, a work desk, a wardrobe, and a dresser. For extra sleeping arrangements, a sleeper sofa transforms into another full-sized bed."/>
    <s v="The location of our apartment is unbeatable - right in front of Douglas Park! Wake up to the soothing views of the park and take a leisurely stroll through its lush greenery. The park offers an array of outdoor activities and events, making it a perfect spot to unwind and experience the local community."/>
    <s v="https://a0.muscache.com/pictures/miso/Hosting-948174944305524456/original/57fceda1-540e-4b5e-aa9d-8718dc9a668d.jpeg"/>
    <x v="2218"/>
    <s v="https://www.airbnb.com/users/show/527346478"/>
    <s v="Yuliia"/>
    <d v="2023-07-23T00:00:00"/>
    <s v="Chicago, IL"/>
    <s v="Ukrainian by birth, cat trainer extraordinaire, archer and cross-stitch enthusiast! Nuclear hometown pride with a quirky language-learning journey. Who said life can't be Chernobyl-lly fun?"/>
    <s v="within an hour"/>
    <s v="100%"/>
    <s v="99%"/>
    <x v="1"/>
    <s v="https://a0.muscache.com/im/pictures/user/User-527346478/original/fb86ce54-c6ec-4eeb-b407-9638f1de86d3.jpeg?aki_policy=profile_small"/>
    <s v="https://a0.muscache.com/im/pictures/user/User-527346478/original/fb86ce54-c6ec-4eeb-b407-9638f1de86d3.jpeg?aki_policy=profile_x_medium"/>
    <s v="Marshall Square"/>
    <n v="5"/>
    <n v="9"/>
    <s v="['email', 'phone']"/>
    <s v="t"/>
    <s v="t"/>
    <s v="Neighborhood highlights"/>
    <x v="28"/>
    <x v="0"/>
    <n v="41.859764263362038"/>
    <n v="-87.694879218615526"/>
    <x v="5"/>
    <s v="Private room"/>
    <n v="3"/>
    <n v="1.5"/>
    <s v="1.5 shared baths"/>
    <n v="1"/>
    <n v="2"/>
    <s v="[&quot;Dishes and silverware&quot;, &quot;Central heating&quot;, &quot;Dedicated workspace&quot;, &quot;Shower gel&quot;, &quot;Free dryer \u2013 In unit&quot;, &quot;Toaster&quot;, &quot;Fire pit&quot;, &quot;Kitchen&quot;, &quot;Fire extinguisher&quot;, &quot;Extra pillows and blankets&quot;, &quot;Cooking basics&quot;, &quot;Body soap&quot;, &quot;Luggage dropoff allowed&quot;, &quot;Hot water&quot;, &quot;Gas stove&quot;, &quot;Wifi&quot;, &quot;Freezer&quot;, &quot;Lock on bedroom door&quot;, &quot;Shared backyard \u2013 Fully fenced&quot;, &quot;Wine glasses&quot;, &quot;Room-darkening shades&quot;, &quot;Mosquito net&quot;, &quot;Refrigerator&quot;, &quot;Essentials&quot;, &quot;Shampoo&quot;, &quot;Hot water kettle&quot;, &quot;Coffee maker: drip coffee maker&quot;, &quot;Dining table&quot;, &quot;Free washer \u2013 In unit&quot;, &quot;Self check-in&quot;, &quot;Outdoor furniture&quot;, &quot;First aid kit&quot;, &quot;Barbecue utensils&quot;, &quot;Exterior security cameras on property&quot;, &quot;Bathtub&quot;, &quot;Clothing storage: wardrobe&quot;, &quot;Central air conditioning&quot;, &quot;Smoke alarm&quot;, &quot;Shared BBQ grill: gas&quot;, &quot;Stainless steel single oven&quot;, &quot;Free street parking&quot;, &quot;Bed linens&quot;, &quot;Keypad&quot;, &quot;Microwave&quot;, &quot;Coffee&quot;, &quot;Hair dryer&quot;, &quot;Outdoor dining area&quot;, &quot;Hangers&quot;, &quot;Carbon monoxide alarm&quot;, &quot;Baking sheet&quot;, &quot;Iron&quot;]"/>
    <n v="54"/>
    <n v="1"/>
    <n v="27"/>
    <n v="2"/>
    <n v="2"/>
    <n v="27"/>
    <n v="27"/>
    <n v="2"/>
    <n v="27"/>
    <s v=""/>
    <s v="t"/>
    <n v="23"/>
    <n v="53"/>
    <n v="78"/>
    <n v="254"/>
    <d v="2025-03-12T00:00:00"/>
    <n v="57"/>
    <n v="42"/>
    <n v="2"/>
    <n v="254"/>
    <n v="44"/>
    <n v="252"/>
    <n v="13608"/>
    <d v="2023-08-07T00:00:00"/>
    <d v="2025-03-08T00:00:00"/>
    <n v="4.91"/>
    <n v="4.88"/>
    <n v="4.8899999999999997"/>
    <n v="4.9800000000000004"/>
    <n v="4.9800000000000004"/>
    <n v="4.53"/>
    <n v="4.8099999999999996"/>
    <s v="R23000106148"/>
    <s v="f"/>
    <n v="5"/>
    <n v="0"/>
    <n v="5"/>
    <n v="0"/>
    <n v="2.93"/>
    <n v="5994"/>
  </r>
  <r>
    <n v="9.4335068853704845E+17"/>
    <s v="https://www.airbnb.com/rooms/943350688537048414"/>
    <n v="20250311200238"/>
    <d v="2025-03-13T00:00:00"/>
    <s v="city scrape"/>
    <s v="Boutique Flat in Lincoln Park with Free Parking!"/>
    <s v="Experience Chicago in style at this chic, art-filled studio in Lincoln Park! Uniquely designed, not in a basement, this 404 sf retreat offers a plush queen bed, futon, stone-washed linens, and a fully-stocked eat-in kitchen. Step out to explore Clark/Broadway St's charming cafes, bars, and restaurants. Just an 8-min walk to the brown/purple line at Diversey Pkwy, 6-min to Lake Michigan, Boystown, Wrigley Field. Free street parking. Perfect for Cubs games or business trips – a one-of-a-kind stay!"/>
    <s v=""/>
    <s v="https://a0.muscache.com/pictures/miso/Hosting-943350688537048414/original/5663bca5-a362-4f74-a59b-d5173d2bbac0.jpeg"/>
    <x v="2219"/>
    <s v="https://www.airbnb.com/users/show/129482255"/>
    <s v="David"/>
    <d v="2017-05-08T00:00:00"/>
    <s v="Chicago, IL"/>
    <s v="Hello,_x000a__x000a_I’m an Interior Designer. I love the integration of outdoors and indoors. Beside design my passions are the outdoors, mainly beach"/>
    <s v="N/A"/>
    <s v="N/A"/>
    <s v="N/A"/>
    <x v="2"/>
    <s v="https://a0.muscache.com/im/pictures/user/d8bbe38b-6c15-4896-ad0e-fdf2c8916aec.jpg?aki_policy=profile_small"/>
    <s v="https://a0.muscache.com/im/pictures/user/d8bbe38b-6c15-4896-ad0e-fdf2c8916aec.jpg?aki_policy=profile_x_medium"/>
    <s v=""/>
    <n v="2"/>
    <n v="3"/>
    <s v="['email', 'phone']"/>
    <s v="t"/>
    <s v="t"/>
    <s v=""/>
    <x v="15"/>
    <x v="0"/>
    <n v="41.934570000000001"/>
    <n v="-87.646249999999995"/>
    <x v="1"/>
    <s v="Entire home/apt"/>
    <n v="2"/>
    <n v="1"/>
    <s v="1 bath"/>
    <n v="1"/>
    <n v="2"/>
    <s v="[&quot;Window AC unit&quot;, &quot;Dishes and silverware&quot;, &quot;Dishwasher&quot;, &quot;Dedicated workspace&quot;, &quot;Shower gel&quot;, &quot;Heating&quot;, &quot;Toaster&quot;, &quot;Laundromat nearby&quot;, &quot;Kitchen&quot;, &quot;Lockbox&quot;, &quot;Fire extinguisher&quot;, &quot;Extra pillows and blankets&quot;, &quot;Paid dryer \u2013 In building&quot;, &quot;Body soap&quot;, &quot;Cooking basics&quot;, &quot;Books and reading material&quot;, &quot;Oven&quot;, &quot;Pets allowed&quot;, &quot;Hot water&quot;, &quot;Gas stove&quot;, &quot;Wifi&quot;, &quot;Freezer&quot;, &quot;Wine glasses&quot;, &quot;TV&quot;, &quot;Blender&quot;, &quot;Refrigerator&quot;, &quot;Ceiling fan&quot;, &quot;Essentials&quot;, &quot;Shampoo&quot;, &quot;Beach essentials&quot;, &quot;Dining table&quot;, &quot;Self check-in&quot;, &quot;Outdoor furniture&quot;, &quot;Conditioner&quot;, &quot;First aid kit&quot;, &quot;Barbecue utensils&quot;, &quot;Lake access&quot;, &quot;Bathtub&quot;, &quot;Courtyard view&quot;, &quot;Private entrance&quot;, &quot;Long term stays allowed&quot;, &quot;Smoke alarm&quot;, &quot;Paid parking off premises&quot;, &quot;Free street parking&quot;, &quot;Paid parking on premises&quot;, &quot;Paid washer \u2013 In building&quot;, &quot;Bed linens&quot;, &quot;Cleaning products&quot;, &quot;Microwave&quot;, &quot;Board games&quot;, &quot;Clothing storage&quot;, &quot;Hair dryer&quot;, &quot;Patio or balcony&quot;, &quot;Hangers&quot;, &quot;Carbon monoxide alarm&quot;, &quot;Coffee maker&quot;, &quot;Baking sheet&quot;, &quot;Iron&quot;]"/>
    <n v="92"/>
    <n v="2"/>
    <n v="365"/>
    <n v="2"/>
    <n v="2"/>
    <n v="365"/>
    <n v="365"/>
    <n v="2"/>
    <n v="365"/>
    <s v=""/>
    <s v="t"/>
    <n v="12"/>
    <n v="39"/>
    <n v="59"/>
    <n v="211"/>
    <d v="2025-03-13T00:00:00"/>
    <n v="16"/>
    <n v="11"/>
    <n v="0"/>
    <n v="211"/>
    <n v="12"/>
    <n v="66"/>
    <n v="6072"/>
    <d v="2023-12-01T00:00:00"/>
    <d v="2024-09-30T00:00:00"/>
    <n v="4.3099999999999996"/>
    <n v="4.38"/>
    <n v="4.4400000000000004"/>
    <n v="4.8099999999999996"/>
    <n v="4.75"/>
    <n v="4.88"/>
    <n v="4.6900000000000004"/>
    <s v="R23000102438"/>
    <s v="t"/>
    <n v="1"/>
    <n v="1"/>
    <n v="0"/>
    <n v="0"/>
    <n v="1.02"/>
    <n v="14168"/>
  </r>
  <r>
    <n v="9.4340486507479962E+17"/>
    <s v="https://www.airbnb.com/rooms/943404865074799612"/>
    <n v="20250311200238"/>
    <d v="2025-03-13T00:00:00"/>
    <s v="city scrape"/>
    <s v="Newly Renovated 1BD near West Loop &amp; Little Italy"/>
    <s v="1 KING BED + 1 QUEEN SLEEPER SOFA + 1 BATHROOM"/>
    <s v=""/>
    <s v="https://a0.muscache.com/pictures/prohost-api/Hosting-943404865074799612/original/081a38a4-fa13-4e62-a467-21bfc9c146f1.jpe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13"/>
    <x v="0"/>
    <n v="41.870195838907648"/>
    <n v="-87.661721685637346"/>
    <x v="1"/>
    <s v="Entire home/apt"/>
    <n v="4"/>
    <n v="1"/>
    <s v="1 bath"/>
    <n v="1"/>
    <n v="2"/>
    <s v="[&quot;Free washer \u2013 In unit&quot;, &quot;Self check-in&quot;, &quot;Bed linens&quot;, &quot;Dishwasher&quot;, &quot;Exterior security cameras on property&quot;, &quot;TV with standard cable&quot;, &quot;Wifi&quot;, &quot;Heating&quot;, &quot;Smart lock&quot;, &quot;Kitchen&quot;, &quot;AC - split type ductless system&quot;, &quot;Fire extinguisher&quot;, &quot;Cooking basics&quot;, &quot;Pets allowed&quot;, &quot;Carbon monoxide alarm&quot;, &quot;Smoke alarm&quot;]"/>
    <n v="145"/>
    <n v="1"/>
    <n v="365"/>
    <n v="2"/>
    <n v="3"/>
    <n v="365"/>
    <n v="365"/>
    <n v="2.4"/>
    <n v="365"/>
    <s v=""/>
    <s v="t"/>
    <n v="28"/>
    <n v="58"/>
    <n v="88"/>
    <n v="362"/>
    <d v="2025-03-13T00:00:00"/>
    <n v="94"/>
    <n v="87"/>
    <n v="2"/>
    <n v="292"/>
    <n v="85"/>
    <n v="255"/>
    <n v="36975"/>
    <d v="2023-10-09T00:00:00"/>
    <d v="2025-02-26T00:00:00"/>
    <n v="4.91"/>
    <n v="4.9800000000000004"/>
    <n v="4.99"/>
    <n v="4.93"/>
    <n v="4.8499999999999996"/>
    <n v="4.9000000000000004"/>
    <n v="4.74"/>
    <s v="2912850"/>
    <s v="t"/>
    <n v="22"/>
    <n v="22"/>
    <n v="0"/>
    <n v="0"/>
    <n v="5.4"/>
    <n v="435"/>
  </r>
  <r>
    <n v="9.4354673538173632E+17"/>
    <s v="https://www.airbnb.com/rooms/943546735381736371"/>
    <n v="20250311200238"/>
    <d v="2025-03-13T00:00:00"/>
    <s v="city scrape"/>
    <s v="Spacious Studio in Little Italy, Near West Loop"/>
    <s v="1 KING BED + 1 BATHROOM"/>
    <s v="Our prime location on Taylor Street allows guests to easily access key destinations like: Rush University Medical Center, UIC, UI Health, Cinespace Film Studio, South Loop, Pilsen, West Loop, United Center and the Loop. In the heart of Little Italy, you’re settled in a neighborhood with an old-world feel that seamlessly welcomes the new and modern."/>
    <s v="https://a0.muscache.com/pictures/prohost-api/Hosting-943546735381736371/original/608a994e-4246-4fee-9f04-98861bf90211.jpe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Neighborhood highlights"/>
    <x v="13"/>
    <x v="0"/>
    <n v="41.869224107246303"/>
    <n v="-87.662755478856198"/>
    <x v="1"/>
    <s v="Entire home/apt"/>
    <n v="2"/>
    <n v="1"/>
    <s v="1 bath"/>
    <n v="1"/>
    <n v="1"/>
    <s v="[&quot;Dishes and silverware&quot;, &quot;Dishwasher&quot;, &quot;TV with standard cable&quot;, &quot;Heating&quot;, &quot;Kitchen&quot;, &quot;AC - split type ductless system&quot;, &quot;Cooking basics&quot;, &quot;Malin + Goetz conditioner&quot;, &quot;Wifi&quot;, &quot;Smart lock&quot;, &quot;Essentials&quot;, &quot;Malin + Goetz shampoo&quot;, &quot;Free washer \u2013 In unit&quot;, &quot;Self check-in&quot;, &quot;City skyline view&quot;, &quot;First aid kit&quot;, &quot;Smoke alarm&quot;, &quot;Malin + Goetz body soap&quot;, &quot;Cleaning products&quot;, &quot;Bed linens&quot;, &quot;Clothing storage: closet&quot;, &quot;Pets allowed&quot;, &quot;Carbon monoxide alarm&quot;]"/>
    <n v="148"/>
    <n v="1"/>
    <n v="365"/>
    <n v="2"/>
    <n v="3"/>
    <n v="365"/>
    <n v="365"/>
    <n v="2.4"/>
    <n v="365"/>
    <s v=""/>
    <s v="t"/>
    <n v="26"/>
    <n v="56"/>
    <n v="86"/>
    <n v="360"/>
    <d v="2025-03-13T00:00:00"/>
    <n v="39"/>
    <n v="31"/>
    <n v="0"/>
    <n v="290"/>
    <n v="32"/>
    <n v="186"/>
    <n v="27528"/>
    <d v="2023-10-09T00:00:00"/>
    <d v="2025-01-09T00:00:00"/>
    <n v="4.95"/>
    <n v="4.92"/>
    <n v="4.95"/>
    <n v="4.9000000000000004"/>
    <n v="4.8499999999999996"/>
    <n v="4.8499999999999996"/>
    <n v="4.74"/>
    <s v="2912850"/>
    <s v="t"/>
    <n v="22"/>
    <n v="22"/>
    <n v="0"/>
    <n v="0"/>
    <n v="2.2400000000000002"/>
    <n v="740"/>
  </r>
  <r>
    <n v="9.4358956901274266E+17"/>
    <s v="https://www.airbnb.com/rooms/943589569012742676"/>
    <n v="20250311200238"/>
    <d v="2025-03-15T00:00:00"/>
    <s v="city scrape"/>
    <s v="R3 Close to Downtown Small Room"/>
    <s v="Located in Back of Yards this is a small Private bedroom kind of close to Downtown Chicago (around 23 min by car) .This is a Latin neighborhood with a lot of Mexican food around. Accesible public transportation (next to bus 47) and 19 min far by walk to the train (western orange line) and 19 min by car to Midway airport . Uber from and to everywhere 24/7 from this location. We made a very detailed listing so you can know exactly what to expect , please read it carefully"/>
    <s v=""/>
    <s v="https://a0.muscache.com/pictures/0cd5dc49-49b7-4ff7-a12b-4d2aa4613edf.jpg"/>
    <x v="2208"/>
    <s v="https://www.airbnb.com/users/show/527153960"/>
    <s v="Jose"/>
    <d v="2023-07-21T00:00:00"/>
    <s v=""/>
    <s v=""/>
    <s v="within an hour"/>
    <s v="100%"/>
    <s v="87%"/>
    <x v="0"/>
    <s v="https://a0.muscache.com/defaults/user_pic-50x50.png?v=3"/>
    <s v="https://a0.muscache.com/defaults/user_pic-225x225.png?v=3"/>
    <s v="Back of the Yards"/>
    <n v="18"/>
    <n v="18"/>
    <s v="['phone']"/>
    <s v="f"/>
    <s v="t"/>
    <s v=""/>
    <x v="58"/>
    <x v="0"/>
    <n v="41.808509999999998"/>
    <n v="-87.672089999999997"/>
    <x v="3"/>
    <s v="Private room"/>
    <n v="3"/>
    <n v="1"/>
    <s v="1 shared bath"/>
    <n v="1"/>
    <n v="1"/>
    <s v="[&quot;Carbon monoxide alarm&quot;, &quot;Fire extinguisher&quot;, &quot;First aid kit&quot;, &quot;Kitchen&quot;, &quot;Smoke alarm&quot;, &quot;Air conditioning&quot;, &quot;Lock on bedroom door&quot;, &quot;Self check-in&quot;, &quot;Wifi&quot;, &quot;Exterior security cameras on property&quot;, &quot;Dedicated workspace&quot;, &quot;Keypad&quot;]"/>
    <n v="23"/>
    <n v="2"/>
    <n v="30"/>
    <n v="2"/>
    <n v="2"/>
    <n v="30"/>
    <n v="30"/>
    <n v="2"/>
    <n v="30"/>
    <s v=""/>
    <s v="t"/>
    <n v="23"/>
    <n v="53"/>
    <n v="83"/>
    <n v="224"/>
    <d v="2025-03-15T00:00:00"/>
    <n v="21"/>
    <n v="15"/>
    <n v="1"/>
    <n v="224"/>
    <n v="15"/>
    <n v="90"/>
    <n v="2070"/>
    <d v="2023-08-08T00:00:00"/>
    <d v="2025-02-14T00:00:00"/>
    <n v="4.29"/>
    <n v="4.29"/>
    <n v="4.24"/>
    <n v="4.67"/>
    <n v="4.57"/>
    <n v="4.1900000000000004"/>
    <n v="4.1900000000000004"/>
    <s v="R23000105602"/>
    <s v="t"/>
    <n v="18"/>
    <n v="0"/>
    <n v="18"/>
    <n v="0"/>
    <n v="1.08"/>
    <n v="3243"/>
  </r>
  <r>
    <n v="9.435908992448201E+17"/>
    <s v="https://www.airbnb.com/rooms/943590899244820076"/>
    <n v="20250311200238"/>
    <d v="2025-03-12T00:00:00"/>
    <s v="city scrape"/>
    <s v="R2- Close to Downtown Small Room"/>
    <s v="Located in Back of Yards this is a small Private bedroom kind of close to Downtown Chicago (around 23 min by car) .This is a Latin neighborhood with a lot of Mexican food around. Accesible public transportation (next to bus 47) and 19 min far by walk to the train (western orange line) and 19 min by car to Midway airport . Uber from and to everywhere 24/7 from this location. We made a very detailed listing so you can know exactly what to expect , please read it carefully"/>
    <s v="This is a Latin neighborhood where you can feel like in Wonderful Mexico , a lot of Mexican and delicious restaurants walk distance, supermarket is a short walk from the house.&lt;br /&gt;&lt;br /&gt;This neighborhood is in Chicago, the city #1 with most rats in USA , so specially at night you may see them on the street here or in any location we manage. Please always keep the doors close to keep them outside."/>
    <s v="https://a0.muscache.com/pictures/821dab76-6443-4096-816b-7e1dccc55a2c.jpg"/>
    <x v="2208"/>
    <s v="https://www.airbnb.com/users/show/527153960"/>
    <s v="Jose"/>
    <d v="2023-07-21T00:00:00"/>
    <s v=""/>
    <s v=""/>
    <s v="within an hour"/>
    <s v="100%"/>
    <s v="87%"/>
    <x v="0"/>
    <s v="https://a0.muscache.com/defaults/user_pic-50x50.png?v=3"/>
    <s v="https://a0.muscache.com/defaults/user_pic-225x225.png?v=3"/>
    <s v="Back of the Yards"/>
    <n v="18"/>
    <n v="18"/>
    <s v="['phone']"/>
    <s v="f"/>
    <s v="t"/>
    <s v="Neighborhood highlights"/>
    <x v="58"/>
    <x v="0"/>
    <n v="41.808039999999998"/>
    <n v="-87.672179999999997"/>
    <x v="3"/>
    <s v="Private room"/>
    <n v="2"/>
    <n v="1"/>
    <s v="1 shared bath"/>
    <n v="1"/>
    <n v="1"/>
    <s v="[&quot;Dishes and silverware&quot;, &quot;Dedicated workspace&quot;, &quot;Shower gel&quot;, &quot;Heating&quot;, &quot;Kitchen&quot;, &quot;Fire extinguisher&quot;, &quot;Cooking basics&quot;, &quot;Body soap&quot;, &quot;Air conditioning&quot;, &quot;Hot water&quot;, &quot;Wifi&quot;, &quot;Lock on bedroom door&quot;, &quot;Essentials&quot;, &quot;Shampoo&quot;, &quot;Self check-in&quot;, &quot;First aid kit&quot;, &quot;Exterior security cameras on property&quot;, &quot;Long term stays allowed&quot;, &quot;Smoke alarm&quot;, &quot;Bed linens&quot;, &quot;Keypad&quot;, &quot;Hair dryer&quot;, &quot;Carbon monoxide alarm&quot;, &quot;Iron&quot;]"/>
    <n v="31"/>
    <n v="2"/>
    <n v="30"/>
    <n v="2"/>
    <n v="2"/>
    <n v="30"/>
    <n v="30"/>
    <n v="2"/>
    <n v="30"/>
    <s v=""/>
    <s v="t"/>
    <n v="30"/>
    <n v="60"/>
    <n v="90"/>
    <n v="234"/>
    <d v="2025-03-12T00:00:00"/>
    <n v="30"/>
    <n v="23"/>
    <n v="0"/>
    <n v="234"/>
    <n v="24"/>
    <n v="138"/>
    <n v="4278"/>
    <d v="2023-10-10T00:00:00"/>
    <d v="2025-01-27T00:00:00"/>
    <n v="4.53"/>
    <n v="4.63"/>
    <n v="4.43"/>
    <n v="4.67"/>
    <n v="4.8"/>
    <n v="4.5"/>
    <n v="4.57"/>
    <s v="R23000105602"/>
    <s v="f"/>
    <n v="18"/>
    <n v="0"/>
    <n v="18"/>
    <n v="0"/>
    <n v="1.73"/>
    <n v="4061"/>
  </r>
  <r>
    <n v="9.4818811643445018E+17"/>
    <s v="https://www.airbnb.com/rooms/948188116434450197"/>
    <n v="20250311200238"/>
    <d v="2025-03-13T00:00:00"/>
    <s v="city scrape"/>
    <s v="Poplar Room #3"/>
    <s v="THIS IS A PRIVATE ROOM IN A SHARED APARTMENT. FULL&amp;HALF BATHROOMS.&lt;br /&gt;&lt;br /&gt;Welcome to the Poplar Room - A mid-century nook, right by famous Douglas Park in Chicago! &lt;br /&gt;This room blends Mid-Century and Bauhaus styles in a beautifully remodeled space. It welcomes you with a queen-sized bed, a well-appointed work desk, and ample storage with its walk-in closet and dresser, ensuring all your belongings find their place.&lt;br /&gt;&lt;br /&gt;PS: Our neighbor’s rooster may be heard in the morning DURING SUMMERTIME."/>
    <s v="The location of our apartment is unbeatable - right in front of Douglas Park! Wake up to the soothing views of the park and take a leisurely stroll through its lush greenery. The park offers an array of outdoor activities and events, making it a perfect spot to unwind and experience the local community."/>
    <s v="https://a0.muscache.com/pictures/miso/Hosting-948188116434450197/original/c7fb65cd-c729-490d-94ca-485c70db0e3a.jpeg"/>
    <x v="2218"/>
    <s v="https://www.airbnb.com/users/show/527346478"/>
    <s v="Yuliia"/>
    <d v="2023-07-23T00:00:00"/>
    <s v="Chicago, IL"/>
    <s v="Ukrainian by birth, cat trainer extraordinaire, archer and cross-stitch enthusiast! Nuclear hometown pride with a quirky language-learning journey. Who said life can't be Chernobyl-lly fun?"/>
    <s v="within an hour"/>
    <s v="100%"/>
    <s v="99%"/>
    <x v="1"/>
    <s v="https://a0.muscache.com/im/pictures/user/User-527346478/original/fb86ce54-c6ec-4eeb-b407-9638f1de86d3.jpeg?aki_policy=profile_small"/>
    <s v="https://a0.muscache.com/im/pictures/user/User-527346478/original/fb86ce54-c6ec-4eeb-b407-9638f1de86d3.jpeg?aki_policy=profile_x_medium"/>
    <s v="Marshall Square"/>
    <n v="5"/>
    <n v="9"/>
    <s v="['email', 'phone']"/>
    <s v="t"/>
    <s v="t"/>
    <s v="Neighborhood highlights"/>
    <x v="28"/>
    <x v="0"/>
    <n v="41.860223889331429"/>
    <n v="-87.695082444568655"/>
    <x v="5"/>
    <s v="Private room"/>
    <n v="2"/>
    <n v="1.5"/>
    <s v="1.5 shared baths"/>
    <n v="1"/>
    <n v="1"/>
    <s v="[&quot;Dishes and silverware&quot;, &quot;Central heating&quot;, &quot;Dedicated workspace&quot;, &quot;Shower gel&quot;, &quot;Free dryer \u2013 In unit&quot;, &quot;Toaster&quot;, &quot;Fire pit&quot;, &quot;Kitchen&quot;, &quot;Fire extinguisher&quot;, &quot;Extra pillows and blankets&quot;, &quot;Cooking basics&quot;, &quot;Body soap&quot;, &quot;Luggage dropoff allowed&quot;, &quot;Hot water&quot;, &quot;Gas stove&quot;, &quot;Wifi&quot;, &quot;Freezer&quot;, &quot;Lock on bedroom door&quot;, &quot;Shared backyard \u2013 Fully fenced&quot;, &quot;Wine glasses&quot;, &quot;Room-darkening shades&quot;, &quot;Mosquito net&quot;, &quot;Clothing storage: walk-in closet and dresser&quot;, &quot;Refrigerator&quot;, &quot;Ceiling fan&quot;, &quot;Essentials&quot;, &quot;Shampoo&quot;, &quot;Hot water kettle&quot;, &quot;Coffee maker: drip coffee maker&quot;, &quot;Dining table&quot;, &quot;Free washer \u2013 In unit&quot;, &quot;Self check-in&quot;, &quot;Outdoor furniture&quot;, &quot;First aid kit&quot;, &quot;Barbecue utensils&quot;, &quot;Exterior security cameras on property&quot;, &quot;Bathtub&quot;, &quot;Central air conditioning&quot;, &quot;Smoke alarm&quot;, &quot;Shared BBQ grill: gas&quot;, &quot;Stainless steel single oven&quot;, &quot;Free street parking&quot;, &quot;Bed linens&quot;, &quot;Keypad&quot;, &quot;Microwave&quot;, &quot;Coffee&quot;, &quot;Hair dryer&quot;, &quot;Outdoor dining area&quot;, &quot;Hangers&quot;, &quot;Carbon monoxide alarm&quot;, &quot;Baking sheet&quot;, &quot;Iron&quot;]"/>
    <n v="54"/>
    <n v="1"/>
    <n v="27"/>
    <n v="2"/>
    <n v="2"/>
    <n v="27"/>
    <n v="27"/>
    <n v="2"/>
    <n v="27"/>
    <s v=""/>
    <s v="t"/>
    <n v="25"/>
    <n v="55"/>
    <n v="80"/>
    <n v="260"/>
    <d v="2025-03-13T00:00:00"/>
    <n v="47"/>
    <n v="37"/>
    <n v="1"/>
    <n v="260"/>
    <n v="36"/>
    <n v="222"/>
    <n v="11988"/>
    <d v="2023-08-06T00:00:00"/>
    <d v="2025-02-17T00:00:00"/>
    <n v="4.72"/>
    <n v="4.8099999999999996"/>
    <n v="4.7699999999999996"/>
    <n v="4.9400000000000004"/>
    <n v="4.9400000000000004"/>
    <n v="4.55"/>
    <n v="4.68"/>
    <s v="R23000106148"/>
    <s v="f"/>
    <n v="5"/>
    <n v="0"/>
    <n v="5"/>
    <n v="0"/>
    <n v="2.41"/>
    <n v="5670"/>
  </r>
  <r>
    <n v="9.4819436467268506E+17"/>
    <s v="https://www.airbnb.com/rooms/948194364672685048"/>
    <n v="20250311200238"/>
    <d v="2025-03-12T00:00:00"/>
    <s v="city scrape"/>
    <s v="Maple Room #5"/>
    <s v="THIS IS A PRIVATE ROOM IN A SHARED APARTMENT. FULL&amp;HALF BATHROOMS.&lt;br /&gt;&lt;br /&gt;Welcome to the Maple Room – a two-room suite by the famous Douglas Park in Chicago!&lt;br /&gt;The Maple Room welcomes you with a full-sized bed, a well-appointed work desk, and ample space with its wardrobe and dresser, ensuring all your belongings find their place.&lt;br /&gt;For extra sleeping arrangements, a sleeper sofa awaits, transforming into another full-sized bed, accommodating additional guests, or offering you extra lounging space."/>
    <s v="The location of our apartment is unbeatable - right in front of Douglas Park! Wake up to the soothing views of the park and take a leisurely stroll through its lush greenery. The park offers an array of outdoor activities and events, making it a perfect spot to unwind and experience the local community."/>
    <s v="https://a0.muscache.com/pictures/miso/Hosting-948194364672685048/original/48714fb7-a8c4-4301-a2a7-703d70f6873f.jpeg"/>
    <x v="2218"/>
    <s v="https://www.airbnb.com/users/show/527346478"/>
    <s v="Yuliia"/>
    <d v="2023-07-23T00:00:00"/>
    <s v="Chicago, IL"/>
    <s v="Ukrainian by birth, cat trainer extraordinaire, archer and cross-stitch enthusiast! Nuclear hometown pride with a quirky language-learning journey. Who said life can't be Chernobyl-lly fun?"/>
    <s v="within an hour"/>
    <s v="100%"/>
    <s v="99%"/>
    <x v="1"/>
    <s v="https://a0.muscache.com/im/pictures/user/User-527346478/original/fb86ce54-c6ec-4eeb-b407-9638f1de86d3.jpeg?aki_policy=profile_small"/>
    <s v="https://a0.muscache.com/im/pictures/user/User-527346478/original/fb86ce54-c6ec-4eeb-b407-9638f1de86d3.jpeg?aki_policy=profile_x_medium"/>
    <s v="Marshall Square"/>
    <n v="5"/>
    <n v="9"/>
    <s v="['email', 'phone']"/>
    <s v="t"/>
    <s v="t"/>
    <s v="Neighborhood highlights"/>
    <x v="28"/>
    <x v="0"/>
    <n v="41.858449999999998"/>
    <n v="-87.693529999999996"/>
    <x v="5"/>
    <s v="Private room"/>
    <n v="3"/>
    <n v="1.5"/>
    <s v="1.5 shared baths"/>
    <n v="1"/>
    <n v="2"/>
    <s v="[&quot;Dishes and silverware&quot;, &quot;Central heating&quot;, &quot;Dedicated workspace&quot;, &quot;Shower gel&quot;, &quot;Free dryer \u2013 In unit&quot;, &quot;Toaster&quot;, &quot;Fire pit&quot;, &quot;Kitchen&quot;, &quot;Fire extinguisher&quot;, &quot;Extra pillows and blankets&quot;, &quot;Cooking basics&quot;, &quot;Body soap&quot;, &quot;Luggage dropoff allowed&quot;, &quot;Hot water&quot;, &quot;Gas stove&quot;, &quot;Wifi&quot;, &quot;Freezer&quot;, &quot;Lock on bedroom door&quot;, &quot;Shared backyard \u2013 Fully fenced&quot;, &quot;Wine glasses&quot;, &quot;Room-darkening shades&quot;, &quot;Mosquito net&quot;, &quot;Refrigerator&quot;, &quot;Essentials&quot;, &quot;Shampoo&quot;, &quot;Hot water kettle&quot;, &quot;Coffee maker: drip coffee maker&quot;, &quot;Dining table&quot;, &quot;Free washer \u2013 In unit&quot;, &quot;Self check-in&quot;, &quot;Outdoor furniture&quot;, &quot;First aid kit&quot;, &quot;Barbecue utensils&quot;, &quot;Exterior security cameras on property&quot;, &quot;Bathtub&quot;, &quot;Central air conditioning&quot;, &quot;Smoke alarm&quot;, &quot;Shared BBQ grill: gas&quot;, &quot;Stainless steel single oven&quot;, &quot;Free street parking&quot;, &quot;Clothing storage: wardrobe and dresser&quot;, &quot;Bed linens&quot;, &quot;Keypad&quot;, &quot;Microwave&quot;, &quot;Coffee&quot;, &quot;Hair dryer&quot;, &quot;Outdoor dining area&quot;, &quot;Hangers&quot;, &quot;Carbon monoxide alarm&quot;, &quot;Baking sheet&quot;, &quot;Iron&quot;]"/>
    <n v="54"/>
    <n v="1"/>
    <n v="27"/>
    <n v="2"/>
    <n v="2"/>
    <n v="27"/>
    <n v="27"/>
    <n v="2"/>
    <n v="27"/>
    <s v=""/>
    <s v="t"/>
    <n v="25"/>
    <n v="55"/>
    <n v="85"/>
    <n v="262"/>
    <d v="2025-03-12T00:00:00"/>
    <n v="41"/>
    <n v="31"/>
    <n v="0"/>
    <n v="262"/>
    <n v="31"/>
    <n v="186"/>
    <n v="10044"/>
    <d v="2023-08-05T00:00:00"/>
    <d v="2024-12-22T00:00:00"/>
    <n v="4.76"/>
    <n v="4.7300000000000004"/>
    <n v="4.83"/>
    <n v="4.93"/>
    <n v="4.95"/>
    <n v="4.46"/>
    <n v="4.66"/>
    <s v="R23000106148"/>
    <s v="f"/>
    <n v="5"/>
    <n v="0"/>
    <n v="5"/>
    <n v="0"/>
    <n v="2.1"/>
    <n v="5562"/>
  </r>
  <r>
    <n v="9.4838553306660493E+17"/>
    <s v="https://www.airbnb.com/rooms/948385533066604943"/>
    <n v="20250311200238"/>
    <d v="2025-03-12T00:00:00"/>
    <s v="city scrape"/>
    <s v="South Loop Studio Hotel (309)"/>
    <s v="Stay in the heart of the action in this one-of-a-kind place. Walking distance to many places in downtown Chicago. Surrounding public transportation."/>
    <s v="South loop"/>
    <s v="https://a0.muscache.com/pictures/hosting/Hosting-948385533066604943/original/ade956a9-e357-4a82-9709-86bd77c4f24a.jpeg"/>
    <x v="2220"/>
    <s v="https://www.airbnb.com/users/show/136328354"/>
    <s v="Zhenhui"/>
    <d v="2017-06-22T00:00:00"/>
    <s v=""/>
    <s v=""/>
    <s v="within an hour"/>
    <s v="100%"/>
    <s v="100%"/>
    <x v="1"/>
    <s v="https://a0.muscache.com/im/pictures/user/aa7196ae-0ef0-4b64-bd50-f1f75ba68a9b.jpg?aki_policy=profile_small"/>
    <s v="https://a0.muscache.com/im/pictures/user/aa7196ae-0ef0-4b64-bd50-f1f75ba68a9b.jpg?aki_policy=profile_x_medium"/>
    <s v="Chicago Loop"/>
    <n v="6"/>
    <n v="6"/>
    <s v="['email', 'phone']"/>
    <s v="t"/>
    <s v="t"/>
    <s v="Neighborhood highlights"/>
    <x v="26"/>
    <x v="0"/>
    <n v="41.871156427149415"/>
    <n v="-87.628055177628994"/>
    <x v="29"/>
    <s v="Private room"/>
    <n v="2"/>
    <n v="1"/>
    <s v="1 bath"/>
    <n v="0"/>
    <n v="1"/>
    <s v="[&quot;Dishes and silverware&quot;, &quot;Central heating&quot;, &quot;Safe&quot;, &quot;Dedicated workspace&quot;, &quot;Shower gel&quot;, &quot;Kitchen&quot;, &quot;Fire extinguisher&quot;, &quot;Extra pillows and blankets&quot;, &quot;Paid dryer \u2013 In building&quot;, &quot;Body soap&quot;, &quot;Cooking basics&quot;, &quot;Clothing storage: dresser&quot;, &quot;Air conditioning&quot;, &quot;Hot water&quot;, &quot;Coffee maker: Keurig coffee machine&quot;, &quot;Wifi&quot;, &quot;TV&quot;, &quot;Refrigerator&quot;, &quot;Essentials&quot;, &quot;Shampoo&quot;, &quot;Self check-in&quot;, &quot;Conditioner&quot;, &quot;Paid parking lot off premises&quot;, &quot;Exterior security cameras on property&quot;, &quot;Electric stove&quot;, &quot;Smoke alarm&quot;, &quot;Washer&quot;, &quot;Bed linens&quot;, &quot;Keypad&quot;, &quot;Microwave&quot;, &quot;Coffee&quot;, &quot;Hair dryer&quot;, &quot;Hangers&quot;, &quot;Carbon monoxide alarm&quot;, &quot;Iron&quot;]"/>
    <n v="111"/>
    <n v="1"/>
    <n v="1125"/>
    <n v="1"/>
    <n v="1"/>
    <n v="1125"/>
    <n v="1125"/>
    <n v="1"/>
    <n v="1125"/>
    <s v=""/>
    <s v="t"/>
    <n v="11"/>
    <n v="20"/>
    <n v="27"/>
    <n v="179"/>
    <d v="2025-03-12T00:00:00"/>
    <n v="31"/>
    <n v="26"/>
    <n v="0"/>
    <n v="179"/>
    <n v="26"/>
    <n v="156"/>
    <n v="17316"/>
    <d v="2023-10-01T00:00:00"/>
    <d v="2024-11-19T00:00:00"/>
    <n v="4.97"/>
    <n v="4.87"/>
    <n v="4.87"/>
    <n v="4.9000000000000004"/>
    <n v="4.9400000000000004"/>
    <n v="4.87"/>
    <n v="4.74"/>
    <s v="R24000117800"/>
    <s v="t"/>
    <n v="6"/>
    <n v="1"/>
    <n v="5"/>
    <n v="0"/>
    <n v="1.76"/>
    <n v="20646"/>
  </r>
  <r>
    <n v="9.4850694861822093E+17"/>
    <s v="https://www.airbnb.com/rooms/948506948618220916"/>
    <n v="20250311200238"/>
    <d v="2025-03-13T00:00:00"/>
    <s v="city scrape"/>
    <s v="Eclectic City Haven"/>
    <s v="Welcome to this charming private bedroom, your perfect home away from home in Chicago. Whether you're visiting for business, pleasure, or just passing through, our cozy and well-appointed space offers a comfortable and memorable stay.&lt;br /&gt;&lt;br /&gt;The apartment features a stylishly furnished living room, where you can unwind on the plush sofa and catch up on your favorite shows on the flat-screen TV.&lt;br /&gt;&lt;br /&gt;The kitchen is fully equipped, complete with modern appliances and all the essentials you might need."/>
    <s v=""/>
    <s v="https://a0.muscache.com/pictures/hosting/Hosting-948506948618220916/original/f1b5dccc-8452-4821-86f6-e2102d7b2f02.jpeg"/>
    <x v="2221"/>
    <s v="https://www.airbnb.com/users/show/440569022"/>
    <s v="Jessica"/>
    <d v="2022-01-15T00:00:00"/>
    <s v="Chicago, IL"/>
    <s v=""/>
    <s v="N/A"/>
    <s v="N/A"/>
    <s v="100%"/>
    <x v="1"/>
    <s v="https://a0.muscache.com/im/pictures/user/994b4369-61ef-4a92-a7fb-d510dc083291.jpg?aki_policy=profile_small"/>
    <s v="https://a0.muscache.com/im/pictures/user/994b4369-61ef-4a92-a7fb-d510dc083291.jpg?aki_policy=profile_x_medium"/>
    <s v="West Town"/>
    <n v="1"/>
    <n v="1"/>
    <s v="['email', 'phone']"/>
    <s v="t"/>
    <s v="f"/>
    <s v=""/>
    <x v="1"/>
    <x v="0"/>
    <n v="41.906372500000003"/>
    <n v="-87.6946856"/>
    <x v="0"/>
    <s v="Private room"/>
    <n v="2"/>
    <n v="1"/>
    <s v="1 shared bath"/>
    <n v="1"/>
    <n v="1"/>
    <s v="[&quot;Dishes and silverware&quot;, &quot;Central heating&quot;, &quot;Children\u2019s dinnerware&quot;, &quot;Fireplace guards&quot;, &quot;Dishwasher&quot;, &quot;Dedicated workspace&quot;, &quot;Free dryer \u2013 In unit&quot;, &quot;Toaster&quot;, &quot;Pack \u2019n play/Travel crib - available upon request&quot;, &quot;Kitchen&quot;, &quot;Standalone high chair - always at the listing&quot;, &quot;Fire extinguisher&quot;, &quot;Extra pillows and blankets&quot;, &quot;Cooking basics&quot;, &quot;Body soap&quot;, &quot;Pets allowed&quot;, &quot;Air conditioning&quot;, &quot;Luggage dropoff allowed&quot;, &quot;Hot water&quot;, &quot;Gas stove&quot;, &quot;Lock on bedroom door&quot;, &quot;Wine glasses&quot;, &quot;Host greets you&quot;, &quot;Room-darkening shades&quot;, &quot;TV&quot;, &quot;Refrigerator&quot;, &quot;Ceiling fan&quot;, &quot;Essentials&quot;, &quot;Shampoo&quot;, &quot;Hot water kettle&quot;, &quot;Conditioner&quot;, &quot;First aid kit&quot;, &quot;Fast wifi \u2013 50 Mbps&quot;, &quot;Bathtub&quot;, &quot;Long term stays allowed&quot;, &quot;Portable heater&quot;, &quot;Washer&quot;, &quot;Smoke alarm&quot;, &quot;Free street parking&quot;, &quot;Bed linens&quot;, &quot;Cleaning products&quot;, &quot;Clothing storage: closet&quot;, &quot;Microwave&quot;, &quot;Stainless steel oven&quot;, &quot;Babysitter recommendations&quot;, &quot;Board games&quot;, &quot;Hair dryer&quot;, &quot;Indoor fireplace: gas&quot;, &quot;Trash compactor&quot;, &quot;Portable fans&quot;, &quot;Hangers&quot;, &quot;Carbon monoxide alarm&quot;, &quot;Coffee maker&quot;, &quot;Iron&quot;]"/>
    <n v="90"/>
    <n v="2"/>
    <n v="1125"/>
    <n v="2"/>
    <n v="2"/>
    <n v="1125"/>
    <n v="1125"/>
    <n v="2"/>
    <n v="1125"/>
    <s v=""/>
    <s v="t"/>
    <n v="1"/>
    <n v="1"/>
    <n v="1"/>
    <n v="1"/>
    <d v="2025-03-13T00:00:00"/>
    <n v="20"/>
    <n v="14"/>
    <n v="0"/>
    <n v="0"/>
    <n v="14"/>
    <n v="84"/>
    <n v="7560"/>
    <d v="2023-08-05T00:00:00"/>
    <d v="2024-10-15T00:00:00"/>
    <n v="5"/>
    <n v="5"/>
    <n v="5"/>
    <n v="4.95"/>
    <n v="5"/>
    <n v="4.95"/>
    <n v="5"/>
    <s v="R23000104955"/>
    <s v="t"/>
    <n v="1"/>
    <n v="0"/>
    <n v="1"/>
    <n v="0"/>
    <n v="1.02"/>
    <n v="32760"/>
  </r>
  <r>
    <n v="9.4857120884761728E+17"/>
    <s v="https://www.airbnb.com/rooms/948571208847617317"/>
    <n v="20250311200238"/>
    <d v="2025-03-14T00:00:00"/>
    <s v="city scrape"/>
    <s v="Andersonville, amazing location, 3 beds 1.5 bath"/>
    <s v="Andersonville is the coolest neighborhood in the U.S.!*  This Airbnb gem is two blocks from the Argyle station and less than a block from the main drag of Andersonville, which is a treasure on its own. One-of-a-kind shopping, eccentric eateries and historic architecture.  Free parking included (a real value!).  15 minute walk to Lake Michigan Foster Beach. Welcoming and vibrant community, super safe and absolutely lovely.  Thriving &amp; charming urban neighborhood awaits.&lt;br /&gt;*(Time Out reader survey)"/>
    <s v=""/>
    <s v="https://a0.muscache.com/pictures/miso/Hosting-948571208847617317/original/85f59689-142b-4523-8536-8927bd8a2784.jpeg"/>
    <x v="2222"/>
    <s v="https://www.airbnb.com/users/show/42041330"/>
    <s v="Barbara"/>
    <d v="2015-08-20T00:00:00"/>
    <s v="Chicago, IL"/>
    <s v="Andersonville is the best place I've ever lived, and I am happy to share this wonderful neighborhood with you. I'm retired from many things: news reporting, art representation and teaching. My three grown children are all finished with graduate school and are starting families of their own. This is my wonderful home in the city, with a spacious and bright pied a terre for travellers."/>
    <s v="within an hour"/>
    <s v="100%"/>
    <s v="97%"/>
    <x v="1"/>
    <s v="https://a0.muscache.com/im/pictures/user/User/original/ab56d794-4093-46ed-a883-8c3b99a30af9.jpeg?aki_policy=profile_small"/>
    <s v="https://a0.muscache.com/im/pictures/user/User/original/ab56d794-4093-46ed-a883-8c3b99a30af9.jpeg?aki_policy=profile_x_medium"/>
    <s v="Andersonville"/>
    <n v="1"/>
    <n v="6"/>
    <s v="['email', 'phone']"/>
    <s v="t"/>
    <s v="t"/>
    <s v=""/>
    <x v="4"/>
    <x v="0"/>
    <n v="41.977377500000003"/>
    <n v="-87.666916999999998"/>
    <x v="1"/>
    <s v="Entire home/apt"/>
    <n v="6"/>
    <n v="1.5"/>
    <s v="1.5 baths"/>
    <n v="3"/>
    <n v="3"/>
    <s v="[&quot;Dishes and silverware&quot;, &quot;Alexa Bluetooth sound system&quot;, &quot;Dedicated workspace&quot;, &quot;Shower gel&quot;, &quot;Heating&quot;, &quot;Mini fridge&quot;, &quot;Housekeeping available from 12:00\u202fAM to 4:00\u202fAM, Wednesday&quot;, &quot;Fire extinguisher&quot;, &quot;Extra pillows and blankets&quot;, &quot;Paid dryer \u2013 In building&quot;, &quot;Body soap&quot;, &quot;Pack \u2019n play/Travel crib - always at the listing&quot;, &quot;Books and reading material&quot;, &quot;Cooking basics&quot;, &quot;Air conditioning&quot;, &quot;Luggage dropoff allowed&quot;, &quot;Hot water&quot;, &quot;HDTV with Netflix&quot;, &quot;Coffee maker: Keurig coffee machine&quot;, &quot;Wifi&quot;, &quot;Freezer&quot;, &quot;Free driveway parking on premises \u2013 1 space&quot;, &quot;Clothing storage: walk-in closet, closet, and dresser&quot;, &quot;Wine glasses&quot;, &quot;Room-darkening shades&quot;, &quot;Refrigerator&quot;, &quot;Stainless steel electric stove&quot;, &quot;Essentials&quot;, &quot;Shampoo&quot;, &quot;Hot water kettle&quot;, &quot;Self check-in&quot;, &quot;Outdoor furniture&quot;, &quot;Conditioner&quot;, &quot;City skyline view&quot;, &quot;First aid kit&quot;, &quot;Lake access&quot;, &quot;Bathtub&quot;, &quot;Shared beach access&quot;, &quot;Children\u2019s books and toys for ages 2-5 years old, 5-10 years old, and 10+ years old&quot;, &quot;Kitchenette&quot;, &quot;Private entrance&quot;, &quot;Long term stays allowed&quot;, &quot;Crib&quot;, &quot;Smoke alarm&quot;, &quot;Free street parking&quot;, &quot;Paid washer \u2013 In building&quot;, &quot;Bed linens&quot;, &quot;Cleaning products&quot;, &quot;Keypad&quot;, &quot;Microwave&quot;, &quot;Board games&quot;, &quot;Coffee&quot;, &quot;Hair dryer&quot;, &quot;Outdoor dining area&quot;, &quot;Portable fans&quot;, &quot;Hangers&quot;, &quot;Carbon monoxide alarm&quot;, &quot;Iron&quot;]"/>
    <n v="202"/>
    <n v="4"/>
    <n v="365"/>
    <n v="3"/>
    <n v="4"/>
    <n v="90"/>
    <n v="365"/>
    <n v="3.5"/>
    <n v="236.5"/>
    <s v=""/>
    <s v="t"/>
    <n v="0"/>
    <n v="0"/>
    <n v="0"/>
    <n v="0"/>
    <d v="2025-03-14T00:00:00"/>
    <n v="40"/>
    <n v="27"/>
    <n v="0"/>
    <n v="0"/>
    <n v="31"/>
    <n v="216"/>
    <n v="43632"/>
    <d v="2023-09-17T00:00:00"/>
    <d v="2024-12-01T00:00:00"/>
    <n v="4.95"/>
    <n v="5"/>
    <n v="5"/>
    <n v="5"/>
    <n v="4.9800000000000004"/>
    <n v="5"/>
    <n v="4.95"/>
    <s v="R23000108470"/>
    <s v="f"/>
    <n v="1"/>
    <n v="1"/>
    <n v="0"/>
    <n v="0"/>
    <n v="2.2000000000000002"/>
    <n v="73730"/>
  </r>
  <r>
    <n v="9.495638541987497E+17"/>
    <s v="https://www.airbnb.com/rooms/949563854198749687"/>
    <n v="20250311200238"/>
    <d v="2025-03-12T00:00:00"/>
    <s v="city scrape"/>
    <s v="Coach House with Parking - 3Bedroom/1Bath"/>
    <s v="This 3 Bedroom 1 Bath in Avondale/Logan Square is a stone throw's away to the L Train station, about a 12 minute walk. Adjacent to all the night life the Milwaukee corridor can offer. The apartment is situated at the back Coach House and provides an inviting atmosphere. There is dedicated free parking; coin operated laundry. The apartment boasts a colorful exotic theme design meticulously placed throughout. While the apartment is modest in size, it offers 3 comfortable beds and 1 fold out couch."/>
    <s v=""/>
    <s v="https://a0.muscache.com/pictures/miso/Hosting-949563854198749687/original/1df14b71-c05f-4b9a-876e-e665090ca2c5.jpeg"/>
    <x v="2223"/>
    <s v="https://www.airbnb.com/users/show/449200159"/>
    <s v="Nico"/>
    <d v="2022-03-12T00:00:00"/>
    <s v=""/>
    <s v="My background in hospitality allows me to transform ordinary living spaces into creative sanctuaries where travelers can call home. I am always able to predict guests' needs and requests - from folded swan towels, additional supplies  to directions in the latest attractions and events in the area - all of which are carefully designed for your stay to be spectacular."/>
    <s v="within an hour"/>
    <s v="98%"/>
    <s v="99%"/>
    <x v="0"/>
    <s v="https://a0.muscache.com/im/pictures/user/User/original/eb6ec62c-922c-417e-8738-c4e9ae5a71f7.jpeg?aki_policy=profile_small"/>
    <s v="https://a0.muscache.com/im/pictures/user/User/original/eb6ec62c-922c-417e-8738-c4e9ae5a71f7.jpeg?aki_policy=profile_x_medium"/>
    <s v="West Town"/>
    <n v="13"/>
    <n v="14"/>
    <s v="['email', 'phone']"/>
    <s v="t"/>
    <s v="t"/>
    <s v=""/>
    <x v="36"/>
    <x v="0"/>
    <n v="41.933663436566334"/>
    <n v="-87.719061194740874"/>
    <x v="1"/>
    <s v="Entire home/apt"/>
    <n v="6"/>
    <n v="1"/>
    <s v="1 bath"/>
    <n v="3"/>
    <n v="4"/>
    <s v="[&quot;Dishes and silverware&quot;, &quot;Dishwasher&quot;, &quot;Dedicated workspace&quot;, &quot;Shower gel&quot;, &quot;Heating&quot;, &quot;Drying rack for clothing&quot;, &quot;Toaster&quot;, &quot;Laundromat nearby&quot;, &quot;Kitchen&quot;, &quot;Fire extinguisher&quot;, &quot;Window guards&quot;, &quot;Extra pillows and blankets&quot;, &quot;Paid dryer \u2013 In building&quot;, &quot;Body soap&quot;, &quot;Cooking basics&quot;, &quot;Books and reading material&quot;, &quot;Pets allowed&quot;, &quot;Luggage dropoff allowed&quot;, &quot;Hot water&quot;, &quot;Gas stove&quot;, &quot;Shared patio or balcony&quot;, &quot;Wifi&quot;, &quot;Freezer&quot;, &quot;Shared backyard&quot;, &quot;Wine glasses&quot;, &quot;Room-darkening shades&quot;, &quot;TV&quot;, &quot;Refrigerator&quot;, &quot;Ceiling fan&quot;, &quot;Essentials&quot;, &quot;Shampoo&quot;, &quot;Hot water kettle&quot;, &quot;Coffee maker: drip coffee maker&quot;, &quot;Baking sheet&quot;, &quot;Dining table&quot;, &quot;Self check-in&quot;, &quot;Conditioner&quot;, &quot;First aid kit&quot;, &quot;Bathtub&quot;, &quot;Central air conditioning&quot;, &quot;Private entrance&quot;, &quot;Long term stays allowed&quot;, &quot;Outlet covers&quot;, &quot;Smoke alarm&quot;, &quot;Washer&quot;, &quot;Free carport on premises \u2013 1 space&quot;, &quot;Free street parking&quot;, &quot;Bed linens&quot;, &quot;Cleaning products&quot;, &quot;Clothing storage: closet&quot;, &quot;Keypad&quot;, &quot;Microwave&quot;, &quot;Stainless steel oven&quot;, &quot;Board games&quot;, &quot;Coffee&quot;, &quot;Hair dryer&quot;, &quot;Hangers&quot;, &quot;Carbon monoxide alarm&quot;, &quot;Bluetooth sound system&quot;, &quot;Iron&quot;]"/>
    <n v="185"/>
    <n v="1"/>
    <n v="365"/>
    <n v="2"/>
    <n v="2"/>
    <n v="365"/>
    <n v="365"/>
    <n v="2"/>
    <n v="365"/>
    <s v=""/>
    <s v="t"/>
    <n v="10"/>
    <n v="35"/>
    <n v="51"/>
    <n v="51"/>
    <d v="2025-03-12T00:00:00"/>
    <n v="51"/>
    <n v="28"/>
    <n v="0"/>
    <n v="51"/>
    <n v="29"/>
    <n v="168"/>
    <n v="31080"/>
    <d v="2023-08-07T00:00:00"/>
    <d v="2024-12-27T00:00:00"/>
    <n v="4.53"/>
    <n v="4.6900000000000004"/>
    <n v="4.3899999999999997"/>
    <n v="4.6900000000000004"/>
    <n v="4.78"/>
    <n v="4.67"/>
    <n v="4.51"/>
    <s v="R24000121848"/>
    <s v="t"/>
    <n v="5"/>
    <n v="5"/>
    <n v="0"/>
    <n v="0"/>
    <n v="2.62"/>
    <n v="58090"/>
  </r>
  <r>
    <n v="9.4362701993867648E+17"/>
    <s v="https://www.airbnb.com/rooms/943627019938676527"/>
    <n v="20250311200238"/>
    <d v="2025-03-15T00:00:00"/>
    <s v="city scrape"/>
    <s v="R4 Close to Downtown Small Room"/>
    <s v="Located in Back of Yards this is a small Private bedroom kind of close to Downtown Chicago (around 23 min by car) .This is a Latin neighborhood with a lot of Mexican food around. Accesible public transportation (next to bus 47) and 19 min far by walk to the train (western orange line) and 19 min by car to Midway airport . Uber from and to everywhere 24/7 from this location. We made a very detailed listing so you can know exactly what to expect , please read it carefully"/>
    <s v="This is a Latin neighborhood where you can feel like in Wonderful Mexico , a lot of Mexican and delicious restaurants walk distance, supermarket is a short walk from the house.&lt;br /&gt;&lt;br /&gt;This neighborhood is in Chicago, the city #1 with most rats in USA , so specially at night you may see them on the street here or in any location we manage. Please always keep the doors close to keep them outside."/>
    <s v="https://a0.muscache.com/pictures/e80f27c0-4692-4481-ab7f-45004960ae61.jpg"/>
    <x v="2208"/>
    <s v="https://www.airbnb.com/users/show/527153960"/>
    <s v="Jose"/>
    <d v="2023-07-21T00:00:00"/>
    <s v=""/>
    <s v=""/>
    <s v="within an hour"/>
    <s v="100%"/>
    <s v="87%"/>
    <x v="0"/>
    <s v="https://a0.muscache.com/defaults/user_pic-50x50.png?v=3"/>
    <s v="https://a0.muscache.com/defaults/user_pic-225x225.png?v=3"/>
    <s v="Back of the Yards"/>
    <n v="18"/>
    <n v="18"/>
    <s v="['phone']"/>
    <s v="f"/>
    <s v="t"/>
    <s v="Neighborhood highlights"/>
    <x v="58"/>
    <x v="0"/>
    <n v="41.808509999999998"/>
    <n v="-87.672399999999996"/>
    <x v="3"/>
    <s v="Private room"/>
    <n v="2"/>
    <n v="1"/>
    <s v="1 shared bath"/>
    <n v="1"/>
    <n v="1"/>
    <s v="[&quot;Carbon monoxide alarm&quot;, &quot;Fire extinguisher&quot;, &quot;First aid kit&quot;, &quot;Kitchen&quot;, &quot;Smoke alarm&quot;, &quot;Lock on bedroom door&quot;, &quot;Self check-in&quot;, &quot;Wifi&quot;, &quot;Exterior security cameras on property&quot;, &quot;Dedicated workspace&quot;, &quot;Keypad&quot;]"/>
    <n v="23"/>
    <n v="2"/>
    <n v="30"/>
    <n v="2"/>
    <n v="2"/>
    <n v="30"/>
    <n v="30"/>
    <n v="2"/>
    <n v="30"/>
    <s v=""/>
    <s v="t"/>
    <n v="25"/>
    <n v="55"/>
    <n v="85"/>
    <n v="226"/>
    <d v="2025-03-15T00:00:00"/>
    <n v="21"/>
    <n v="14"/>
    <n v="1"/>
    <n v="226"/>
    <n v="14"/>
    <n v="84"/>
    <n v="1932"/>
    <d v="2023-09-30T00:00:00"/>
    <d v="2025-02-16T00:00:00"/>
    <n v="4.62"/>
    <n v="4.71"/>
    <n v="4.67"/>
    <n v="4.9000000000000004"/>
    <n v="4.8099999999999996"/>
    <n v="4.5199999999999996"/>
    <n v="4.67"/>
    <s v="R23000105602"/>
    <s v="f"/>
    <n v="18"/>
    <n v="0"/>
    <n v="18"/>
    <n v="0"/>
    <n v="1.18"/>
    <n v="3197"/>
  </r>
  <r>
    <n v="9.4363718102436134E+17"/>
    <s v="https://www.airbnb.com/rooms/943637181024361388"/>
    <n v="20250311200238"/>
    <d v="2025-03-12T00:00:00"/>
    <s v="city scrape"/>
    <s v="R5 Close to Downtown Small Room"/>
    <s v="Located in Back of Yards this is a small Private bedroom kind of close to Downtown Chicago (around 23 min by car) .This is a Latin neighborhood with a lot of Mexican food around. Accesible public transportation (next to bus 47) and 19 min far by walk to the train (western orange line) and 19 min by car to Midway airport . Uber from and to everywhere 24/7 from this location. We made a very detailed listing so you can know exactly what to expect , please read it carefully"/>
    <s v="This is a Latin neighborhood where you can feel like in Wonderful Mexico , a lot of Mexican and delicious restaurants walk distance, supermarket is a short walk from the house.&lt;br /&gt;&lt;br /&gt;This neighborhood is in Chicago, the city #1 with most rats in USA , so specially at night you may see them on the street here or in any location we manage. Please always keep the doors close to keep them outside."/>
    <s v="https://a0.muscache.com/pictures/1c4ba513-7c08-4917-9987-157aad429309.jpg"/>
    <x v="2208"/>
    <s v="https://www.airbnb.com/users/show/527153960"/>
    <s v="Jose"/>
    <d v="2023-07-21T00:00:00"/>
    <s v=""/>
    <s v=""/>
    <s v="within an hour"/>
    <s v="100%"/>
    <s v="87%"/>
    <x v="0"/>
    <s v="https://a0.muscache.com/defaults/user_pic-50x50.png?v=3"/>
    <s v="https://a0.muscache.com/defaults/user_pic-225x225.png?v=3"/>
    <s v="Back of the Yards"/>
    <n v="18"/>
    <n v="18"/>
    <s v="['phone']"/>
    <s v="f"/>
    <s v="t"/>
    <s v="Neighborhood highlights"/>
    <x v="58"/>
    <x v="0"/>
    <n v="41.807409999999997"/>
    <n v="-87.670190000000005"/>
    <x v="3"/>
    <s v="Private room"/>
    <n v="2"/>
    <n v="1"/>
    <s v="1 shared bath"/>
    <n v="1"/>
    <n v="1"/>
    <s v="[&quot;Self check-in&quot;, &quot;First aid kit&quot;, &quot;Keypad&quot;, &quot;Exterior security cameras on property&quot;, &quot;Wifi&quot;, &quot;Dedicated workspace&quot;, &quot;Kitchen&quot;, &quot;Fire extinguisher&quot;, &quot;Carbon monoxide alarm&quot;, &quot;Smoke alarm&quot;]"/>
    <n v="25"/>
    <n v="2"/>
    <n v="30"/>
    <n v="2"/>
    <n v="2"/>
    <n v="30"/>
    <n v="30"/>
    <n v="2"/>
    <n v="30"/>
    <s v=""/>
    <s v="t"/>
    <n v="12"/>
    <n v="42"/>
    <n v="72"/>
    <n v="216"/>
    <d v="2025-03-12T00:00:00"/>
    <n v="22"/>
    <n v="16"/>
    <n v="1"/>
    <n v="216"/>
    <n v="16"/>
    <n v="96"/>
    <n v="2400"/>
    <d v="2023-09-04T00:00:00"/>
    <d v="2025-03-08T00:00:00"/>
    <n v="4.7699999999999996"/>
    <n v="4.8600000000000003"/>
    <n v="4.8600000000000003"/>
    <n v="5"/>
    <n v="4.91"/>
    <n v="4.59"/>
    <n v="4.7300000000000004"/>
    <s v="R23000105602"/>
    <s v="f"/>
    <n v="18"/>
    <n v="0"/>
    <n v="18"/>
    <n v="0"/>
    <n v="1.19"/>
    <n v="3725"/>
  </r>
  <r>
    <n v="9.4365241528027866E+17"/>
    <s v="https://www.airbnb.com/rooms/943652415280278639"/>
    <n v="20250311200238"/>
    <d v="2025-03-13T00:00:00"/>
    <s v="city scrape"/>
    <s v="R6 Close to Downtown Small Room"/>
    <s v="Located in Back of Yards this is a small Private bedroom kind of close to Downtown Chicago (around 23 min by car) .This is a Latin neighborhood with a lot of Mexican food around. Accesible public transportation (next to bus 47) and 19 min far by walk to the train (western orange line) and 19 min by car to Midway airport . Uber from and to everywhere 24/7 from this location. We made a very detailed listing so you can know exactly what to expect , please read it carefully"/>
    <s v="This is a Latin neighborhood where you can feel like in Wonderful Mexico , a lot of Mexican and delicious restaurants walk distance, supermarket is a short walk from the house.&lt;br /&gt;&lt;br /&gt;This neighborhood is in Chicago, the city #1 with most rats in USA , so specially at night you may see them on the street here or in any location we manage. Please always keep the doors close to keep them outside."/>
    <s v="https://a0.muscache.com/pictures/dc12f289-fc03-4d74-9877-5361c72a3c2b.jpg"/>
    <x v="2208"/>
    <s v="https://www.airbnb.com/users/show/527153960"/>
    <s v="Jose"/>
    <d v="2023-07-21T00:00:00"/>
    <s v=""/>
    <s v=""/>
    <s v="within an hour"/>
    <s v="100%"/>
    <s v="87%"/>
    <x v="0"/>
    <s v="https://a0.muscache.com/defaults/user_pic-50x50.png?v=3"/>
    <s v="https://a0.muscache.com/defaults/user_pic-225x225.png?v=3"/>
    <s v="Back of the Yards"/>
    <n v="18"/>
    <n v="18"/>
    <s v="['phone']"/>
    <s v="f"/>
    <s v="t"/>
    <s v="Neighborhood highlights"/>
    <x v="58"/>
    <x v="0"/>
    <n v="41.808439999999997"/>
    <n v="-87.670100000000005"/>
    <x v="3"/>
    <s v="Private room"/>
    <n v="2"/>
    <n v="1"/>
    <s v="1 shared bath"/>
    <n v="1"/>
    <n v="1"/>
    <s v="[&quot;Self check-in&quot;, &quot;First aid kit&quot;, &quot;Keypad&quot;, &quot;Exterior security cameras on property&quot;, &quot;Wifi&quot;, &quot;Dedicated workspace&quot;, &quot;Lock on bedroom door&quot;, &quot;Kitchen&quot;, &quot;Fire extinguisher&quot;, &quot;Carbon monoxide alarm&quot;, &quot;Smoke alarm&quot;]"/>
    <n v="24"/>
    <n v="2"/>
    <n v="30"/>
    <n v="2"/>
    <n v="2"/>
    <n v="30"/>
    <n v="30"/>
    <n v="2"/>
    <n v="30"/>
    <s v=""/>
    <s v="t"/>
    <n v="23"/>
    <n v="53"/>
    <n v="83"/>
    <n v="226"/>
    <d v="2025-03-13T00:00:00"/>
    <n v="19"/>
    <n v="15"/>
    <n v="2"/>
    <n v="226"/>
    <n v="14"/>
    <n v="90"/>
    <n v="2160"/>
    <d v="2023-11-20T00:00:00"/>
    <d v="2025-02-28T00:00:00"/>
    <n v="4.1100000000000003"/>
    <n v="4.26"/>
    <n v="4.16"/>
    <n v="4.53"/>
    <n v="4.32"/>
    <n v="4.16"/>
    <n v="4.16"/>
    <s v="R23000105602"/>
    <s v="f"/>
    <n v="18"/>
    <n v="0"/>
    <n v="18"/>
    <n v="0"/>
    <n v="1.19"/>
    <n v="3336"/>
  </r>
  <r>
    <n v="9.4366175207172659E+17"/>
    <s v="https://www.airbnb.com/rooms/943661752071726579"/>
    <n v="20250311200238"/>
    <d v="2025-03-12T00:00:00"/>
    <s v="city scrape"/>
    <s v="R7 Close to Downtown Small Room"/>
    <s v="Located in Back of Yards this is a small Private bedroom kind of close to Downtown Chicago (around 23 min by car) .This is a Latin neighborhood with a lot of Mexican food around. Accesible public transportation (next to bus 47) and 19 min far by walk to the train (western orange line) and 19 min by car to Midway airport . Uber from and to everywhere 24/7 from this location. We made a very detailed listing so you can know exactly what to expect , please read it carefully"/>
    <s v="This is a Latin neighborhood where you can feel like in Wonderful Mexico , a lot of Mexican and delicious restaurants walk distance, supermarket is a short walk from the house.&lt;br /&gt;&lt;br /&gt;This neighborhood is in Chicago, the city #1 with most rats in USA , so specially at night you may see them on the street here or in any location we manage. Please always keep the doors close to keep them outside."/>
    <s v="https://a0.muscache.com/pictures/482e0f85-1aa7-4d10-bb67-0783b183e1bd.jpg"/>
    <x v="2208"/>
    <s v="https://www.airbnb.com/users/show/527153960"/>
    <s v="Jose"/>
    <d v="2023-07-21T00:00:00"/>
    <s v=""/>
    <s v=""/>
    <s v="within an hour"/>
    <s v="100%"/>
    <s v="87%"/>
    <x v="0"/>
    <s v="https://a0.muscache.com/defaults/user_pic-50x50.png?v=3"/>
    <s v="https://a0.muscache.com/defaults/user_pic-225x225.png?v=3"/>
    <s v="Back of the Yards"/>
    <n v="18"/>
    <n v="18"/>
    <s v="['phone']"/>
    <s v="f"/>
    <s v="t"/>
    <s v="Neighborhood highlights"/>
    <x v="58"/>
    <x v="0"/>
    <n v="41.808590000000002"/>
    <n v="-87.672460000000001"/>
    <x v="3"/>
    <s v="Private room"/>
    <n v="2"/>
    <n v="1"/>
    <s v="1 shared bath"/>
    <n v="1"/>
    <n v="1"/>
    <s v="[&quot;Air conditioning&quot;, &quot;Self check-in&quot;, &quot;First aid kit&quot;, &quot;Keypad&quot;, &quot;Exterior security cameras on property&quot;, &quot;Wifi&quot;, &quot;Dedicated workspace&quot;, &quot;Lock on bedroom door&quot;, &quot;Kitchen&quot;, &quot;Fire extinguisher&quot;, &quot;Carbon monoxide alarm&quot;, &quot;Smoke alarm&quot;]"/>
    <n v="23"/>
    <n v="2"/>
    <n v="30"/>
    <n v="2"/>
    <n v="2"/>
    <n v="1125"/>
    <n v="1125"/>
    <n v="2"/>
    <n v="1125"/>
    <s v=""/>
    <s v="t"/>
    <n v="30"/>
    <n v="60"/>
    <n v="90"/>
    <n v="234"/>
    <d v="2025-03-12T00:00:00"/>
    <n v="33"/>
    <n v="22"/>
    <n v="0"/>
    <n v="234"/>
    <n v="22"/>
    <n v="132"/>
    <n v="3036"/>
    <d v="2023-08-06T00:00:00"/>
    <d v="2025-02-08T00:00:00"/>
    <n v="4.6399999999999997"/>
    <n v="4.6100000000000003"/>
    <n v="4.6399999999999997"/>
    <n v="4.88"/>
    <n v="4.76"/>
    <n v="4.3899999999999997"/>
    <n v="4.6399999999999997"/>
    <s v="R23000105602"/>
    <s v="f"/>
    <n v="18"/>
    <n v="0"/>
    <n v="18"/>
    <n v="0"/>
    <n v="1.69"/>
    <n v="3013"/>
  </r>
  <r>
    <n v="9.4366961060167501E+17"/>
    <s v="https://www.airbnb.com/rooms/943669610601675031"/>
    <n v="20250311200238"/>
    <d v="2025-03-13T00:00:00"/>
    <s v="city scrape"/>
    <s v="R8 Close to Downtown Small Room"/>
    <s v="Located in Back of Yards this is a small Private bedroom kind of close to Downtown Chicago (around 23 min by car) .This is a Latin neighborhood with a lot of Mexican food around. Accesible public transportation (next to bus 47) and 19 min far by walk to the train (western orange line) and 19 min by car to Midway airport . Uber from and to everywhere 24/7 from this location. We made a very detailed listing so you can know exactly what to expect , please read it carefully"/>
    <s v="This is a Latin neighborhood where you can feel like in Wonderful Mexico , a lot of Mexican and delicious restaurants walk distance, supermarket is a short walk from the house.&lt;br /&gt;&lt;br /&gt;This neighborhood is in Chicago, the city #1 with most rats in USA , so specially at night you may see them on the street here or in any location we manage. Please always keep the doors close to keep them outside."/>
    <s v="https://a0.muscache.com/pictures/c0fcf518-942f-4e75-94a2-206623874fee.jpg"/>
    <x v="2208"/>
    <s v="https://www.airbnb.com/users/show/527153960"/>
    <s v="Jose"/>
    <d v="2023-07-21T00:00:00"/>
    <s v=""/>
    <s v=""/>
    <s v="within an hour"/>
    <s v="100%"/>
    <s v="87%"/>
    <x v="0"/>
    <s v="https://a0.muscache.com/defaults/user_pic-50x50.png?v=3"/>
    <s v="https://a0.muscache.com/defaults/user_pic-225x225.png?v=3"/>
    <s v="Back of the Yards"/>
    <n v="18"/>
    <n v="18"/>
    <s v="['phone']"/>
    <s v="f"/>
    <s v="t"/>
    <s v="Neighborhood highlights"/>
    <x v="58"/>
    <x v="0"/>
    <n v="41.806800000000003"/>
    <n v="-87.672479999999993"/>
    <x v="3"/>
    <s v="Private room"/>
    <n v="3"/>
    <n v="1"/>
    <s v="1 shared bath"/>
    <n v="1"/>
    <n v="1"/>
    <s v="[&quot;Air conditioning&quot;, &quot;Self check-in&quot;, &quot;First aid kit&quot;, &quot;Keypad&quot;, &quot;Exterior security cameras on property&quot;, &quot;Wifi&quot;, &quot;Dedicated workspace&quot;, &quot;Lock on bedroom door&quot;, &quot;Kitchen&quot;, &quot;Fire extinguisher&quot;, &quot;Carbon monoxide alarm&quot;, &quot;Smoke alarm&quot;]"/>
    <n v="27"/>
    <n v="2"/>
    <n v="30"/>
    <n v="2"/>
    <n v="2"/>
    <n v="1125"/>
    <n v="1125"/>
    <n v="2"/>
    <n v="1125"/>
    <s v=""/>
    <s v="t"/>
    <n v="12"/>
    <n v="42"/>
    <n v="72"/>
    <n v="215"/>
    <d v="2025-03-13T00:00:00"/>
    <n v="21"/>
    <n v="16"/>
    <n v="2"/>
    <n v="215"/>
    <n v="17"/>
    <n v="96"/>
    <n v="2592"/>
    <d v="2023-09-05T00:00:00"/>
    <d v="2025-03-08T00:00:00"/>
    <n v="4.8600000000000003"/>
    <n v="4.8099999999999996"/>
    <n v="4.9000000000000004"/>
    <n v="4.8600000000000003"/>
    <n v="4.8099999999999996"/>
    <n v="4.67"/>
    <n v="4.9000000000000004"/>
    <s v="R23000105602"/>
    <s v="f"/>
    <n v="18"/>
    <n v="0"/>
    <n v="18"/>
    <n v="0"/>
    <n v="1.1299999999999999"/>
    <n v="4050"/>
  </r>
  <r>
    <n v="9.4371181850756301E+17"/>
    <s v="https://www.airbnb.com/rooms/943711818507563017"/>
    <n v="20250311200238"/>
    <d v="2025-03-13T00:00:00"/>
    <s v="city scrape"/>
    <s v="R9 Close to Downtown Tiny Room"/>
    <s v="Located in Back of Yards this is a small Private bedroom kind of close to Downtown Chicago (around 23 min by car) .This is a Latin neighborhood with a lot of Mexican food around. Accesible public transportation (next to bus 47) and 19 min far by walk to the train (western orange line) and 19 min by car to Midway airport . Uber from and to everywhere 24/7 from this location. We made a very detailed listing so you can know exactly what to expect , please read it carefully"/>
    <s v="This is a Latin neighborhood where you can feel like in Wonderful Mexico , a lot of Mexican and delicious restaurants walk distance, supermarket is a short walk from the house.&lt;br /&gt;&lt;br /&gt;This neighborhood is in Chicago, the city #1 with most rats in USA , so specially at night you may see them on the street here or in any location we manage. Please always keep the doors close to keep them outside."/>
    <s v="https://a0.muscache.com/pictures/f5b9d323-b889-441e-a27c-7c030c9731e6.jpg"/>
    <x v="2208"/>
    <s v="https://www.airbnb.com/users/show/527153960"/>
    <s v="Jose"/>
    <d v="2023-07-21T00:00:00"/>
    <s v=""/>
    <s v=""/>
    <s v="within an hour"/>
    <s v="100%"/>
    <s v="87%"/>
    <x v="0"/>
    <s v="https://a0.muscache.com/defaults/user_pic-50x50.png?v=3"/>
    <s v="https://a0.muscache.com/defaults/user_pic-225x225.png?v=3"/>
    <s v="Back of the Yards"/>
    <n v="18"/>
    <n v="18"/>
    <s v="['phone']"/>
    <s v="f"/>
    <s v="t"/>
    <s v="Neighborhood highlights"/>
    <x v="58"/>
    <x v="0"/>
    <n v="41.806800572748941"/>
    <n v="-87.670518701075267"/>
    <x v="3"/>
    <s v="Private room"/>
    <n v="1"/>
    <n v="1"/>
    <s v="1 shared bath"/>
    <n v="1"/>
    <n v="1"/>
    <s v="[&quot;Air conditioning&quot;, &quot;Self check-in&quot;, &quot;First aid kit&quot;, &quot;Keypad&quot;, &quot;Exterior security cameras on property&quot;, &quot;Wifi&quot;, &quot;Dedicated workspace&quot;, &quot;Lock on bedroom door&quot;, &quot;Kitchen&quot;, &quot;Fire extinguisher&quot;, &quot;Carbon monoxide alarm&quot;, &quot;Smoke alarm&quot;]"/>
    <n v="29"/>
    <n v="2"/>
    <n v="30"/>
    <n v="2"/>
    <n v="2"/>
    <n v="1125"/>
    <n v="1125"/>
    <n v="2"/>
    <n v="1125"/>
    <s v=""/>
    <s v="t"/>
    <n v="20"/>
    <n v="50"/>
    <n v="80"/>
    <n v="223"/>
    <d v="2025-03-13T00:00:00"/>
    <n v="31"/>
    <n v="22"/>
    <n v="1"/>
    <n v="223"/>
    <n v="22"/>
    <n v="132"/>
    <n v="3828"/>
    <d v="2023-08-20T00:00:00"/>
    <d v="2025-02-12T00:00:00"/>
    <n v="4.74"/>
    <n v="4.7699999999999996"/>
    <n v="4.8099999999999996"/>
    <n v="4.97"/>
    <n v="4.8099999999999996"/>
    <n v="4.4800000000000004"/>
    <n v="4.8099999999999996"/>
    <s v="R23000105602"/>
    <s v="f"/>
    <n v="18"/>
    <n v="0"/>
    <n v="18"/>
    <n v="0"/>
    <n v="1.63"/>
    <n v="4118"/>
  </r>
  <r>
    <n v="9.4409842921436698E+17"/>
    <s v="https://www.airbnb.com/rooms/944098429214367005"/>
    <n v="20250311200238"/>
    <d v="2025-03-13T00:00:00"/>
    <s v="city scrape"/>
    <s v="Spacious Two Bedroom Apartment near West Loop"/>
    <s v="1 KING BED + 1 QUEEN BED + 1 QUEEN SLEEPER SOFA + 1 BATHROOM"/>
    <s v="Our prime location on Taylor Street allows guests to easily access key destinations like: Rush University Medical Center, UIC, UI Health, Cinespace Film Studio, South Loop, Pilsen, West Loop, United Center and the Loop. &lt;br /&gt;&lt;br /&gt;In the heart of Little Italy, you’re settled in a neighborhood with an old-world feel that seamlessly welcomes the new and modern. Here, you’ll feel the cornerstones of Italian culture: warmth, bellezza and history."/>
    <s v="https://a0.muscache.com/pictures/prohost-api/Hosting-944098429214367005/original/67a04486-29e5-4b16-9724-e189045b8371.jpe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Neighborhood highlights"/>
    <x v="13"/>
    <x v="0"/>
    <n v="41.869080400000001"/>
    <n v="-87.662734"/>
    <x v="1"/>
    <s v="Entire home/apt"/>
    <n v="6"/>
    <n v="1"/>
    <s v="1 bath"/>
    <n v="2"/>
    <n v="3"/>
    <s v="[&quot;Dishes and silverware&quot;, &quot;Dishwasher&quot;, &quot;TV with standard cable&quot;, &quot;Shower gel&quot;, &quot;Free dryer \u2013 In unit&quot;, &quot;Drying rack for clothing&quot;, &quot;Heating&quot;, &quot;Kitchen&quot;, &quot;Stainless steel gas stove&quot;, &quot;AC - split type ductless system&quot;, &quot;Fire extinguisher&quot;, &quot;Extra pillows and blankets&quot;, &quot;Cooking basics&quot;, &quot;Pets allowed&quot;, &quot;Books and reading material&quot;, &quot;Luggage dropoff allowed&quot;, &quot;Malin + Goetz conditioner&quot;, &quot;Wifi&quot;, &quot;Coffee maker: pour-over coffee&quot;, &quot;Smart lock&quot;, &quot;Room-darkening shades&quot;, &quot;Housekeeping - available at extra cost&quot;, &quot;Refrigerator&quot;, &quot;Essentials&quot;, &quot;Hot water kettle&quot;, &quot;Malin + Goetz shampoo&quot;, &quot;Free washer \u2013 In unit&quot;, &quot;Dining table&quot;, &quot;Self check-in&quot;, &quot;First aid kit&quot;, &quot;Paid parking lot off premises&quot;, &quot;Exterior security cameras on property&quot;, &quot;Elevator&quot;, &quot;Private entrance&quot;, &quot;Long term stays allowed&quot;, &quot;Smoke alarm&quot;, &quot;Stainless steel single oven&quot;, &quot;Malin + Goetz body soap&quot;, &quot;Cleaning products&quot;, &quot;Bed linens&quot;, &quot;Clothing storage: closet&quot;, &quot;Microwave&quot;, &quot;Coffee&quot;, &quot;Hair dryer&quot;, &quot;Portable fans&quot;, &quot;Hangers&quot;, &quot;Carbon monoxide alarm&quot;, &quot;Baking sheet&quot;]"/>
    <n v="231"/>
    <n v="1"/>
    <n v="365"/>
    <n v="2"/>
    <n v="3"/>
    <n v="365"/>
    <n v="365"/>
    <n v="2.4"/>
    <n v="365"/>
    <s v=""/>
    <s v="t"/>
    <n v="28"/>
    <n v="57"/>
    <n v="87"/>
    <n v="362"/>
    <d v="2025-03-13T00:00:00"/>
    <n v="31"/>
    <n v="28"/>
    <n v="3"/>
    <n v="291"/>
    <n v="25"/>
    <n v="168"/>
    <n v="38808"/>
    <d v="2023-10-09T00:00:00"/>
    <d v="2025-02-19T00:00:00"/>
    <n v="4.87"/>
    <n v="5"/>
    <n v="4.97"/>
    <n v="4.9400000000000004"/>
    <n v="4.9400000000000004"/>
    <n v="4.87"/>
    <n v="4.71"/>
    <s v="2912850"/>
    <s v="t"/>
    <n v="22"/>
    <n v="22"/>
    <n v="0"/>
    <n v="0"/>
    <n v="1.78"/>
    <n v="693"/>
  </r>
  <r>
    <n v="9.441142547144215E+17"/>
    <s v="https://www.airbnb.com/rooms/944114254714421453"/>
    <n v="20250311200238"/>
    <d v="2025-03-13T00:00:00"/>
    <s v="city scrape"/>
    <s v="Modern 1BR Near West Loop &amp; Little Italy (ADA)"/>
    <s v="1 KING BED + 1 QUEEN SLEEPER SOFA + 1 BATHROOM ADA"/>
    <s v=""/>
    <s v="https://a0.muscache.com/pictures/miso/Hosting-944114254714421453/original/ef21a896-111b-4f89-8d72-b21741a3a20b.jpe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13"/>
    <x v="0"/>
    <n v="41.868433674085644"/>
    <n v="-87.663423200093661"/>
    <x v="1"/>
    <s v="Entire home/apt"/>
    <n v="4"/>
    <n v="1"/>
    <s v="1 bath"/>
    <n v="1"/>
    <n v="2"/>
    <s v="[&quot;Dishes and silverware&quot;, &quot;Dishwasher&quot;, &quot;TV with standard cable&quot;, &quot;Dedicated workspace&quot;, &quot;Heating&quot;, &quot;Fire extinguisher&quot;, &quot;Cooking basics&quot;, &quot;Air conditioning&quot;, &quot;Wifi&quot;, &quot;Smart lock&quot;, &quot;Refrigerator&quot;, &quot;Self check-in&quot;, &quot;Exterior security cameras on property&quot;, &quot;Elevator&quot;, &quot;Smoke alarm&quot;, &quot;Washer&quot;, &quot;Bed linens&quot;, &quot;Hair dryer&quot;, &quot;Pets allowed&quot;, &quot;Carbon monoxide alarm&quot;, &quot;Coffee maker&quot;]"/>
    <n v="137"/>
    <n v="1"/>
    <n v="365"/>
    <n v="2"/>
    <n v="3"/>
    <n v="365"/>
    <n v="365"/>
    <n v="2.4"/>
    <n v="365"/>
    <s v=""/>
    <s v="t"/>
    <n v="15"/>
    <n v="31"/>
    <n v="52"/>
    <n v="319"/>
    <d v="2025-03-13T00:00:00"/>
    <n v="20"/>
    <n v="17"/>
    <n v="0"/>
    <n v="249"/>
    <n v="17"/>
    <n v="102"/>
    <n v="13974"/>
    <d v="2023-10-09T00:00:00"/>
    <d v="2025-01-24T00:00:00"/>
    <n v="5"/>
    <n v="5"/>
    <n v="5"/>
    <n v="4.9000000000000004"/>
    <n v="5"/>
    <n v="4.8499999999999996"/>
    <n v="4.9000000000000004"/>
    <s v="2912850"/>
    <s v="t"/>
    <n v="22"/>
    <n v="22"/>
    <n v="0"/>
    <n v="0"/>
    <n v="1.1499999999999999"/>
    <n v="6302"/>
  </r>
  <r>
    <n v="9.5001828939784026E+17"/>
    <s v="https://www.airbnb.com/rooms/950018289397840215"/>
    <n v="20250311200238"/>
    <d v="2025-03-14T00:00:00"/>
    <s v="city scrape"/>
    <s v="Cozy Suite 10min To Midway Airport &amp; Downtown"/>
    <s v="Welcome to Our Quiet Cozy Queen Suite in the Heart of Chicago!&lt;br /&gt;&lt;br /&gt;Escape to this beautiful getaway, ideally located near all the main attractions. Enjoy easy access to White Sox Stadium, Navy Pier, Soldier Field, the United Center, Millennium Park, Wrigleyville, and more.&lt;br /&gt;&lt;br /&gt;You'll fall in love with the charming ambiance of our space, perfect for travel nurses, business travelers, family vacations, or a leisurely stay. Experience comfort and convenience in the heart of the city!"/>
    <s v=""/>
    <s v="https://a0.muscache.com/pictures/f0353aa6-cea2-4cda-bb32-f6d0d0746ea5.jpg"/>
    <x v="2224"/>
    <s v="https://www.airbnb.com/users/show/506649012"/>
    <s v="Legends Property Solutions"/>
    <d v="2023-03-22T00:00:00"/>
    <s v=""/>
    <s v="Legends Property Solutions LLC is a family-run real estate company, specializing in short term rentals. Providing temporary living arrangements for professionals,travel physicians, leisure travelers and Family Vacations "/>
    <s v="within an hour"/>
    <s v="100%"/>
    <s v="100%"/>
    <x v="0"/>
    <s v="https://a0.muscache.com/im/pictures/user/User-506649012/original/cbca1e73-0182-42e7-8605-5c53566ba98b.jpeg?aki_policy=profile_small"/>
    <s v="https://a0.muscache.com/im/pictures/user/User-506649012/original/cbca1e73-0182-42e7-8605-5c53566ba98b.jpeg?aki_policy=profile_x_medium"/>
    <s v="Peak's Suburban Addition"/>
    <n v="4"/>
    <n v="4"/>
    <s v="['email', 'phone']"/>
    <s v="t"/>
    <s v="t"/>
    <s v=""/>
    <x v="50"/>
    <x v="0"/>
    <n v="41.818708713723304"/>
    <n v="-87.70138982724788"/>
    <x v="1"/>
    <s v="Entire home/apt"/>
    <n v="4"/>
    <n v="1"/>
    <s v="1 bath"/>
    <n v="1"/>
    <n v="1"/>
    <s v="[&quot;Dishes and silverware&quot;, &quot;Dishwasher&quot;, &quot;Dedicated workspace&quot;, &quot;Toaster&quot;, &quot;Heating&quot;, &quot;Laundromat nearby&quot;, &quot;Kitchen&quot;, &quot;Fire extinguisher&quot;, &quot;Extra pillows and blankets&quot;, &quot;Cooking basics&quot;, &quot;Body soap&quot;, &quot;Oven&quot;, &quot;Books and reading material&quot;, &quot;Air conditioning&quot;, &quot;Noise decibel monitors on property&quot;, &quot;Hot water&quot;, &quot;Wifi&quot;, &quot;Freezer&quot;, &quot;Smart lock&quot;, &quot;Wine glasses&quot;, &quot;Room-darkening shades&quot;, &quot;TV&quot;, &quot;Blender&quot;, &quot;Refrigerator&quot;, &quot;Ceiling fan&quot;, &quot;Essentials&quot;, &quot;Shampoo&quot;, &quot;Hot water kettle&quot;, &quot;Dining table&quot;, &quot;Self check-in&quot;, &quot;Conditioner&quot;, &quot;First aid kit&quot;, &quot;Exterior security cameras on property&quot;, &quot;Bathtub&quot;, &quot;Exercise equipment&quot;, &quot;Free parking on premises&quot;, &quot;Long term stays allowed&quot;, &quot;Stove&quot;, &quot;Smoke alarm&quot;, &quot;Cleaning products&quot;, &quot;Paid street parking off premises&quot;, &quot;Microwave&quot;, &quot;Board games&quot;, &quot;Coffee&quot;, &quot;Hair dryer&quot;, &quot;Hangers&quot;, &quot;Carbon monoxide alarm&quot;, &quot;Coffee maker&quot;, &quot;Iron&quot;, &quot;Cleaning available during stay&quot;]"/>
    <n v="71"/>
    <n v="2"/>
    <n v="90"/>
    <n v="2"/>
    <n v="2"/>
    <n v="1125"/>
    <n v="1125"/>
    <n v="2"/>
    <n v="1125"/>
    <s v=""/>
    <s v="t"/>
    <n v="1"/>
    <n v="1"/>
    <n v="1"/>
    <n v="1"/>
    <d v="2025-03-14T00:00:00"/>
    <n v="26"/>
    <n v="12"/>
    <n v="1"/>
    <n v="0"/>
    <n v="15"/>
    <n v="72"/>
    <n v="5112"/>
    <d v="2023-08-06T00:00:00"/>
    <d v="2025-02-24T00:00:00"/>
    <n v="4.8099999999999996"/>
    <n v="4.8099999999999996"/>
    <n v="4.6500000000000004"/>
    <n v="4.92"/>
    <n v="4.7699999999999996"/>
    <n v="4.58"/>
    <n v="4.6500000000000004"/>
    <s v="R23000107100"/>
    <s v="f"/>
    <n v="2"/>
    <n v="2"/>
    <n v="0"/>
    <n v="0"/>
    <n v="1.33"/>
    <n v="25844"/>
  </r>
  <r>
    <n v="9.5006584613977958E+17"/>
    <s v="https://www.airbnb.com/rooms/950065846139779573"/>
    <n v="20250311200238"/>
    <d v="2025-03-13T00:00:00"/>
    <s v="city scrape"/>
    <s v="Large Single Family Home 7 Bedrooms"/>
    <s v="Bring the whole family to this great place with lots of room."/>
    <s v="Welcome to the Near West Side – A Tapestry of Culture &amp; Convenience!&lt;br /&gt;&lt;br /&gt;Your stay at 2219 W Adams St places you right in the vibrant heart of Chicago's Near West Side. A melting pot of history, culture, and urban living, this neighborhood promises a rich and authentic Chicago experience.&lt;br /&gt;&lt;br /&gt;    Historical Roots: Once an immigrant gateway, the Near West Side boasts storied landmarks, from the Hull House Museum that tells tales of early 20th-century life to the beautiful churches that have stood the test of time.&lt;br /&gt;&lt;br /&gt;    Diverse Dining: Your culinary journey here will be nothing short of exciting. From upscale dining establishments to local diners serving a medley of international cuisines, every palate is celebrated.&lt;br /&gt;&lt;br /&gt;    Urban &amp; Green Spaces: The neighborhood juxtaposes urbanity with green spaces perfectly. Parks like Union Park offer recreational facilities, open spaces, and occasional events, ensuring there's always something to do.&lt;br /&gt;&lt;br /&gt;    Cul"/>
    <s v="https://a0.muscache.com/pictures/hosting/Hosting-U3RheVN1cHBseUxpc3Rpbmc6OTUwMDY1ODQ2MTM5Nzc5NTcz/original/a3109437-5f3c-4e32-a7ee-965bab30b205.jpeg"/>
    <x v="2212"/>
    <s v="https://www.airbnb.com/users/show/515855788"/>
    <s v="Hatice"/>
    <d v="2023-05-21T00:00:00"/>
    <s v=""/>
    <s v=""/>
    <s v="within an hour"/>
    <s v="100%"/>
    <s v="100%"/>
    <x v="2"/>
    <s v="https://a0.muscache.com/im/pictures/user/User-515855788/original/86bc6ed1-9d43-42c7-8e57-440bf9dcec53.jpeg?aki_policy=profile_small"/>
    <s v="https://a0.muscache.com/im/pictures/user/User-515855788/original/86bc6ed1-9d43-42c7-8e57-440bf9dcec53.jpeg?aki_policy=profile_x_medium"/>
    <s v="Near North Side"/>
    <n v="41"/>
    <n v="50"/>
    <s v="['email', 'phone']"/>
    <s v="t"/>
    <s v="t"/>
    <s v="Neighborhood highlights"/>
    <x v="13"/>
    <x v="0"/>
    <n v="41.877442646623109"/>
    <n v="-87.681254002557026"/>
    <x v="7"/>
    <s v="Entire home/apt"/>
    <n v="13"/>
    <n v="2.5"/>
    <s v="2.5 baths"/>
    <n v="7"/>
    <n v="7"/>
    <s v="[&quot;Dishes and silverware&quot;, &quot;Safe&quot;, &quot;Dedicated workspace&quot;, &quot;Shower gel&quot;, &quot;Heating&quot;, &quot;Kitchen&quot;, &quot;Fire extinguisher&quot;, &quot;Extra pillows and blankets&quot;, &quot;Cooking basics&quot;, &quot;Body soap&quot;, &quot;Air conditioning&quot;, &quot;Hot water&quot;, &quot;Dryer&quot;, &quot;Wifi&quot;, &quot;Smart lock&quot;, &quot;TV&quot;, &quot;Refrigerator&quot;, &quot;Essentials&quot;, &quot;Shampoo&quot;, &quot;Self check-in&quot;, &quot;Conditioner&quot;, &quot;Exterior security cameras on property&quot;, &quot;Free parking on premises&quot;, &quot;Crib&quot;, &quot;Smoke alarm&quot;, &quot;Washer&quot;, &quot;Cleaning products&quot;, &quot;Clothing storage&quot;, &quot;Hair dryer&quot;, &quot;Hangers&quot;, &quot;Carbon monoxide alarm&quot;, &quot;Coffee maker&quot;, &quot;Iron&quot;]"/>
    <n v="663"/>
    <n v="1"/>
    <n v="365"/>
    <n v="2"/>
    <n v="2"/>
    <n v="365"/>
    <n v="365"/>
    <n v="2"/>
    <n v="365"/>
    <s v=""/>
    <s v="t"/>
    <n v="27"/>
    <n v="56"/>
    <n v="74"/>
    <n v="74"/>
    <d v="2025-03-13T00:00:00"/>
    <n v="24"/>
    <n v="21"/>
    <n v="1"/>
    <n v="74"/>
    <n v="17"/>
    <n v="126"/>
    <n v="83538"/>
    <d v="2023-08-20T00:00:00"/>
    <d v="2025-02-16T00:00:00"/>
    <n v="4.88"/>
    <n v="4.83"/>
    <n v="4.54"/>
    <n v="5"/>
    <n v="4.96"/>
    <n v="4.79"/>
    <n v="4.75"/>
    <s v="R23000106315"/>
    <s v="f"/>
    <n v="10"/>
    <n v="8"/>
    <n v="2"/>
    <n v="0"/>
    <n v="1.26"/>
    <n v="192933"/>
  </r>
  <r>
    <n v="9.5013905918939968E+17"/>
    <s v="https://www.airbnb.com/rooms/950139059189399624"/>
    <n v="20250311200238"/>
    <d v="2025-03-11T00:00:00"/>
    <s v="city scrape"/>
    <s v="Private Room in Rogers Park"/>
    <s v="Get comfortable and enjoy plenty of extra room in this spacious room.&lt;br /&gt;&lt;br /&gt;Highlights:&lt;br /&gt;- Loyola University (~2 miles, 6 min drive) &lt;br /&gt;- Northwestern University (~3 miles, 10 min drive) &lt;br /&gt;- Public transportation nearby (CTA red line, buses) &lt;br /&gt;- Lake Shore Dr (1 mile, 5 min drive) &lt;br /&gt;- St Francis Hospital about a mile away (5 min drive) &lt;br /&gt;&lt;br /&gt;Common areas (dining room, kitchen, bathroom) are shared. &lt;br /&gt;&lt;br /&gt;One guest allowed per room. No exceptions! All guests will be asked to leave if multiple guests are present."/>
    <s v="Highlights:&lt;br /&gt;- Loyola University (~2 miles, 6 min drive) &lt;br /&gt;- Northwestern University (~3 miles, 10 min drive) &lt;br /&gt;- Public transportation nearby (CTA red line, buses) &lt;br /&gt;- Lake Shore Dr (1 mile, 5 min drive) &lt;br /&gt;- St Francis Hospital about a mile away (5 min drive)"/>
    <s v="https://a0.muscache.com/pictures/miso/Hosting-950139059189399624/original/644eab83-02c2-491f-992b-75dce52c09b9.jpeg"/>
    <x v="1821"/>
    <s v="https://www.airbnb.com/users/show/485390604"/>
    <s v="Rudia"/>
    <d v="2022-10-28T00:00:00"/>
    <s v="Chicago, IL"/>
    <s v=""/>
    <s v="within an hour"/>
    <s v="100%"/>
    <s v="97%"/>
    <x v="1"/>
    <s v="https://a0.muscache.com/im/pictures/user/User-485390604/original/cdaa1293-cc56-4640-8d3a-227e59d8c7c2.jpeg?aki_policy=profile_small"/>
    <s v="https://a0.muscache.com/im/pictures/user/User-485390604/original/cdaa1293-cc56-4640-8d3a-227e59d8c7c2.jpeg?aki_policy=profile_x_medium"/>
    <s v="West Ridge"/>
    <n v="5"/>
    <n v="7"/>
    <s v="['email', 'phone']"/>
    <s v="t"/>
    <s v="t"/>
    <s v="Neighborhood highlights"/>
    <x v="22"/>
    <x v="0"/>
    <n v="42.014359906927773"/>
    <n v="-87.684130100277258"/>
    <x v="3"/>
    <s v="Private room"/>
    <n v="1"/>
    <n v="1"/>
    <s v="1 shared bath"/>
    <n v="1"/>
    <n v="1"/>
    <s v="[&quot;Dishes and silverware&quot;, &quot;Dedicated workspace&quot;, &quot;Heating&quot;, &quot;Laundromat nearby&quot;, &quot;Kitchen&quot;, &quot;Cooking basics&quot;, &quot;Oven&quot;, &quot;Air conditioning&quot;, &quot;Luggage dropoff allowed&quot;, &quot;Hot water&quot;, &quot;Wifi&quot;, &quot;Freezer&quot;, &quot;Lock on bedroom door&quot;, &quot;Smart lock&quot;, &quot;TV&quot;, &quot;Refrigerator&quot;, &quot;Essentials&quot;, &quot;Self check-in&quot;, &quot;Exterior security cameras on property&quot;, &quot;Bathtub&quot;, &quot;Long term stays allowed&quot;, &quot;Stove&quot;, &quot;Smoke alarm&quot;, &quot;Free street parking&quot;, &quot;Bed linens&quot;, &quot;Cleaning products&quot;, &quot;Microwave&quot;, &quot;Clothing storage&quot;, &quot;Hair dryer&quot;, &quot;Hangers&quot;, &quot;Carbon monoxide alarm&quot;, &quot;Iron&quot;]"/>
    <n v="42"/>
    <n v="2"/>
    <n v="365"/>
    <n v="2"/>
    <n v="2"/>
    <n v="1125"/>
    <n v="1125"/>
    <n v="2"/>
    <n v="1125"/>
    <s v=""/>
    <s v="t"/>
    <n v="3"/>
    <n v="10"/>
    <n v="40"/>
    <n v="315"/>
    <d v="2025-03-11T00:00:00"/>
    <n v="26"/>
    <n v="13"/>
    <n v="0"/>
    <n v="246"/>
    <n v="11"/>
    <n v="78"/>
    <n v="3276"/>
    <d v="2023-08-07T00:00:00"/>
    <d v="2025-01-23T00:00:00"/>
    <n v="4.8099999999999996"/>
    <n v="4.8099999999999996"/>
    <n v="4.7300000000000004"/>
    <n v="4.92"/>
    <n v="4.88"/>
    <n v="4.8499999999999996"/>
    <n v="4.7300000000000004"/>
    <s v="R22000094268"/>
    <s v="f"/>
    <n v="5"/>
    <n v="0"/>
    <n v="5"/>
    <n v="0"/>
    <n v="1.34"/>
    <n v="2100"/>
  </r>
  <r>
    <n v="9.5015814479176E+17"/>
    <s v="https://www.airbnb.com/rooms/950158144791759996"/>
    <n v="20250311200238"/>
    <d v="2025-03-14T00:00:00"/>
    <s v="city scrape"/>
    <s v="Unparalleled condo in Chi - Secondary Bedroom"/>
    <s v="So much love has been poured into creating a peaceful and welcoming environment. From the moment you step inside, you will be wowed by the huge layout - located in arguably the best neighborhood in all of Chicago (River North/Gold Coast) with floor to ceiling windows adding tons of natural light. Everything is remodeled and tasteful, allowing the guest to feel comfortable throughout their stay. This listing is for the guest bedroom, which comes with its own private full bath/shower."/>
    <s v="The Gold Coast is a luxury lover’s haven. Charming homes on picture-perfect streets, high-end boutiques, and restaurants favored by celebrities past and present all give this neighborhood its star power. Only about 0.5 miles from the city’s gorgeous waterfront, making it the perfect starting point for a stroll on the Lakefront Trail. From the International Museum of Surgical Science, take the pedestrian tunnel under Lake Shore Drive to emerge onto the sandy shores of Lake Michigan. You’ll be positioned for some stunning skyline views, so make sure to have your camera ready. From there, walk south toward Oak Street Beach to soak in the views and continue your Gold Coast exploration."/>
    <s v="https://a0.muscache.com/pictures/miso/Hosting-950158144791759996/original/eb320b0a-593c-4bcc-a1f7-a4ab7188886e.jpeg"/>
    <x v="2225"/>
    <s v="https://www.airbnb.com/users/show/14184596"/>
    <s v="Kimia"/>
    <d v="2014-04-12T00:00:00"/>
    <s v="San Francisco, CA"/>
    <s v=""/>
    <s v="within an hour"/>
    <s v="100%"/>
    <s v="71%"/>
    <x v="1"/>
    <s v="https://a0.muscache.com/im/pictures/user/dec4ed6f-294a-4905-8dff-c23686d26c6a.jpg?aki_policy=profile_small"/>
    <s v="https://a0.muscache.com/im/pictures/user/dec4ed6f-294a-4905-8dff-c23686d26c6a.jpg?aki_policy=profile_x_medium"/>
    <s v="River North"/>
    <n v="2"/>
    <n v="2"/>
    <s v="['email', 'phone']"/>
    <s v="t"/>
    <s v="t"/>
    <s v="Neighborhood highlights"/>
    <x v="23"/>
    <x v="0"/>
    <n v="41.896196699999997"/>
    <n v="-87.631556599999996"/>
    <x v="3"/>
    <s v="Private room"/>
    <n v="1"/>
    <n v="1"/>
    <s v="1 shared bath"/>
    <n v="1"/>
    <n v="1"/>
    <s v="[&quot;Air conditioning&quot;, &quot;First aid kit&quot;, &quot;Indoor fireplace&quot;, &quot;Wifi&quot;, &quot;Dedicated workspace&quot;, &quot;Lock on bedroom door&quot;, &quot;Kitchen&quot;, &quot;Host greets you&quot;, &quot;TV&quot;, &quot;Courtyard view&quot;, &quot;Fire extinguisher&quot;, &quot;Outdoor dining area&quot;, &quot;Carbon monoxide alarm&quot;, &quot;Smoke alarm&quot;, &quot;Washer&quot;]"/>
    <n v="110"/>
    <n v="32"/>
    <n v="365"/>
    <n v="32"/>
    <n v="32"/>
    <n v="365"/>
    <n v="365"/>
    <n v="32"/>
    <n v="365"/>
    <s v=""/>
    <s v="t"/>
    <n v="0"/>
    <n v="0"/>
    <n v="0"/>
    <n v="0"/>
    <d v="2025-03-14T00:00:00"/>
    <n v="1"/>
    <n v="1"/>
    <n v="0"/>
    <n v="0"/>
    <n v="1"/>
    <n v="64"/>
    <n v="7040"/>
    <d v="2024-10-01T00:00:00"/>
    <d v="2024-10-01T00:00:00"/>
    <n v="5"/>
    <n v="5"/>
    <n v="5"/>
    <n v="5"/>
    <n v="5"/>
    <n v="5"/>
    <n v="5"/>
    <s v=""/>
    <s v="f"/>
    <n v="2"/>
    <n v="0"/>
    <n v="2"/>
    <n v="0"/>
    <n v="0.18"/>
    <n v="40150"/>
  </r>
  <r>
    <n v="9.5026322537148902E+17"/>
    <s v="https://www.airbnb.com/rooms/950263225371489087"/>
    <n v="20250311200238"/>
    <d v="2025-03-13T00:00:00"/>
    <s v="city scrape"/>
    <s v="5 min to CTA Simple &amp; Comfortable"/>
    <s v="Convenient, clean, and private. We are located in front of Archer &amp; Paulina bus stop and 5 min walk to Ashland orange line CTA. Features include central AC and heating with air humidifier, high speed internet, all amenities listed and essentials. Centralized location close to downtown Chicago, Chinatown, White Sox, Pilsen, South Loop &amp; McCormick Convention Center."/>
    <s v="Free street parking available to park on Paulina street. Extremely convenient, quiet and safe neighborhood. Walking distance to bus and train stations, bars, restaurants, supermarkets, gas station &amp; much more."/>
    <s v="https://a0.muscache.com/pictures/miso/Hosting-950263225371489087/original/a84ebc8f-0a87-4e49-b55e-a84f8c5318a1.jpeg"/>
    <x v="2226"/>
    <s v="https://www.airbnb.com/users/show/400968782"/>
    <s v="Yongze"/>
    <d v="2021-05-10T00:00:00"/>
    <s v="Chicago, IL"/>
    <s v=""/>
    <s v="within an hour"/>
    <s v="100%"/>
    <s v="99%"/>
    <x v="0"/>
    <s v="https://a0.muscache.com/im/pictures/user/6e73e612-98cd-4cf0-962d-42596d636e96.jpg?aki_policy=profile_small"/>
    <s v="https://a0.muscache.com/im/pictures/user/6e73e612-98cd-4cf0-962d-42596d636e96.jpg?aki_policy=profile_x_medium"/>
    <s v="McKinley Park"/>
    <n v="8"/>
    <n v="8"/>
    <s v="['email', 'phone']"/>
    <s v="t"/>
    <s v="t"/>
    <s v="Neighborhood highlights"/>
    <x v="20"/>
    <x v="0"/>
    <n v="41.83728"/>
    <n v="-87.668319999999994"/>
    <x v="3"/>
    <s v="Private room"/>
    <n v="1"/>
    <n v="1"/>
    <s v="1 shared bath"/>
    <n v="1"/>
    <n v="1"/>
    <s v="[&quot;Air conditioning&quot;, &quot;Self check-in&quot;, &quot;First aid kit&quot;, &quot;Exterior security cameras on property&quot;, &quot;Wifi&quot;, &quot;Dedicated workspace&quot;, &quot;Heating&quot;, &quot;Smart lock&quot;, &quot;Hair dryer&quot;, &quot;Washer&quot;, &quot;Kitchen&quot;, &quot;Fire extinguisher&quot;, &quot;Cooking basics&quot;, &quot;Carbon monoxide alarm&quot;, &quot;Smoke alarm&quot;, &quot;Iron&quot;]"/>
    <n v="33"/>
    <n v="1"/>
    <n v="999"/>
    <n v="2"/>
    <n v="2"/>
    <n v="1125"/>
    <n v="1125"/>
    <n v="2"/>
    <n v="1125"/>
    <s v=""/>
    <s v="t"/>
    <n v="1"/>
    <n v="1"/>
    <n v="1"/>
    <n v="1"/>
    <d v="2025-03-13T00:00:00"/>
    <n v="20"/>
    <n v="12"/>
    <n v="0"/>
    <n v="0"/>
    <n v="16"/>
    <n v="72"/>
    <n v="2376"/>
    <d v="2023-08-14T00:00:00"/>
    <d v="2024-12-14T00:00:00"/>
    <n v="4.1500000000000004"/>
    <n v="4.3"/>
    <n v="4.3499999999999996"/>
    <n v="4.45"/>
    <n v="4.4000000000000004"/>
    <n v="4.25"/>
    <n v="4.3"/>
    <s v="R22000086858"/>
    <s v="t"/>
    <n v="8"/>
    <n v="0"/>
    <n v="8"/>
    <n v="0"/>
    <n v="1.04"/>
    <n v="12012"/>
  </r>
  <r>
    <n v="9.5028388316547994E+17"/>
    <s v="https://www.airbnb.com/rooms/950283883165479955"/>
    <n v="20250311200238"/>
    <d v="2025-03-13T00:00:00"/>
    <s v="city scrape"/>
    <s v="5 min to CTA Simple &amp; Comfortable"/>
    <s v="Convenient, clean, and private. We are located in front of Archer &amp; Paulina bus stop and 5 min walk to Ashland orange line CTA. Features include central AC and heating with air humidifier, high speed internet, all amenities listed and essentials. Centralized location close to downtown Chicago, Chinatown, White Sox, Pilsen, South Loop &amp; McCormick Convention Center."/>
    <s v="Free street parking available to park on Paulina street. Extremely convenient, quiet and safe neighborhood. Walking distance to bus and train stations, bars, restaurants, supermarkets, gas station &amp; much more."/>
    <s v="https://a0.muscache.com/pictures/miso/Hosting-950283883165479955/original/838e353a-5a67-4c21-b141-d612cdb3968c.jpeg"/>
    <x v="2226"/>
    <s v="https://www.airbnb.com/users/show/400968782"/>
    <s v="Yongze"/>
    <d v="2021-05-10T00:00:00"/>
    <s v="Chicago, IL"/>
    <s v=""/>
    <s v="within an hour"/>
    <s v="100%"/>
    <s v="99%"/>
    <x v="0"/>
    <s v="https://a0.muscache.com/im/pictures/user/6e73e612-98cd-4cf0-962d-42596d636e96.jpg?aki_policy=profile_small"/>
    <s v="https://a0.muscache.com/im/pictures/user/6e73e612-98cd-4cf0-962d-42596d636e96.jpg?aki_policy=profile_x_medium"/>
    <s v="McKinley Park"/>
    <n v="8"/>
    <n v="8"/>
    <s v="['email', 'phone']"/>
    <s v="t"/>
    <s v="t"/>
    <s v="Neighborhood highlights"/>
    <x v="20"/>
    <x v="0"/>
    <n v="41.837006135629487"/>
    <n v="-87.666611075229525"/>
    <x v="3"/>
    <s v="Private room"/>
    <n v="1"/>
    <n v="1"/>
    <s v="1 shared bath"/>
    <n v="1"/>
    <n v="1"/>
    <s v="[&quot;Air conditioning&quot;, &quot;Self check-in&quot;, &quot;First aid kit&quot;, &quot;Exterior security cameras on property&quot;, &quot;Wifi&quot;, &quot;Dedicated workspace&quot;, &quot;Heating&quot;, &quot;Lock on bedroom door&quot;, &quot;Smart lock&quot;, &quot;Hair dryer&quot;, &quot;Washer&quot;, &quot;Kitchen&quot;, &quot;Fire extinguisher&quot;, &quot;Cooking basics&quot;, &quot;Carbon monoxide alarm&quot;, &quot;Smoke alarm&quot;, &quot;Iron&quot;]"/>
    <n v="33"/>
    <n v="1"/>
    <n v="999"/>
    <n v="2"/>
    <n v="2"/>
    <n v="1125"/>
    <n v="1125"/>
    <n v="2"/>
    <n v="1125"/>
    <s v=""/>
    <s v="t"/>
    <n v="0"/>
    <n v="27"/>
    <n v="57"/>
    <n v="332"/>
    <d v="2025-03-13T00:00:00"/>
    <n v="21"/>
    <n v="6"/>
    <n v="0"/>
    <n v="261"/>
    <n v="9"/>
    <n v="36"/>
    <n v="1188"/>
    <d v="2023-08-11T00:00:00"/>
    <d v="2024-11-28T00:00:00"/>
    <n v="4.4800000000000004"/>
    <n v="4.4800000000000004"/>
    <n v="4.24"/>
    <n v="4.67"/>
    <n v="4.67"/>
    <n v="4.62"/>
    <n v="4.4800000000000004"/>
    <s v="R22000086858"/>
    <s v="t"/>
    <n v="8"/>
    <n v="0"/>
    <n v="8"/>
    <n v="0"/>
    <n v="1.08"/>
    <n v="1089"/>
  </r>
  <r>
    <n v="9.506329416063799E+17"/>
    <s v="https://www.airbnb.com/rooms/950632941606379851"/>
    <n v="20250311200238"/>
    <d v="2025-03-12T00:00:00"/>
    <s v="city scrape"/>
    <s v="The Huron Haven"/>
    <s v="A beautiful, one-of-a-kind, hidden gem in the heart of River West.   &lt;br /&gt;&lt;br /&gt;Private entry.  Front &amp; Back Patios.  Full office space. Large Living Room.  Exposed brick walls, 11.5’ tall ceilings.&lt;br /&gt;&lt;br /&gt;Large barn doors lead from the living room / office to a large master bedroom with large modern bathroom.  The bedroom has French doors which open to private balcony with a beautiful back patio, dining space, and thriving garden. &lt;br /&gt;&lt;br /&gt;On Property Parking"/>
    <s v="Quiet and friendly, River West is sandwiched between river north, and the Fulton River District less than a block to the grocery store, CVS, restaurants, bars, and public transportation.&lt;br /&gt;&lt;br /&gt;You can get anywhere in the city with relative ease.  90/94 exit/entrance &amp; Blue Line Chicago stop + busses less than a 1/4 mile away."/>
    <s v="https://a0.muscache.com/pictures/hosting/Hosting-950632941606379851/original/3e9cf232-e709-41fe-b732-12b5724bb868.jpeg"/>
    <x v="2227"/>
    <s v="https://www.airbnb.com/users/show/14268201"/>
    <s v="Calvin"/>
    <d v="2014-04-14T00:00:00"/>
    <s v="Chicago, IL"/>
    <s v=""/>
    <s v="within an hour"/>
    <s v="100%"/>
    <s v="99%"/>
    <x v="1"/>
    <s v="https://a0.muscache.com/im/pictures/user/User-14268201/original/a3de713a-8aec-40b5-b756-b931ed0a7203.jpeg?aki_policy=profile_small"/>
    <s v="https://a0.muscache.com/im/pictures/user/User-14268201/original/a3de713a-8aec-40b5-b756-b931ed0a7203.jpeg?aki_policy=profile_x_medium"/>
    <s v="West Town"/>
    <n v="1"/>
    <n v="1"/>
    <s v="['email', 'phone']"/>
    <s v="t"/>
    <s v="t"/>
    <s v="Neighborhood highlights"/>
    <x v="1"/>
    <x v="0"/>
    <n v="41.894848000000003"/>
    <n v="-87.6519744"/>
    <x v="8"/>
    <s v="Entire home/apt"/>
    <n v="5"/>
    <n v="1"/>
    <s v="1 bath"/>
    <n v="1"/>
    <n v="3"/>
    <s v="[&quot;Dishes and silverware&quot;, &quot;Central heating&quot;, &quot;Record player&quot;, &quot;Safe&quot;, &quot;Dedicated workspace&quot;, &quot;Echo sound system with Bluetooth and aux&quot;, &quot;Fire extinguisher&quot;, &quot;Extra pillows and blankets&quot;, &quot;Pets allowed&quot;, &quot;Fast wifi \u2013 340 Mbps&quot;, &quot;Generic conditioner&quot;, &quot;Air conditioning&quot;, &quot;Hot water&quot;, &quot;Smart lock&quot;, &quot;Room-darkening shades&quot;, &quot;TV&quot;, &quot;Generic shampoo&quot;, &quot;Refrigerator&quot;, &quot;Essentials&quot;, &quot;Self check-in&quot;, &quot;Outdoor furniture&quot;, &quot;First aid kit&quot;, &quot;Clothing storage: closet, wardrobe, and dresser&quot;, &quot;Exterior security cameras on property&quot;, &quot;Free parking on premises&quot;, &quot;Generic  body soap&quot;, &quot;Ethernet connection&quot;, &quot;Smoke alarm&quot;, &quot;Bed linens&quot;, &quot;Cleaning products&quot;, &quot;Hair dryer&quot;, &quot;BBQ grill&quot;, &quot;Outdoor dining area&quot;, &quot;Hangers&quot;, &quot;Carbon monoxide alarm&quot;, &quot;Coffee maker&quot;, &quot;Iron&quot;, &quot;Smoking allowed&quot;]"/>
    <n v="164"/>
    <n v="2"/>
    <n v="15"/>
    <n v="2"/>
    <n v="2"/>
    <n v="1125"/>
    <n v="1125"/>
    <n v="2"/>
    <n v="1125"/>
    <s v=""/>
    <s v="t"/>
    <n v="17"/>
    <n v="38"/>
    <n v="52"/>
    <n v="294"/>
    <d v="2025-03-12T00:00:00"/>
    <n v="102"/>
    <n v="69"/>
    <n v="5"/>
    <n v="224"/>
    <n v="69"/>
    <n v="255"/>
    <n v="41820"/>
    <d v="2023-08-21T00:00:00"/>
    <d v="2025-03-09T00:00:00"/>
    <n v="4.91"/>
    <n v="4.88"/>
    <n v="4.87"/>
    <n v="4.9000000000000004"/>
    <n v="5"/>
    <n v="4.96"/>
    <n v="4.8899999999999997"/>
    <s v="R23000106015"/>
    <s v="f"/>
    <n v="1"/>
    <n v="1"/>
    <n v="0"/>
    <n v="0"/>
    <n v="5.37"/>
    <n v="11644"/>
  </r>
  <r>
    <n v="9.5081592218411187E+17"/>
    <s v="https://www.airbnb.com/rooms/950815922184111914"/>
    <n v="20250311200238"/>
    <d v="2025-03-12T00:00:00"/>
    <s v="city scrape"/>
    <s v="Cute &amp; Cozy Chicago Basement"/>
    <s v="CUTE - Recently remodeled 1BR, 1BA basement apartment with kitchen and bathroom upgrades, separate dining room, and living room, with pull out couch.&lt;br /&gt;&lt;br /&gt;COZY - At 600sq ft, it's small enough to keep your cost low, but big enough for your friends and family to share.&lt;br /&gt;&lt;br /&gt;CHICAGO - 10 min to the blue line train to go downtown. 15 min to O'Hare airport. Perfectly located to have highway access to the suburbs or downtown.&lt;br /&gt;&lt;br /&gt;PERFECT FOR - families, layovers from O'Hare, and private getaways to Chicago."/>
    <s v="Vibrant family neighborhood in the Jefferson Park area of Chicago. Close to O'Hare, Public Transit, and Grocery Store."/>
    <s v="https://a0.muscache.com/pictures/e37fcd37-1d9a-4151-a0cb-6ad8f15b84e4.jpg"/>
    <x v="2228"/>
    <s v="https://www.airbnb.com/users/show/188755494"/>
    <s v="Beth"/>
    <d v="2018-05-09T00:00:00"/>
    <s v="Chicago, IL"/>
    <s v="Hi, I'm Beth.  My husband Dominic and I were married in June 2018.  We have a sweet son as well as a rescue dog named Oreo, who you might see in the backyard occasionally. _x000a__x000a_We love meeting new people and hosting people from different ages and stages, countries, and walks of life!"/>
    <s v="within an hour"/>
    <s v="100%"/>
    <s v="100%"/>
    <x v="1"/>
    <s v="https://a0.muscache.com/im/pictures/user/dec7d644-680c-49b9-931b-aa4ecfb35aab.jpg?aki_policy=profile_small"/>
    <s v="https://a0.muscache.com/im/pictures/user/dec7d644-680c-49b9-931b-aa4ecfb35aab.jpg?aki_policy=profile_x_medium"/>
    <s v="Jefferson Park"/>
    <n v="1"/>
    <n v="2"/>
    <s v="['email', 'phone']"/>
    <s v="t"/>
    <s v="t"/>
    <s v="Neighborhood highlights"/>
    <x v="38"/>
    <x v="0"/>
    <n v="41.972210699999998"/>
    <n v="-87.787622999999996"/>
    <x v="1"/>
    <s v="Entire home/apt"/>
    <n v="4"/>
    <n v="1"/>
    <s v="1 bath"/>
    <n v="1"/>
    <n v="2"/>
    <s v="[&quot;Dishes and silverware&quot;, &quot;Garden view&quot;, &quot;High chair&quot;, &quot;Single oven&quot;, &quot;Dedicated workspace&quot;, &quot;Shower gel&quot;, &quot;Heating&quot;, &quot;Laundromat nearby&quot;, &quot;Fire pit&quot;, &quot;Kitchen&quot;, &quot;Pack \u2019n play/Travel crib&quot;, &quot;HDTV with Amazon Prime Video&quot;, &quot;Fire extinguisher&quot;, &quot;Children\u2019s books and toys&quot;, &quot;Extra pillows and blankets&quot;, &quot;Cooking basics&quot;, &quot;Body soap&quot;, &quot;Pets allowed&quot;, &quot;Air conditioning&quot;, &quot;Luggage dropoff allowed&quot;, &quot;Hot water&quot;, &quot;Wifi&quot;, &quot;Freezer&quot;, &quot;Wine glasses&quot;, &quot;Free washer \u2013 In building&quot;, &quot;Blender&quot;, &quot;Baby monitor&quot;, &quot;Refrigerator&quot;, &quot;Free dryer \u2013 In building&quot;, &quot;Essentials&quot;, &quot;Shampoo&quot;, &quot;Dining table&quot;, &quot;Self check-in&quot;, &quot;Conditioner&quot;, &quot;First aid kit&quot;, &quot;Free parking on premises&quot;, &quot;Electric stove&quot;, &quot;Private backyard \u2013 Fully fenced&quot;, &quot;Long term stays allowed&quot;, &quot;Smoke alarm&quot;, &quot;Free street parking&quot;, &quot;Bed linens&quot;, &quot;Cleaning products&quot;, &quot;Clothing storage: closet&quot;, &quot;Keypad&quot;, &quot;Microwave&quot;, &quot;Babysitter recommendations&quot;, &quot;Board games&quot;, &quot;Coffee&quot;, &quot;Hair dryer&quot;, &quot;Portable fans&quot;, &quot;Hangers&quot;, &quot;Carbon monoxide alarm&quot;, &quot;Coffee maker&quot;, &quot;Baking sheet&quot;, &quot;Iron&quot;, &quot;Cleaning available during stay&quot;]"/>
    <n v="96"/>
    <n v="1"/>
    <n v="1125"/>
    <n v="2"/>
    <n v="2"/>
    <n v="1125"/>
    <n v="1125"/>
    <n v="2"/>
    <n v="1125"/>
    <s v=""/>
    <s v="t"/>
    <n v="0"/>
    <n v="0"/>
    <n v="5"/>
    <n v="279"/>
    <d v="2025-03-12T00:00:00"/>
    <n v="43"/>
    <n v="33"/>
    <n v="0"/>
    <n v="210"/>
    <n v="33"/>
    <n v="198"/>
    <n v="19008"/>
    <d v="2023-09-19T00:00:00"/>
    <d v="2024-11-01T00:00:00"/>
    <n v="4.88"/>
    <n v="4.91"/>
    <n v="4.9000000000000004"/>
    <n v="4.9800000000000004"/>
    <n v="4.95"/>
    <n v="4.91"/>
    <n v="4.79"/>
    <s v="R23000108579"/>
    <s v="t"/>
    <n v="1"/>
    <n v="1"/>
    <n v="0"/>
    <n v="0"/>
    <n v="2.38"/>
    <n v="8256"/>
  </r>
  <r>
    <n v="9.5155421324006387E+17"/>
    <s v="https://www.airbnb.com/rooms/951554213240063822"/>
    <n v="20250311200238"/>
    <d v="2025-03-13T00:00:00"/>
    <s v="city scrape"/>
    <s v="MAG MILE Designer Flat - Steps to the Lake!"/>
    <s v="A design lover's dream. Spend your next trip (or staycation) in a beautifully remodeled luxury studio in Chicago's Gold Coast neighborhood. This listing is for a private studio in a multiple-unit building.&lt;br /&gt;&lt;br /&gt;✔ Safe and vibrant neighborhood.&lt;br /&gt;✔ Steps from Michigan Avenue, luxury shops, and the Lake&lt;br /&gt;✔ Convenient parking options nearby.&lt;br /&gt;✔ Easy self-check-in."/>
    <s v=""/>
    <s v="https://a0.muscache.com/pictures/miso/Hosting-951554213240063822/original/2a8b4e41-498c-4109-b736-946255ac28bf.jpeg"/>
    <x v="2229"/>
    <s v="https://www.airbnb.com/users/show/481170999"/>
    <s v="Jorge"/>
    <d v="2022-09-26T00:00:00"/>
    <s v="Chicago, IL"/>
    <s v=""/>
    <s v="within an hour"/>
    <s v="100%"/>
    <s v="100%"/>
    <x v="1"/>
    <s v="https://a0.muscache.com/im/pictures/user/User-481170999/original/83ced220-35e1-4733-baf0-31f742ba7a87.png?aki_policy=profile_small"/>
    <s v="https://a0.muscache.com/im/pictures/user/User-481170999/original/83ced220-35e1-4733-baf0-31f742ba7a87.png?aki_policy=profile_x_medium"/>
    <s v="Gold Coast"/>
    <n v="50"/>
    <n v="57"/>
    <s v="['email', 'phone']"/>
    <s v="t"/>
    <s v="t"/>
    <s v=""/>
    <x v="23"/>
    <x v="0"/>
    <n v="41.901769999999999"/>
    <n v="-87.625990000000002"/>
    <x v="1"/>
    <s v="Entire home/apt"/>
    <n v="2"/>
    <n v="1"/>
    <s v="1 bath"/>
    <n v="0"/>
    <n v="1"/>
    <s v="[&quot;Dishes and silverware&quot;, &quot;Dedicated workspace&quot;, &quot;Shower gel&quot;, &quot;Heating&quot;, &quot;Kitchen&quot;, &quot;Lockbox&quot;, &quot;Fire extinguisher&quot;, &quot;Cooking basics&quot;, &quot;Oven&quot;, &quot;Air conditioning&quot;, &quot;Hot water&quot;, &quot;Wifi&quot;, &quot;Freezer&quot;, &quot;TV&quot;, &quot;Refrigerator&quot;, &quot;Free dryer \u2013 In building&quot;, &quot;Essentials&quot;, &quot;Shampoo&quot;, &quot;Self check-in&quot;, &quot;First aid kit&quot;, &quot;Bathtub&quot;, &quot;Long term stays allowed&quot;, &quot;Stove&quot;, &quot;Smoke alarm&quot;, &quot;Washer&quot;, &quot;Bed linens&quot;, &quot;Cleaning products&quot;, &quot;Clothing storage: closet&quot;, &quot;Coffee&quot;, &quot;Hair dryer&quot;, &quot;Hangers&quot;, &quot;Carbon monoxide alarm&quot;, &quot;Coffee maker&quot;, &quot;Iron&quot;]"/>
    <n v="92"/>
    <n v="2"/>
    <n v="365"/>
    <n v="2"/>
    <n v="5"/>
    <n v="1125"/>
    <n v="1125"/>
    <n v="3.9"/>
    <n v="1125"/>
    <s v=""/>
    <s v="t"/>
    <n v="15"/>
    <n v="29"/>
    <n v="59"/>
    <n v="263"/>
    <d v="2025-03-13T00:00:00"/>
    <n v="65"/>
    <n v="43"/>
    <n v="2"/>
    <n v="263"/>
    <n v="42"/>
    <n v="255"/>
    <n v="23460"/>
    <d v="2023-08-27T00:00:00"/>
    <d v="2025-03-08T00:00:00"/>
    <n v="4.8600000000000003"/>
    <n v="4.91"/>
    <n v="4.95"/>
    <n v="4.97"/>
    <n v="4.9400000000000004"/>
    <n v="4.97"/>
    <n v="4.7699999999999996"/>
    <s v="R24000118489"/>
    <s v="t"/>
    <n v="11"/>
    <n v="9"/>
    <n v="2"/>
    <n v="0"/>
    <n v="3.45"/>
    <n v="9384"/>
  </r>
  <r>
    <n v="9.5189640712639731E+17"/>
    <s v="https://www.airbnb.com/rooms/951896407126397287"/>
    <n v="20250311200238"/>
    <d v="2025-03-13T00:00:00"/>
    <s v="city scrape"/>
    <s v="C3. Private BR - 9 min to downtown"/>
    <s v="Enjoy staying at our comfortable queen size bedroom located in Bridgeport Chicago, 5 min away from Chinatown and 10 min driving to Downtown Chicago. Fully furnished apartment with kitchen + all essentials amenities for your reservation. Easy access to everything from this centrally located place, 15 minutes walk to the White Sox Field, 3 blocks away from parks, restaurants, grocery stores and public transportation."/>
    <s v=""/>
    <s v="https://a0.muscache.com/pictures/7ab770e3-72c2-4c9a-8ccb-24685ba0333e.jpg"/>
    <x v="2210"/>
    <s v="https://www.airbnb.com/users/show/437223256"/>
    <s v="Caroline"/>
    <d v="2021-12-23T00:00:00"/>
    <s v="Chicago, IL"/>
    <s v=""/>
    <s v="within an hour"/>
    <s v="100%"/>
    <s v="100%"/>
    <x v="0"/>
    <s v="https://a0.muscache.com/im/pictures/user/45937fdf-c727-44b1-b9ed-99618468455c.jpg?aki_policy=profile_small"/>
    <s v="https://a0.muscache.com/im/pictures/user/45937fdf-c727-44b1-b9ed-99618468455c.jpg?aki_policy=profile_x_medium"/>
    <s v="Bridgeport"/>
    <n v="15"/>
    <n v="15"/>
    <s v="['email', 'phone']"/>
    <s v="t"/>
    <s v="t"/>
    <s v=""/>
    <x v="51"/>
    <x v="0"/>
    <n v="41.829722151288514"/>
    <n v="-87.644824321172777"/>
    <x v="3"/>
    <s v="Private room"/>
    <n v="2"/>
    <n v="2"/>
    <s v="2 shared baths"/>
    <n v="1"/>
    <n v="1"/>
    <s v="[&quot;Dishes and silverware&quot;, &quot;Dishwasher&quot;, &quot;Safe&quot;, &quot;Dedicated workspace&quot;, &quot;Heating&quot;, &quot;Laundromat nearby&quot;, &quot;Kitchen&quot;, &quot;Fire extinguisher&quot;, &quot;Extra pillows and blankets&quot;, &quot;Cooking basics&quot;, &quot;Oven&quot;, &quot;Air conditioning&quot;, &quot;Luggage dropoff allowed&quot;, &quot;Hot water&quot;, &quot;Wifi&quot;, &quot;Freezer&quot;, &quot;Lock on bedroom door&quot;, &quot;Smart lock&quot;, &quot;TV&quot;, &quot;Refrigerator&quot;, &quot;Essentials&quot;, &quot;Self check-in&quot;, &quot;First aid kit&quot;, &quot;Exterior security cameras on property&quot;, &quot;Private entrance&quot;, &quot;Long term stays allowed&quot;, &quot;Stove&quot;, &quot;Smoke alarm&quot;, &quot;Free street parking&quot;, &quot;Paid parking on premises&quot;, &quot;Bed linens&quot;, &quot;Cleaning products&quot;, &quot;Microwave&quot;, &quot;Clothing storage&quot;, &quot;Hair dryer&quot;, &quot;Carbon monoxide alarm&quot;, &quot;Iron&quot;]"/>
    <n v="34"/>
    <n v="1"/>
    <n v="999"/>
    <n v="2"/>
    <n v="2"/>
    <n v="1125"/>
    <n v="1125"/>
    <n v="2"/>
    <n v="1125"/>
    <s v=""/>
    <s v="t"/>
    <n v="23"/>
    <n v="53"/>
    <n v="83"/>
    <n v="358"/>
    <d v="2025-03-13T00:00:00"/>
    <n v="28"/>
    <n v="18"/>
    <n v="0"/>
    <n v="287"/>
    <n v="21"/>
    <n v="108"/>
    <n v="3672"/>
    <d v="2023-08-29T00:00:00"/>
    <d v="2024-12-01T00:00:00"/>
    <n v="4.04"/>
    <n v="4.1100000000000003"/>
    <n v="4.04"/>
    <n v="4.54"/>
    <n v="4.3899999999999997"/>
    <n v="4.25"/>
    <n v="4"/>
    <s v="R23000100627"/>
    <s v="t"/>
    <n v="14"/>
    <n v="0"/>
    <n v="14"/>
    <n v="0"/>
    <n v="1.49"/>
    <n v="238"/>
  </r>
  <r>
    <n v="9.5232243515350592E+17"/>
    <s v="https://www.airbnb.com/rooms/952322435153505860"/>
    <n v="20250311200238"/>
    <d v="2025-03-13T00:00:00"/>
    <s v="city scrape"/>
    <s v="Cozy 2BR in the heart of Chicago.Explore the city!"/>
    <s v="Perfect Humboldt Park location! 2 minute walk to CTA bus on Grand Ave , North Ave, or Pulaski. Minutes from 606 Trail. It has everything you need for a short stay or extended stay, including fresh linens, towels, and toiletries. The kitchen is well stocked with fresh coffee and tea, as well as all the necessary appliances and utensils. Walking distance to lots of shops, restaurants and parks. Centrally located in the neighborhood, and minutes from downtown Chicago."/>
    <s v="The apartment is a short (10 min) distance to restaurants, nightlife, downtown and steps from the 606 Bloomingdale trail, stretching over two miles across Chicago's eclectic districts. You can take a walk, jog or rent a bike (Divvy) to enjoy the fun nearby neighborhoods."/>
    <s v="https://a0.muscache.com/pictures/miso/Hosting-952322435153505860/original/9b3bfec5-1744-4268-9f78-b95345d519a5.jpeg"/>
    <x v="928"/>
    <s v="https://www.airbnb.com/users/show/30482715"/>
    <s v="Sean"/>
    <d v="2015-04-02T00:00:00"/>
    <s v="Chicago, IL"/>
    <s v=""/>
    <s v="within an hour"/>
    <s v="100%"/>
    <s v="99%"/>
    <x v="1"/>
    <s v="https://a0.muscache.com/im/pictures/user/941545c4-2fda-495f-8b8e-ad8782e2c1fb.jpg?aki_policy=profile_small"/>
    <s v="https://a0.muscache.com/im/pictures/user/941545c4-2fda-495f-8b8e-ad8782e2c1fb.jpg?aki_policy=profile_x_medium"/>
    <s v="Avondale"/>
    <n v="6"/>
    <n v="8"/>
    <s v="['email', 'phone']"/>
    <s v="t"/>
    <s v="t"/>
    <s v="Neighborhood highlights"/>
    <x v="25"/>
    <x v="0"/>
    <n v="41.9085398"/>
    <n v="-87.729125400000001"/>
    <x v="1"/>
    <s v="Entire home/apt"/>
    <n v="4"/>
    <n v="1"/>
    <s v="1 bath"/>
    <n v="2"/>
    <n v="2"/>
    <s v="[&quot;Dishes and silverware&quot;, &quot;Children\u2019s dinnerware&quot;, &quot;Dishwasher&quot;, &quot;High chair&quot;, &quot;Dedicated workspace&quot;, &quot;Shower gel&quot;, &quot;Free dryer \u2013 In unit&quot;, &quot;Drying rack for clothing&quot;, &quot;Heating&quot;, &quot;Toaster&quot;, &quot;Kitchen&quot;, &quot;Laundromat nearby&quot;, &quot;Pack \u2019n play/Travel crib&quot;, &quot;Fire extinguisher&quot;, &quot;Extra pillows and blankets&quot;, &quot;Cooking basics&quot;, &quot;Body soap&quot;, &quot;Pets allowed&quot;, &quot;Air conditioning&quot;, &quot;Hot water&quot;, &quot;Gas stove&quot;, &quot;Freezer&quot;, &quot;Wine glasses&quot;, &quot;Room-darkening shades&quot;, &quot;Blender&quot;, &quot;Refrigerator&quot;, &quot;Ceiling fan&quot;, &quot;Shampoo&quot;, &quot;Hot water kettle&quot;, &quot;Dining table&quot;, &quot;Free washer \u2013 In unit&quot;, &quot;Self check-in&quot;, &quot;Outdoor furniture&quot;, &quot;Conditioner&quot;, &quot;First aid kit&quot;, &quot;Barbecue utensils&quot;, &quot;Exterior security cameras on property&quot;, &quot;Free parking on premises&quot;, &quot;Long term stays allowed&quot;, &quot;Crib&quot;, &quot;Fast wifi \u2013 180 Mbps&quot;, &quot;Smoke alarm&quot;, &quot;Free street parking&quot;, &quot;Bed linens&quot;, &quot;Cleaning products&quot;, &quot;Clothing storage: closet&quot;, &quot;70 inch HDTV&quot;, &quot;Microwave&quot;, &quot;Paid parking lot on premises \u2013 1 space&quot;, &quot;Stainless steel oven&quot;, &quot;Keypad&quot;, &quot;Backyard&quot;, &quot;Board games&quot;, &quot;Coffee&quot;, &quot;Hair dryer&quot;, &quot;BBQ grill&quot;, &quot;Patio or balcony&quot;, &quot;Trash compactor&quot;, &quot;Hangers&quot;, &quot;Carbon monoxide alarm&quot;, &quot;Coffee maker&quot;, &quot;Baking sheet&quot;, &quot;Iron&quot;]"/>
    <n v="108"/>
    <n v="3"/>
    <n v="365"/>
    <n v="3"/>
    <n v="32"/>
    <n v="1125"/>
    <n v="1125"/>
    <n v="10.8"/>
    <n v="1125"/>
    <s v=""/>
    <s v="t"/>
    <n v="13"/>
    <n v="43"/>
    <n v="73"/>
    <n v="348"/>
    <d v="2025-03-13T00:00:00"/>
    <n v="13"/>
    <n v="9"/>
    <n v="0"/>
    <n v="277"/>
    <n v="10"/>
    <n v="54"/>
    <n v="5832"/>
    <d v="2023-09-04T00:00:00"/>
    <d v="2024-09-22T00:00:00"/>
    <n v="4.8499999999999996"/>
    <n v="4.92"/>
    <n v="4.7699999999999996"/>
    <n v="5"/>
    <n v="5"/>
    <n v="4.1500000000000004"/>
    <n v="4.6900000000000004"/>
    <s v="R24000119120"/>
    <s v="t"/>
    <n v="5"/>
    <n v="5"/>
    <n v="0"/>
    <n v="0"/>
    <n v="0.7"/>
    <n v="1836"/>
  </r>
  <r>
    <n v="9.5236477861250675E+17"/>
    <s v="https://www.airbnb.com/rooms/952364778612506804"/>
    <n v="20250311200238"/>
    <d v="2025-03-12T00:00:00"/>
    <s v="city scrape"/>
    <s v="Modern 2bedroom Garden apartment free  parking"/>
    <s v="IDEAL FOR LONG STAY. Separate  entrance! Two Bedrooms 1 Bathrooms  garden apartment with a free street parking. WiFi Speed 1200Mbps.  Modern 2 bedrooms apartment in the heart of Jefferson Park. SMART TV with WIFI. Full stuck kitchen, towels, bedding. Jefferson Park Chicago neighborhood, The apartment is walking distance to all the local restaurants, stores and shops, and the blue line station. Close to O'hare Airport. Available for longer stays - monthly."/>
    <s v="Jefferson Park is a charming neighborhood on the Northwest Side of Chicago that has something to offer for everyone. From its historic bungalows to its excellent transit options and thriving local businesses, Jeff Park, as it's affectionately called, is a community that values both tradition and progress."/>
    <s v="https://a0.muscache.com/pictures/0967883f-c7f1-424e-9f03-e21ec9b9f592.jpg"/>
    <x v="1828"/>
    <s v="https://www.airbnb.com/users/show/53762710"/>
    <s v="Monica"/>
    <d v="2016-01-07T00:00:00"/>
    <s v="Chicago, IL"/>
    <s v=""/>
    <s v="within an hour"/>
    <s v="100%"/>
    <s v="67%"/>
    <x v="1"/>
    <s v="https://a0.muscache.com/im/pictures/user/User/original/273ca53d-7b0a-4446-ac4a-744197ea43d8.jpeg?aki_policy=profile_small"/>
    <s v="https://a0.muscache.com/im/pictures/user/User/original/273ca53d-7b0a-4446-ac4a-744197ea43d8.jpeg?aki_policy=profile_x_medium"/>
    <s v="Jefferson Park"/>
    <n v="4"/>
    <n v="5"/>
    <s v="['email', 'phone']"/>
    <s v="t"/>
    <s v="f"/>
    <s v="Neighborhood highlights"/>
    <x v="38"/>
    <x v="0"/>
    <n v="41.982627764943793"/>
    <n v="-87.777812965214252"/>
    <x v="1"/>
    <s v="Entire home/apt"/>
    <n v="4"/>
    <n v="1"/>
    <s v="1 bath"/>
    <n v="2"/>
    <n v="3"/>
    <s v="[&quot;Dishes and silverware&quot;, &quot;Dishwasher&quot;, &quot;Dedicated workspace&quot;, &quot;Shower gel&quot;, &quot;Heating&quot;, &quot;Toaster&quot;, &quot;Kitchen&quot;, &quot;Fire extinguisher&quot;, &quot;Cooking basics&quot;, &quot;Body soap&quot;, &quot;Oven&quot;, &quot;Air conditioning&quot;, &quot;Luggage dropoff allowed&quot;, &quot;Hot water&quot;, &quot;Dryer&quot;, &quot;Wifi&quot;, &quot;Freezer&quot;, &quot;Shared backyard \u2013 Fully fenced&quot;, &quot;Wine glasses&quot;, &quot;Mosquito net&quot;, &quot;TV&quot;, &quot;Refrigerator&quot;, &quot;Essentials&quot;, &quot;Shampoo&quot;, &quot;Hot water kettle&quot;, &quot;Self check-in&quot;, &quot;Conditioner&quot;, &quot;First aid kit&quot;, &quot;Bathtub&quot;, &quot;Private entrance&quot;, &quot;Long term stays allowed&quot;, &quot;Stove&quot;, &quot;Ethernet connection&quot;, &quot;Smoke alarm&quot;, &quot;Washer&quot;, &quot;Free street parking&quot;, &quot;Bed linens&quot;, &quot;Cleaning products&quot;, &quot;Keypad&quot;, &quot;Microwave&quot;, &quot;Clothing storage&quot;, &quot;Hair dryer&quot;, &quot;Coffee&quot;, &quot;Patio or balcony&quot;, &quot;Hangers&quot;, &quot;Carbon monoxide alarm&quot;, &quot;Coffee maker&quot;, &quot;Iron&quot;]"/>
    <n v="83"/>
    <n v="32"/>
    <n v="1125"/>
    <n v="32"/>
    <n v="32"/>
    <n v="1125"/>
    <n v="1125"/>
    <n v="32"/>
    <n v="1125"/>
    <s v=""/>
    <s v="t"/>
    <n v="0"/>
    <n v="0"/>
    <n v="26"/>
    <n v="301"/>
    <d v="2025-03-12T00:00:00"/>
    <n v="5"/>
    <n v="2"/>
    <n v="0"/>
    <n v="231"/>
    <n v="3"/>
    <n v="128"/>
    <n v="10624"/>
    <d v="2023-09-19T00:00:00"/>
    <d v="2024-09-30T00:00:00"/>
    <n v="4.5999999999999996"/>
    <n v="4.5999999999999996"/>
    <n v="4.8"/>
    <n v="4.8"/>
    <n v="4.8"/>
    <n v="4.8"/>
    <n v="4.4000000000000004"/>
    <s v="R22000094345"/>
    <s v="f"/>
    <n v="3"/>
    <n v="3"/>
    <n v="0"/>
    <n v="0"/>
    <n v="0.28000000000000003"/>
    <n v="5312"/>
  </r>
  <r>
    <n v="9.5277967638471962E+17"/>
    <s v="https://www.airbnb.com/rooms/952779676384719562"/>
    <n v="20250311200238"/>
    <d v="2025-03-13T00:00:00"/>
    <s v="city scrape"/>
    <s v="Blueground | Loop, theater &amp; pool, nr park"/>
    <s v="Discover the best of Chicago, with this studio apartment in Chicago Loop. with high floor views over the city. It’ll be easy to simply show up and start living in this beautifully Blueground furnished apartment with its fully-equipped kitchen, comfortable living room, and our dedicated, on-the-ground support. (ID #CHI958)"/>
    <s v=""/>
    <s v="https://a0.muscache.com/pictures/prohost-api/Hosting-952779676384719562/original/453082a7-b549-4b4a-a3a0-96cfb7e53e34.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63999999998"/>
    <n v="-87.624718000000001"/>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Backyard&quot;, &quot;Hair dryer&quot;, &quot;BBQ grill&quot;, &quot;Hangers&quot;, &quot;Carbon monoxide alarm&quot;, &quot;Coffee maker&quot;, &quot;Iron&quot;]"/>
    <n v="159"/>
    <n v="32"/>
    <n v="1125"/>
    <n v="32"/>
    <n v="334"/>
    <n v="1125"/>
    <n v="1125"/>
    <n v="39.700000000000003"/>
    <n v="1125"/>
    <s v=""/>
    <s v="t"/>
    <n v="0"/>
    <n v="0"/>
    <n v="2"/>
    <n v="277"/>
    <d v="2025-03-13T00:00:00"/>
    <n v="1"/>
    <n v="1"/>
    <n v="0"/>
    <n v="206"/>
    <n v="1"/>
    <n v="64"/>
    <n v="10176"/>
    <d v="2024-09-18T00:00:00"/>
    <d v="2024-09-18T00:00:00"/>
    <n v="5"/>
    <n v="5"/>
    <n v="4"/>
    <n v="5"/>
    <n v="5"/>
    <n v="5"/>
    <n v="5"/>
    <s v=""/>
    <s v="t"/>
    <n v="597"/>
    <n v="597"/>
    <n v="0"/>
    <n v="0"/>
    <n v="0.17"/>
    <n v="13992"/>
  </r>
  <r>
    <n v="9.5283417940711027E+17"/>
    <s v="https://www.airbnb.com/rooms/952834179407110318"/>
    <n v="20250311200238"/>
    <d v="2025-03-13T00:00:00"/>
    <s v="city scrape"/>
    <s v="Wrigley Penthouse w/Private Roof Deck and Parking"/>
    <s v="Looking for the ultimate Chicago experience? Look no further than this luxurious 3BR penthouse, just steps away from world-renowned Wrigley Field. With a chef's kitchen boasting Viking appliances, a private rooftop deck complete with Weber grill and smoker, and a master bath featuring a steam shower and jacuzzi tub, this penthouse is fit for the most discerning traveler. Please note: there is no elevator, but with 4 levels of luxurious living, you won't even notice."/>
    <s v="Wrigleyville, a lively neighborhood in Chicago’s Lakeview area, grew around Wrigley Field, home of the Chicago Cubs since 1914. Once a quiet residential area, it transformed into a bustling hotspot for baseball fans, with bars, restaurants, and rooftop seating. The neighborhood has evolved with modern developments but retains its historic charm, making it a vibrant destination for sports, nightlife, and entertainment."/>
    <s v="https://a0.muscache.com/pictures/prohost-api/Hosting-952834179407110318/original/d0842e8f-9a25-4597-bce9-6cc1ecd3bd48.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15"/>
    <x v="0"/>
    <n v="41.945033708398881"/>
    <n v="-87.657267779403554"/>
    <x v="7"/>
    <s v="Entire home/apt"/>
    <n v="8"/>
    <n v="2.5"/>
    <s v="2.5 baths"/>
    <n v="3"/>
    <n v="3"/>
    <s v="[&quot;Dishes and silverware&quot;, &quot;Dishwasher&quot;, &quot;TV with standard cable&quot;, &quot;Dedicated workspace&quot;, &quot;Shower gel&quot;, &quot;Heating&quot;, &quot;Mini fridge&quot;, &quot;Toaster&quot;, &quot;Fire pit&quot;, &quot;Kitchen&quot;, &quot;Pack \u2019n play/Travel crib&quot;, &quot;Fire extinguisher&quot;, &quot;Extra pillows and blankets&quot;, &quot;Cooking basics&quot;, &quot;Body soap&quot;, &quot;Oven&quot;, &quot;Air conditioning&quot;, &quot;Hot water&quot;, &quot;Dryer&quot;, &quot;Wifi&quot;, &quot;Freezer&quot;, &quot;Wine glasses&quot;, &quot;Room-darkening shades&quot;, &quot;Refrigerator&quot;, &quot;Essentials&quot;, &quot;Shampoo&quot;, &quot;Hot water kettle&quot;, &quot;Dining table&quot;, &quot;Conditioner&quot;, &quot;First aid kit&quot;, &quot;Barbecue utensils&quot;, &quot;Free parking on premises&quot;, &quot;Hot tub&quot;, &quot;Stove&quot;, &quot;Ethernet connection&quot;, &quot;Smoke alarm&quot;, &quot;Washer&quot;, &quot;Free street parking&quot;, &quot;Bed linens&quot;, &quot;Microwave&quot;, &quot;Clothing storage&quot;, &quot;Hair dryer&quot;, &quot;Coffee&quot;, &quot;Patio or balcony&quot;, &quot;BBQ grill&quot;, &quot;Portable fans&quot;, &quot;Hangers&quot;, &quot;Carbon monoxide alarm&quot;, &quot;Coffee maker&quot;, &quot;Baking sheet&quot;, &quot;Iron&quot;]"/>
    <n v="390"/>
    <n v="1"/>
    <n v="365"/>
    <n v="2"/>
    <n v="4"/>
    <n v="365"/>
    <n v="365"/>
    <n v="3.2"/>
    <n v="365"/>
    <s v=""/>
    <s v="t"/>
    <n v="15"/>
    <n v="28"/>
    <n v="45"/>
    <n v="194"/>
    <d v="2025-03-13T00:00:00"/>
    <n v="42"/>
    <n v="29"/>
    <n v="0"/>
    <n v="181"/>
    <n v="32"/>
    <n v="174"/>
    <n v="67860"/>
    <d v="2023-08-19T00:00:00"/>
    <d v="2024-11-25T00:00:00"/>
    <n v="4.93"/>
    <n v="4.93"/>
    <n v="4.83"/>
    <n v="4.8600000000000003"/>
    <n v="4.8099999999999996"/>
    <n v="4.9800000000000004"/>
    <n v="4.79"/>
    <s v="R23000103638"/>
    <s v="f"/>
    <n v="21"/>
    <n v="21"/>
    <n v="0"/>
    <n v="0"/>
    <n v="2.2000000000000002"/>
    <n v="66690"/>
  </r>
  <r>
    <n v="9.4412418802386586E+17"/>
    <s v="https://www.airbnb.com/rooms/944124188023865850"/>
    <n v="20250311200238"/>
    <d v="2025-03-13T00:00:00"/>
    <s v="city scrape"/>
    <s v="Stylish 1-BR with Balcony near West Loop"/>
    <s v="1 KING BED + 1 QUEEN SLEEPER SOFA + 1 BATHROOM + BALCONY"/>
    <s v="Our prime location allows guests to easily access key destinations like: Rush University Medical Center, UIC, UI Health, Cinespace Film Studio, South Loop, Pilsen, West Loop, United Center and the Loop. In the heart of Little Italy, you’re settled in a neighborhood with an old-world feel that seamlessly welcomes the new and modern. Here, you’ll feel the cornerstones of Italian culture: warmth, bellezza and history."/>
    <s v="https://a0.muscache.com/pictures/miso/Hosting-944124188023865850/original/99ad679a-b6cf-4dae-9d4e-88254ead075c.jpe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Neighborhood highlights"/>
    <x v="13"/>
    <x v="0"/>
    <n v="41.868133442287316"/>
    <n v="-87.663651688348949"/>
    <x v="1"/>
    <s v="Entire home/apt"/>
    <n v="4"/>
    <n v="1"/>
    <s v="1 bath"/>
    <n v="1"/>
    <n v="2"/>
    <s v="[&quot;Dishes and silverware&quot;, &quot;Dishwasher&quot;, &quot;TV with standard cable&quot;, &quot;Dedicated workspace&quot;, &quot;Shower gel&quot;, &quot;Free dryer \u2013 In unit&quot;, &quot;Heating&quot;, &quot;Toaster&quot;, &quot;Kitchen&quot;, &quot;Stainless steel gas stove&quot;, &quot;AC - split type ductless system&quot;, &quot;Fire extinguisher&quot;, &quot;Extra pillows and blankets&quot;, &quot;Cooking basics&quot;, &quot;Pets allowed&quot;, &quot;Oven&quot;, &quot;Books and reading material&quot;, &quot;Private patio or balcony&quot;, &quot;Luggage dropoff allowed&quot;, &quot;Hot water&quot;, &quot;Malin + Goetz conditioner&quot;, &quot;Wifi&quot;, &quot;Freezer&quot;, &quot;Smart lock&quot;, &quot;Wine glasses&quot;, &quot;Room-darkening shades&quot;, &quot;Refrigerator&quot;, &quot;Essentials&quot;, &quot;Hot water kettle&quot;, &quot;Coffee maker: drip coffee maker&quot;, &quot;Malin + Goetz shampoo&quot;, &quot;Free washer \u2013 In unit&quot;, &quot;Dining table&quot;, &quot;Self check-in&quot;, &quot;Exterior security cameras on property&quot;, &quot;Elevator&quot;, &quot;Private entrance&quot;, &quot;Long term stays allowed&quot;, &quot;Smoke alarm&quot;, &quot;Malin + Goetz body soap&quot;, &quot;Cleaning products&quot;, &quot;Bed linens&quot;, &quot;Clothing storage: closet&quot;, &quot;Microwave&quot;, &quot;Coffee&quot;, &quot;Hair dryer&quot;, &quot;Hangers&quot;, &quot;Carbon monoxide alarm&quot;, &quot;Baking sheet&quot;, &quot;Iron&quot;]"/>
    <n v="153"/>
    <n v="1"/>
    <n v="365"/>
    <n v="2"/>
    <n v="3"/>
    <n v="365"/>
    <n v="365"/>
    <n v="2.4"/>
    <n v="365"/>
    <s v=""/>
    <s v="t"/>
    <n v="22"/>
    <n v="49"/>
    <n v="79"/>
    <n v="352"/>
    <d v="2025-03-13T00:00:00"/>
    <n v="11"/>
    <n v="8"/>
    <n v="1"/>
    <n v="281"/>
    <n v="9"/>
    <n v="48"/>
    <n v="7344"/>
    <d v="2024-02-20T00:00:00"/>
    <d v="2025-02-24T00:00:00"/>
    <n v="4.3600000000000003"/>
    <n v="4.18"/>
    <n v="4.91"/>
    <n v="4.91"/>
    <n v="4.45"/>
    <n v="4.7300000000000004"/>
    <n v="4.18"/>
    <s v="2912850"/>
    <s v="t"/>
    <n v="22"/>
    <n v="22"/>
    <n v="0"/>
    <n v="0"/>
    <n v="0.85"/>
    <n v="1989"/>
  </r>
  <r>
    <n v="9.4412423064809766E+17"/>
    <s v="https://www.airbnb.com/rooms/944124230648097655"/>
    <n v="20250311200238"/>
    <d v="2025-03-14T00:00:00"/>
    <s v="city scrape"/>
    <s v="1BR w/ Patio steps from Illinois Medical District"/>
    <s v="1 KING BED + 1 QUEEN SLEEPER SOFA + 1 BATHROOM + PATIO"/>
    <s v="Our prime location allows guests to easily access key destinations like: Rush University Medical Center, UIC, UI Health, Cinespace Film Studio, South Loop, Pilsen, West Loop, United Center and the Loop. In the heart of Little Italy, you’re settled in a neighborhood with an old-world feel that seamlessly welcomes the new and modern. Here, you’ll feel the cornerstones of Italian culture: warmth, bellezza and history."/>
    <s v="https://a0.muscache.com/pictures/miso/Hosting-944124230648097655/original/1bd2990e-f809-47be-ac2b-cf049e135217.jpe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Neighborhood highlights"/>
    <x v="13"/>
    <x v="0"/>
    <n v="41.869252173199179"/>
    <n v="-87.662701813491921"/>
    <x v="1"/>
    <s v="Entire home/apt"/>
    <n v="4"/>
    <n v="1"/>
    <s v="1 bath"/>
    <n v="1"/>
    <n v="2"/>
    <s v="[&quot;Dishes and silverware&quot;, &quot;Frigidaire electric stove&quot;, &quot;Dishwasher&quot;, &quot;TV with standard cable&quot;, &quot;Dedicated workspace&quot;, &quot;Shower gel&quot;, &quot;Free dryer \u2013 In unit&quot;, &quot;Heating&quot;, &quot;Toaster&quot;, &quot;Kitchen&quot;, &quot;AC - split type ductless system&quot;, &quot;Fire extinguisher&quot;, &quot;Extra pillows and blankets&quot;, &quot;Cooking basics&quot;, &quot;Pets allowed&quot;, &quot;Oven&quot;, &quot;Private patio or balcony&quot;, &quot;Luggage dropoff allowed&quot;, &quot;Hot water&quot;, &quot;Malin + Goetz conditioner&quot;, &quot;Wifi&quot;, &quot;Freezer&quot;, &quot;Smart lock&quot;, &quot;Wine glasses&quot;, &quot;Room-darkening shades&quot;, &quot;Refrigerator&quot;, &quot;Essentials&quot;, &quot;Hot water kettle&quot;, &quot;Coffee maker: drip coffee maker&quot;, &quot;Malin + Goetz shampoo&quot;, &quot;Free washer \u2013 In unit&quot;, &quot;Dining table&quot;, &quot;Self check-in&quot;, &quot;Paid parking lot off premises&quot;, &quot;Exterior security cameras on property&quot;, &quot;Elevator&quot;, &quot;Private entrance&quot;, &quot;Long term stays allowed&quot;, &quot;Smoke alarm&quot;, &quot;Malin + Goetz body soap&quot;, &quot;Cleaning products&quot;, &quot;Bed linens&quot;, &quot;Clothing storage: closet&quot;, &quot;Microwave&quot;, &quot;Coffee&quot;, &quot;Hair dryer&quot;, &quot;Hangers&quot;, &quot;Carbon monoxide alarm&quot;, &quot;Baking sheet&quot;, &quot;Iron&quot;]"/>
    <n v="169"/>
    <n v="1"/>
    <n v="365"/>
    <n v="2"/>
    <n v="3"/>
    <n v="365"/>
    <n v="365"/>
    <n v="2.4"/>
    <n v="365"/>
    <s v=""/>
    <s v="t"/>
    <n v="20"/>
    <n v="50"/>
    <n v="80"/>
    <n v="355"/>
    <d v="2025-03-14T00:00:00"/>
    <n v="60"/>
    <n v="49"/>
    <n v="1"/>
    <n v="283"/>
    <n v="54"/>
    <n v="255"/>
    <n v="43095"/>
    <d v="2023-10-15T00:00:00"/>
    <d v="2025-02-16T00:00:00"/>
    <n v="4.75"/>
    <n v="4.95"/>
    <n v="4.8"/>
    <n v="4.88"/>
    <n v="4.8"/>
    <n v="4.8"/>
    <n v="4.7"/>
    <s v="2912850"/>
    <s v="t"/>
    <n v="22"/>
    <n v="22"/>
    <n v="0"/>
    <n v="0"/>
    <n v="3.48"/>
    <n v="1690"/>
  </r>
  <r>
    <n v="9.4412426300645478E+17"/>
    <s v="https://www.airbnb.com/rooms/944124263006454777"/>
    <n v="20250311200238"/>
    <d v="2025-03-14T00:00:00"/>
    <s v="city scrape"/>
    <s v="Large 2-BR Apartment in the Heart of Little Italy"/>
    <s v="1 KING BED + 1 QUEEN BED + 1 QUEEN SLEEPER SOFA + 1 ADA BATHROOM"/>
    <s v="Our prime location allows guests to easily access key destinations like: Rush University Medical Center, UIC, UI Health, Cinespace Film Studio, South Loop, Pilsen, West Loop, United Center and the Loop. In the heart of Little Italy, you’re settled in a neighborhood with an old-world feel that seamlessly welcomes the new and modern. Here, you’ll feel the cornerstones of Italian culture: warmth, bellezza and history."/>
    <s v="https://a0.muscache.com/pictures/miso/Hosting-944124263006454777/original/c5fafdfe-490d-4dfd-810b-a66e2e9a373c.jpe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Neighborhood highlights"/>
    <x v="13"/>
    <x v="0"/>
    <n v="41.868605579462205"/>
    <n v="-87.663841747913693"/>
    <x v="1"/>
    <s v="Entire home/apt"/>
    <n v="6"/>
    <n v="1"/>
    <s v="1 bath"/>
    <n v="2"/>
    <n v="3"/>
    <s v="[&quot;Dishes and silverware&quot;, &quot;Dishwasher&quot;, &quot;TV with standard cable&quot;, &quot;Dedicated workspace&quot;, &quot;Shower gel&quot;, &quot;Free dryer \u2013 In unit&quot;, &quot;Heating&quot;, &quot;Toaster&quot;, &quot;Kitchen&quot;, &quot;Stainless steel gas stove&quot;, &quot;AC - split type ductless system&quot;, &quot;Fire extinguisher&quot;, &quot;Extra pillows and blankets&quot;, &quot;Cooking basics&quot;, &quot;Pets allowed&quot;, &quot;Oven&quot;, &quot;Luggage dropoff allowed&quot;, &quot;Hot water&quot;, &quot;Malin + Goetz conditioner&quot;, &quot;Wifi&quot;, &quot;Freezer&quot;, &quot;Smart lock&quot;, &quot;Wine glasses&quot;, &quot;Room-darkening shades&quot;, &quot;Refrigerator&quot;, &quot;Shampoo&quot;, &quot;Essentials&quot;, &quot;Hot water kettle&quot;, &quot;Coffee maker: drip coffee maker&quot;, &quot;Dining table&quot;, &quot;Free washer \u2013 In unit&quot;, &quot;Self check-in&quot;, &quot;Paid parking lot off premises&quot;, &quot;Exterior security cameras on property&quot;, &quot;Elevator&quot;, &quot;Private entrance&quot;, &quot;Long term stays allowed&quot;, &quot;Smoke alarm&quot;, &quot;Malin + Goetz body soap&quot;, &quot;Cleaning products&quot;, &quot;Bed linens&quot;, &quot;Clothing storage: closet&quot;, &quot;Microwave&quot;, &quot;Coffee&quot;, &quot;Hair dryer&quot;, &quot;Hangers&quot;, &quot;Carbon monoxide alarm&quot;, &quot;Baking sheet&quot;, &quot;Iron&quot;]"/>
    <n v="239"/>
    <n v="1"/>
    <n v="365"/>
    <n v="2"/>
    <n v="3"/>
    <n v="365"/>
    <n v="365"/>
    <n v="2.4"/>
    <n v="365"/>
    <s v=""/>
    <s v="t"/>
    <n v="21"/>
    <n v="36"/>
    <n v="63"/>
    <n v="335"/>
    <d v="2025-03-14T00:00:00"/>
    <n v="21"/>
    <n v="17"/>
    <n v="0"/>
    <n v="263"/>
    <n v="19"/>
    <n v="102"/>
    <n v="24378"/>
    <d v="2023-10-09T00:00:00"/>
    <d v="2025-01-20T00:00:00"/>
    <n v="4.8099999999999996"/>
    <n v="4.9000000000000004"/>
    <n v="4.9000000000000004"/>
    <n v="4.9000000000000004"/>
    <n v="4.9000000000000004"/>
    <n v="4.8099999999999996"/>
    <n v="4.8600000000000003"/>
    <s v="2912850"/>
    <s v="t"/>
    <n v="22"/>
    <n v="22"/>
    <n v="0"/>
    <n v="0"/>
    <n v="1.2"/>
    <n v="7170"/>
  </r>
  <r>
    <n v="9.4412431189082189E+17"/>
    <s v="https://www.airbnb.com/rooms/944124311890821852"/>
    <n v="20250311200238"/>
    <d v="2025-03-13T00:00:00"/>
    <s v="city scrape"/>
    <s v="City Views from a 2-BR Balcony Apartment"/>
    <s v="1 KING BED + 1 QUEEN BED + 1 QUEEN SLEEPER SOFA + 2 BATHROOMS + BALCONY"/>
    <s v=""/>
    <s v="https://a0.muscache.com/pictures/hosting/Hosting-U3RheVN1cHBseUxpc3Rpbmc6OTQ0MTI0MzExODkwODIxODUy/original/9bdeead8-4c73-4925-bd39-b31df7a3d775.jpe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13"/>
    <x v="0"/>
    <n v="41.868679999999998"/>
    <n v="-87.661940000000001"/>
    <x v="1"/>
    <s v="Entire home/apt"/>
    <n v="5"/>
    <n v="2"/>
    <s v="2 baths"/>
    <n v="2"/>
    <n v="3"/>
    <s v="[&quot;Dishes and silverware&quot;, &quot;Dishwasher&quot;, &quot;TV with standard cable&quot;, &quot;Dedicated workspace&quot;, &quot;Shower gel&quot;, &quot;Heating&quot;, &quot;Kitchen&quot;, &quot;Fire extinguisher&quot;, &quot;Extra pillows and blankets&quot;, &quot;Cooking basics&quot;, &quot;Pets allowed&quot;, &quot;Private patio or balcony&quot;, &quot;Air conditioning&quot;, &quot;Luggage dropoff allowed&quot;, &quot;Hot water&quot;, &quot;Gas stove&quot;, &quot;Malin + Goetz conditioner&quot;, &quot;Dryer&quot;, &quot;Wifi&quot;, &quot;Freezer&quot;, &quot;Coffee maker: pour-over coffee&quot;, &quot;Smart lock&quot;, &quot;Wine glasses&quot;, &quot;Room-darkening shades&quot;, &quot;Housekeeping - available at extra cost&quot;, &quot;Refrigerator&quot;, &quot;Essentials&quot;, &quot;Hot water kettle&quot;, &quot;Malin + Goetz shampoo&quot;, &quot;Self check-in&quot;, &quot;First aid kit&quot;, &quot;Paid parking lot off premises&quot;, &quot;Exterior security cameras on property&quot;, &quot;Elevator&quot;, &quot;Private entrance&quot;, &quot;Long term stays allowed&quot;, &quot;Smoke alarm&quot;, &quot;Washer&quot;, &quot;Stainless steel single oven&quot;, &quot;Malin + Goetz body soap&quot;, &quot;Cleaning products&quot;, &quot;Bed linens&quot;, &quot;Microwave&quot;, &quot;Coffee&quot;, &quot;Hair dryer&quot;, &quot;Portable fans&quot;, &quot;Hangers&quot;, &quot;Carbon monoxide alarm&quot;]"/>
    <n v="231"/>
    <n v="1"/>
    <n v="365"/>
    <n v="2"/>
    <n v="3"/>
    <n v="365"/>
    <n v="365"/>
    <n v="2.4"/>
    <n v="365"/>
    <s v=""/>
    <s v="t"/>
    <n v="12"/>
    <n v="29"/>
    <n v="44"/>
    <n v="315"/>
    <d v="2025-03-13T00:00:00"/>
    <n v="15"/>
    <n v="15"/>
    <n v="0"/>
    <n v="244"/>
    <n v="15"/>
    <n v="90"/>
    <n v="20790"/>
    <d v="2024-05-19T00:00:00"/>
    <d v="2024-12-30T00:00:00"/>
    <n v="4.93"/>
    <n v="4.93"/>
    <n v="5"/>
    <n v="5"/>
    <n v="5"/>
    <n v="5"/>
    <n v="4.87"/>
    <s v="2912850"/>
    <s v="t"/>
    <n v="22"/>
    <n v="22"/>
    <n v="0"/>
    <n v="0"/>
    <n v="1.51"/>
    <n v="11550"/>
  </r>
  <r>
    <n v="9.4417846076630349E+17"/>
    <s v="https://www.airbnb.com/rooms/944178460766303499"/>
    <n v="20250311200238"/>
    <d v="2025-03-13T00:00:00"/>
    <s v="city scrape"/>
    <s v="Location! HUGE Wicker Park Concrete Jungle ROAR"/>
    <s v="Location! Location! Location! Prime Wicker Park Location on Milwaukee! This HUGE bright second floor unit is very spacious, cool, vibrant, eclectic, fully equipped apartment is close to everything, making it easy to plan your visit to WICKER PARK. Super easy access to downtown nightlife/lake/museum all within 15 minutes and super easy commute to O'hare. CTA busses all around and a 2 minute walk to the Blue Line.hole group will enjoy easy access to everything from this centrally located place."/>
    <s v="Prime location in the heart of Wicker Park."/>
    <s v="https://a0.muscache.com/pictures/hosting/Hosting-944178460766303499/original/54b1255a-6142-4b40-bd2c-4409595523d5.jpeg"/>
    <x v="1342"/>
    <s v="https://www.airbnb.com/users/show/70332680"/>
    <s v="Lina"/>
    <d v="2016-05-04T00:00:00"/>
    <s v="Chicago, IL"/>
    <s v="Hello, I'm Lina from Chicago. I'm a healer (acupuncturist), adventurist, and love seeing the world. I believe life is about accepting the challenges along the way, choosing to keep positive and moving forward, and savoring every moment. Lets get lost in the moment and enjoy the experience, create memories and share our stories.  "/>
    <s v="within an hour"/>
    <s v="100%"/>
    <s v="99%"/>
    <x v="1"/>
    <s v="https://a0.muscache.com/im/pictures/user/User/original/c4eacd0f-92b9-472a-b5ab-6b1e7965977e.jpeg?aki_policy=profile_small"/>
    <s v="https://a0.muscache.com/im/pictures/user/User/original/c4eacd0f-92b9-472a-b5ab-6b1e7965977e.jpeg?aki_policy=profile_x_medium"/>
    <s v="West Town"/>
    <n v="5"/>
    <n v="6"/>
    <s v="['email', 'phone']"/>
    <s v="t"/>
    <s v="t"/>
    <s v="Neighborhood highlights"/>
    <x v="1"/>
    <x v="0"/>
    <n v="41.906561830198498"/>
    <n v="-87.670925890496193"/>
    <x v="1"/>
    <s v="Entire home/apt"/>
    <n v="2"/>
    <n v="1"/>
    <s v="1 bath"/>
    <n v="1"/>
    <n v="1"/>
    <s v="[&quot;Dishes and silverware&quot;, &quot;Central heating&quot;, &quot;Dishwasher&quot;, &quot;Shower gel&quot;, &quot;Free dryer \u2013 In unit&quot;, &quot;Kitchen&quot;, &quot;Lockbox&quot;, &quot;Fire extinguisher&quot;, &quot;Cooking basics&quot;, &quot;Body soap&quot;, &quot;Books and reading material&quot;, &quot;Air conditioning&quot;, &quot;Hot water&quot;, &quot;Gas stove&quot;, &quot;Coffee maker: Keurig coffee machine&quot;, &quot;Wifi&quot;, &quot;Freezer&quot;, &quot;TV&quot;, &quot;Refrigerator&quot;, &quot;Essentials&quot;, &quot;Shampoo&quot;, &quot;Dining table&quot;, &quot;Free washer \u2013 In unit&quot;, &quot;Self check-in&quot;, &quot;Conditioner&quot;, &quot;First aid kit&quot;, &quot;Exterior security cameras on property&quot;, &quot;Bathtub&quot;, &quot;Smoke alarm&quot;, &quot;Bed linens&quot;, &quot;Cleaning products&quot;, &quot;Clothing storage: closet&quot;, &quot;Paid street parking off premises&quot;, &quot;Microwave&quot;, &quot;Stainless steel oven&quot;, &quot;Hair dryer&quot;, &quot;Hangers&quot;, &quot;Carbon monoxide alarm&quot;, &quot;Iron&quot;]"/>
    <n v="143"/>
    <n v="3"/>
    <n v="28"/>
    <n v="3"/>
    <n v="3"/>
    <n v="1125"/>
    <n v="1125"/>
    <n v="3"/>
    <n v="1125"/>
    <s v=""/>
    <s v="t"/>
    <n v="24"/>
    <n v="54"/>
    <n v="79"/>
    <n v="79"/>
    <d v="2025-03-13T00:00:00"/>
    <n v="62"/>
    <n v="42"/>
    <n v="3"/>
    <n v="79"/>
    <n v="43"/>
    <n v="252"/>
    <n v="36036"/>
    <d v="2023-08-13T00:00:00"/>
    <d v="2025-03-01T00:00:00"/>
    <n v="4.9400000000000004"/>
    <n v="4.95"/>
    <n v="5"/>
    <n v="4.9800000000000004"/>
    <n v="4.97"/>
    <n v="4.9000000000000004"/>
    <n v="4.8499999999999996"/>
    <s v="R23000105725"/>
    <s v="t"/>
    <n v="5"/>
    <n v="5"/>
    <n v="0"/>
    <n v="0"/>
    <n v="3.21"/>
    <n v="40898"/>
  </r>
  <r>
    <n v="9.4419958811561165E+17"/>
    <s v="https://www.airbnb.com/rooms/944199588115611657"/>
    <n v="20250311200238"/>
    <d v="2025-03-14T00:00:00"/>
    <s v="city scrape"/>
    <s v="Pristine Chicago Home | 3BD|2BA |Free Parking"/>
    <s v="Free Parking!&lt;br /&gt;Step into luxury in this modern loft with 3 bedrooms, and 2 bathrooms &amp; experience the feeling of being at home in a bright and spacious haven amidst the bustling city. This sophisticated loft is situated at the heart of Chicago's most iconic landmarks. 7-minutes drive to Downtown attractions. Relax in this neat loft and get a taste of authentic Chicago living. Take advantage of all the city has to offer, creating memories that last a lifetime!!&lt;br /&gt;1 king bed&lt;br /&gt;2 queen beds&lt;br /&gt;Air Mattress"/>
    <s v="Discover the best of both worlds at our Airbnb nestled in Wicker Park, Chicago. Just an 8-minute journey from downtown, you'll experience the excitement of city life while enjoying the charm of our vibrant neighborhood. Wicker Park is a haven for art, culture, and culinary enthusiasts, boasting trendy boutiques, galleries, and a diverse dining scene. After a day of urban exploration, retreat to our cozy haven, where tranquility meets convenience. Explore downtown's iconic landmarks, then return to your peaceful escape, making memories that bridge the gap between urban allure and local authenticity.&lt;br /&gt;&lt;br /&gt;Enjoy 2 free parking spot and a back porch to wine and chat with colleagues."/>
    <s v="https://a0.muscache.com/pictures/1d952fc4-8d62-48d1-9ebb-9fde8c0c5b53.jpg"/>
    <x v="1937"/>
    <s v="https://www.airbnb.com/users/show/402497267"/>
    <s v="Rasheed"/>
    <d v="2021-05-20T00:00:00"/>
    <s v="Chicago, IL"/>
    <s v="Providing clean, pristine living, short-term housing solutions for business and leisure travellers."/>
    <s v="within an hour"/>
    <s v="100%"/>
    <s v="100%"/>
    <x v="1"/>
    <s v="https://a0.muscache.com/im/pictures/user/User/original/f858e902-a1d6-407f-b808-9b15944591e5.jpeg?aki_policy=profile_small"/>
    <s v="https://a0.muscache.com/im/pictures/user/User/original/f858e902-a1d6-407f-b808-9b15944591e5.jpeg?aki_policy=profile_x_medium"/>
    <s v="Lake View East"/>
    <n v="4"/>
    <n v="7"/>
    <s v="['email', 'phone']"/>
    <s v="t"/>
    <s v="t"/>
    <s v="Neighborhood highlights"/>
    <x v="1"/>
    <x v="0"/>
    <n v="41.907400000000003"/>
    <n v="-87.664739999999995"/>
    <x v="1"/>
    <s v="Entire home/apt"/>
    <n v="7"/>
    <n v="2"/>
    <s v="2 baths"/>
    <n v="3"/>
    <n v="4"/>
    <s v="[&quot;Dishes and silverware&quot;, &quot;Central heating&quot;, &quot;Dishwasher&quot;, &quot;Dedicated workspace&quot;, &quot;Free dryer \u2013 In unit&quot;, &quot;Mini fridge&quot;, &quot;Toaster&quot;, &quot;Pack \u2019n play/Travel crib - available upon request&quot;, &quot;Kitchen&quot;, &quot;Frigidare stainless steel single oven&quot;, &quot;Extra pillows and blankets&quot;, &quot;Standalone high chair - available upon request&quot;, &quot;Body soap&quot;, &quot;Cooking basics&quot;, &quot;Books and reading material&quot;, &quot;Private patio or balcony&quot;, &quot;Luggage dropoff allowed&quot;, &quot;Hot water&quot;, &quot;Coffee maker: Keurig coffee machine&quot;, &quot;55 inch HDTV with Apple TV, Hulu, Netflix&quot;, &quot;Indoor fireplace&quot;, &quot;Wifi&quot;, &quot;Freezer&quot;, &quot;Smart lock&quot;, &quot;Wine glasses&quot;, &quot;Refrigerator&quot;, &quot;Essentials&quot;, &quot;Hot water kettle&quot;, &quot;Dining table&quot;, &quot;Free washer \u2013 In unit&quot;, &quot;Self check-in&quot;, &quot;Conditioner&quot;, &quot;First aid kit&quot;, &quot;Exterior security cameras on property&quot;, &quot;Bathtub&quot;, &quot;Free parking on premises&quot;, &quot;Central air conditioning&quot;, &quot;Private entrance&quot;, &quot;TRESemme shampoo&quot;, &quot;Long term stays allowed&quot;, &quot;Ethernet connection&quot;, &quot;Smoke alarm&quot;, &quot;Free street parking&quot;, &quot;Bed linens&quot;, &quot;Cleaning products&quot;, &quot;Microwave&quot;, &quot;Board games&quot;, &quot;Coffee&quot;, &quot;Hair dryer&quot;, &quot;Outdoor dining area&quot;, &quot;Hangers&quot;, &quot;Carbon monoxide alarm&quot;, &quot;Iron&quot;, &quot;Cleaning available during stay&quot;]"/>
    <n v="264"/>
    <n v="2"/>
    <n v="365"/>
    <n v="2"/>
    <n v="4"/>
    <n v="365"/>
    <n v="365"/>
    <n v="2.2999999999999998"/>
    <n v="365"/>
    <s v=""/>
    <s v="t"/>
    <n v="0"/>
    <n v="0"/>
    <n v="0"/>
    <n v="0"/>
    <d v="2025-03-14T00:00:00"/>
    <n v="70"/>
    <n v="50"/>
    <n v="1"/>
    <n v="0"/>
    <n v="53"/>
    <n v="255"/>
    <n v="67320"/>
    <d v="2023-09-02T00:00:00"/>
    <d v="2025-03-11T00:00:00"/>
    <n v="4.9400000000000004"/>
    <n v="4.8899999999999997"/>
    <n v="4.9400000000000004"/>
    <n v="5"/>
    <n v="4.99"/>
    <n v="4.93"/>
    <n v="4.9400000000000004"/>
    <s v="2891365"/>
    <s v="t"/>
    <n v="4"/>
    <n v="4"/>
    <n v="0"/>
    <n v="0"/>
    <n v="3.75"/>
    <n v="96360"/>
  </r>
  <r>
    <n v="9.5291484417094298E+17"/>
    <s v="https://www.airbnb.com/rooms/952914844170942996"/>
    <n v="20250311200238"/>
    <d v="2025-03-12T00:00:00"/>
    <s v="city scrape"/>
    <s v="Central Spacious Studio with Private Balcony"/>
    <s v="You will enjoy easy access to everything in downtown Chicago from this centrally located spacious apartment. This is a recently renovated old Chicago building. Safe neighborhood and easy access to all transportation option as well as walking distance to everything."/>
    <s v="Welcome to Historic Old Town!&lt;br /&gt;&lt;br /&gt;Nestled at Schiller St, our residence sits in the heart of Old Town – one of Chicago's most charming and storied neighborhoods. With its cobblestone streets, storied past, and lively present, Old Town is a testament to Chicago's rich history blending seamlessly with modern vitality.&lt;br /&gt;&lt;br /&gt;    Historical Significance: Old Town has preserved its 19th-century charm, evident in the architectural details of its buildings and homes. The neighborhood boasts a mix of beautifully restored cottages, Victorian-era buildings, and modern structures.&lt;br /&gt;&lt;br /&gt;    Entertainment &amp; Nightlife:&lt;br /&gt;        The Second City: Located just a short stroll away, this world-renowned comedy club has been the starting point for many comedy legends, offering hilarious shows that are a must-see.&lt;br /&gt;        Local pubs, bars, and music venues keep the nightlife vibrant, with options that cater to both laid-back evenings and energetic nights out.&lt;br /&gt;&lt;br /&gt;    Dining"/>
    <s v="https://a0.muscache.com/pictures/hosting/Hosting-952914844170942996/original/e24a76e8-7a9e-41d7-aa71-10300512cb6a.jpeg"/>
    <x v="2230"/>
    <s v="https://www.airbnb.com/users/show/35804478"/>
    <s v="Özlem"/>
    <d v="2015-06-14T00:00:00"/>
    <s v=""/>
    <s v=""/>
    <s v="within an hour"/>
    <s v="100%"/>
    <s v="100%"/>
    <x v="0"/>
    <s v="https://a0.muscache.com/im/users/35804478/profile_pic/1434312875/original.jpg?aki_policy=profile_small"/>
    <s v="https://a0.muscache.com/im/users/35804478/profile_pic/1434312875/original.jpg?aki_policy=profile_x_medium"/>
    <s v="Near North Side"/>
    <n v="2"/>
    <n v="4"/>
    <s v="['email', 'phone']"/>
    <s v="t"/>
    <s v="t"/>
    <s v="Neighborhood highlights"/>
    <x v="23"/>
    <x v="0"/>
    <n v="41.906987535848849"/>
    <n v="-87.634986339072299"/>
    <x v="1"/>
    <s v="Entire home/apt"/>
    <n v="2"/>
    <n v="1"/>
    <s v="1 bath"/>
    <n v="1"/>
    <n v="1"/>
    <s v="[&quot;Dishes and silverware&quot;, &quot;Central heating&quot;, &quot;Safe&quot;, &quot;Dedicated workspace&quot;, &quot;Shower gel&quot;, &quot;Mini fridge&quot;, &quot;Fire extinguisher&quot;, &quot;Extra pillows and blankets&quot;, &quot;Cooking basics&quot;, &quot;Body soap&quot;, &quot;Hot water&quot;, &quot;Coffee maker: Keurig coffee machine&quot;, &quot;Wifi&quot;, &quot;Smart lock&quot;, &quot;Room-darkening shades&quot;, &quot;TV&quot;, &quot;Refrigerator&quot;, &quot;Essentials&quot;, &quot;Shampoo&quot;, &quot;Self check-in&quot;, &quot;Conditioner&quot;, &quot;Exterior security cameras on property&quot;, &quot;Bathtub&quot;, &quot;Central air conditioning&quot;, &quot;Kitchenette&quot;, &quot;Smoke alarm&quot;, &quot;Washer&quot;, &quot;Bed linens&quot;, &quot;Cleaning products&quot;, &quot;Microwave&quot;, &quot;Dryer \u2013 In building&quot;, &quot;Hair dryer&quot;, &quot;Coffee&quot;, &quot;Hangers&quot;, &quot;Carbon monoxide alarm&quot;, &quot;Iron&quot;]"/>
    <n v="101"/>
    <n v="1"/>
    <n v="365"/>
    <n v="2"/>
    <n v="2"/>
    <n v="365"/>
    <n v="365"/>
    <n v="2"/>
    <n v="365"/>
    <s v=""/>
    <s v="t"/>
    <n v="24"/>
    <n v="46"/>
    <n v="58"/>
    <n v="58"/>
    <d v="2025-03-12T00:00:00"/>
    <n v="63"/>
    <n v="48"/>
    <n v="1"/>
    <n v="58"/>
    <n v="47"/>
    <n v="255"/>
    <n v="25755"/>
    <d v="2023-08-25T00:00:00"/>
    <d v="2025-02-23T00:00:00"/>
    <n v="4.76"/>
    <n v="4.9400000000000004"/>
    <n v="4.83"/>
    <n v="4.95"/>
    <n v="4.87"/>
    <n v="4.9000000000000004"/>
    <n v="4.75"/>
    <s v="R23000102656"/>
    <s v="f"/>
    <n v="2"/>
    <n v="2"/>
    <n v="0"/>
    <n v="0"/>
    <n v="3.34"/>
    <n v="31007"/>
  </r>
  <r>
    <n v="9.5301576193266406E+17"/>
    <s v="https://www.airbnb.com/rooms/953015761932664098"/>
    <n v="20250311200238"/>
    <d v="2025-03-12T00:00:00"/>
    <s v="city scrape"/>
    <s v="Cozy Pilsen Apartment"/>
    <s v="Enjoy a nicely updated 1 bedroom apt, family-owned building located in Pilsen/Heart of Chicago conveniently located near Downtown, Chinatown. Public transportation is walking distance or you can go on a short drive to museums, parks, cafes, restaurants, bars, venues, and hip neighborhoods.  Uber/lyft is convenient and dependable. Chicago always has something going on- so feel confident in choosing my lovely space to be part of your experience at this peaceful and centrally-located place."/>
    <s v="Pilsen neighborhood&lt;br /&gt;&lt;br /&gt;Close to Harrison park-7-10 min walk&lt;br /&gt;Close to pink line train 7-10 min walk"/>
    <s v="https://a0.muscache.com/pictures/hosting/Hosting-953015761932664098/original/852c3266-9be0-413f-8930-8b12fae3a24f.jpeg"/>
    <x v="2231"/>
    <s v="https://www.airbnb.com/users/show/42868825"/>
    <s v="Rosa"/>
    <d v="2015-08-29T00:00:00"/>
    <s v=""/>
    <s v=""/>
    <s v="within an hour"/>
    <s v="100%"/>
    <s v="93%"/>
    <x v="1"/>
    <s v="https://a0.muscache.com/im/pictures/user/4d20246c-c1ff-40b7-a877-ad5412c4b11a.jpg?aki_policy=profile_small"/>
    <s v="https://a0.muscache.com/im/pictures/user/4d20246c-c1ff-40b7-a877-ad5412c4b11a.jpg?aki_policy=profile_x_medium"/>
    <s v="Lower West Side"/>
    <n v="1"/>
    <n v="2"/>
    <s v="['phone']"/>
    <s v="t"/>
    <s v="t"/>
    <s v="Neighborhood highlights"/>
    <x v="8"/>
    <x v="0"/>
    <n v="41.851739858753859"/>
    <n v="-87.679591949327801"/>
    <x v="1"/>
    <s v="Entire home/apt"/>
    <n v="3"/>
    <n v="1"/>
    <s v="1 bath"/>
    <n v="1"/>
    <n v="1"/>
    <s v="[&quot;Dishes and silverware&quot;, &quot;Central heating&quot;, &quot;Kitchen&quot;, &quot;Lockbox&quot;, &quot;Fire extinguisher&quot;, &quot;Cooking basics&quot;, &quot;Pets allowed&quot;, &quot;Oven&quot;, &quot;Private patio or balcony&quot;, &quot;Air conditioning&quot;, &quot;Luggage dropoff allowed&quot;, &quot;Hot water&quot;, &quot;Dryer&quot;, &quot;Wifi&quot;, &quot;Freezer&quot;, &quot;TV&quot;, &quot;Refrigerator&quot;, &quot;Essentials&quot;, &quot;Hot water kettle&quot;, &quot;Free washer \u2013 In unit&quot;, &quot;Self check-in&quot;, &quot;Outdoor furniture&quot;, &quot;Private entrance&quot;, &quot;Stove&quot;, &quot;Smoke alarm&quot;, &quot;Free street parking&quot;, &quot;Paid parking on premises&quot;, &quot;Bed linens&quot;, &quot;Paid street parking off premises&quot;, &quot;Microwave&quot;, &quot;Coffee&quot;, &quot;Hangers&quot;, &quot;Carbon monoxide alarm&quot;]"/>
    <n v="99"/>
    <n v="2"/>
    <n v="365"/>
    <n v="2"/>
    <n v="2"/>
    <n v="365"/>
    <n v="365"/>
    <n v="2"/>
    <n v="365"/>
    <s v=""/>
    <s v="t"/>
    <n v="13"/>
    <n v="40"/>
    <n v="54"/>
    <n v="137"/>
    <d v="2025-03-12T00:00:00"/>
    <n v="43"/>
    <n v="28"/>
    <n v="1"/>
    <n v="137"/>
    <n v="24"/>
    <n v="168"/>
    <n v="16632"/>
    <d v="2023-09-24T00:00:00"/>
    <d v="2025-03-02T00:00:00"/>
    <n v="4.84"/>
    <n v="4.91"/>
    <n v="4.72"/>
    <n v="4.9800000000000004"/>
    <n v="5"/>
    <n v="4.8600000000000003"/>
    <n v="4.84"/>
    <s v="R23000108818"/>
    <s v="f"/>
    <n v="1"/>
    <n v="1"/>
    <n v="0"/>
    <n v="0"/>
    <n v="2.41"/>
    <n v="22572"/>
  </r>
  <r>
    <n v="9.5322279239997568E+17"/>
    <s v="https://www.airbnb.com/rooms/953222792399975638"/>
    <n v="20250311200238"/>
    <d v="2025-03-12T00:00:00"/>
    <s v="city scrape"/>
    <s v="UIC / Little Italy - Historic 2 Bed 1 Bath Apt."/>
    <s v="Discover this charming apartment with 2 beds and 1 bath, complete with complimentary parking, nestled in the vibrant Little Italy neighborhood of Chicago. Situated conveniently near Downtown, the West Loop, Greek Town, and the Illinois Medical District (home to UIC, Rush, and Cook County Hospital), you’ll find it effortless to explore Chicago’s most exciting destinations. Whether you prefer walking, biking, taking an Uber, hopping in a cab, or riding the train, we invite you to be our guest!"/>
    <s v=""/>
    <s v="https://a0.muscache.com/pictures/miso/Hosting-953222792399975638/original/ceff2e6d-ac0d-472e-9417-2aa332dc9b68.jpeg"/>
    <x v="2232"/>
    <s v="https://www.airbnb.com/users/show/215444392"/>
    <s v="Jenna"/>
    <d v="2018-09-14T00:00:00"/>
    <s v=""/>
    <s v=""/>
    <s v="within an hour"/>
    <s v="100%"/>
    <s v="100%"/>
    <x v="0"/>
    <s v="https://a0.muscache.com/im/pictures/user/User/original/37f5b864-8f32-4ea1-8005-cfbbb4130c98.jpeg?aki_policy=profile_small"/>
    <s v="https://a0.muscache.com/im/pictures/user/User/original/37f5b864-8f32-4ea1-8005-cfbbb4130c98.jpeg?aki_policy=profile_x_medium"/>
    <s v="Little Italy"/>
    <n v="3"/>
    <n v="4"/>
    <s v="['email', 'phone']"/>
    <s v="t"/>
    <s v="t"/>
    <s v=""/>
    <x v="13"/>
    <x v="0"/>
    <n v="41.870469300000003"/>
    <n v="-87.662579600000001"/>
    <x v="1"/>
    <s v="Entire home/apt"/>
    <n v="4"/>
    <n v="1"/>
    <s v="1 bath"/>
    <n v="2"/>
    <n v="2"/>
    <s v="[&quot;Window AC unit&quot;, &quot;Central heating&quot;, &quot;Dishes and silverware&quot;, &quot;Dishwasher&quot;, &quot;Dedicated workspace&quot;, &quot;Shower gel&quot;, &quot;Toaster&quot;, &quot;Kitchen&quot;, &quot;Fire extinguisher&quot;, &quot;Cooking basics&quot;, &quot;Body soap&quot;, &quot;Oven&quot;, &quot;Private patio or balcony&quot;, &quot;Hot water&quot;, &quot;Gas stove&quot;, &quot;Coffee maker: Keurig coffee machine&quot;, &quot;Indoor fireplace&quot;, &quot;Wifi&quot;, &quot;Freezer&quot;, &quot;TV&quot;, &quot;Refrigerator&quot;, &quot;Ceiling fan&quot;, &quot;Essentials&quot;, &quot;Shampoo&quot;, &quot;Dining table&quot;, &quot;Self check-in&quot;, &quot;Conditioner&quot;, &quot;Exterior security cameras on property&quot;, &quot;Free parking on premises&quot;, &quot;Private entrance&quot;, &quot;Smoke alarm&quot;, &quot;Free street parking&quot;, &quot;Bed linens&quot;, &quot;Cleaning products&quot;, &quot;Clothing storage: closet&quot;, &quot;Keypad&quot;, &quot;Microwave&quot;, &quot;Coffee&quot;, &quot;Hair dryer&quot;, &quot;Hangers&quot;, &quot;Carbon monoxide alarm&quot;, &quot;Iron&quot;]"/>
    <n v="183"/>
    <n v="2"/>
    <n v="365"/>
    <n v="2"/>
    <n v="2"/>
    <n v="1125"/>
    <n v="1125"/>
    <n v="2"/>
    <n v="1125"/>
    <s v=""/>
    <s v="t"/>
    <n v="17"/>
    <n v="41"/>
    <n v="53"/>
    <n v="315"/>
    <d v="2025-03-12T00:00:00"/>
    <n v="45"/>
    <n v="34"/>
    <n v="2"/>
    <n v="245"/>
    <n v="35"/>
    <n v="204"/>
    <n v="37332"/>
    <d v="2023-09-13T00:00:00"/>
    <d v="2025-02-24T00:00:00"/>
    <n v="4.6900000000000004"/>
    <n v="4.7300000000000004"/>
    <n v="4.51"/>
    <n v="4.87"/>
    <n v="4.8899999999999997"/>
    <n v="5"/>
    <n v="4.71"/>
    <s v="R22000094368"/>
    <s v="t"/>
    <n v="3"/>
    <n v="3"/>
    <n v="0"/>
    <n v="0"/>
    <n v="2.4700000000000002"/>
    <n v="9150"/>
  </r>
  <r>
    <n v="9.536949196115881E+17"/>
    <s v="https://www.airbnb.com/rooms/953694919611588142"/>
    <n v="20250311200238"/>
    <d v="2025-03-13T00:00:00"/>
    <s v="city scrape"/>
    <s v="Ultra Modern Beverly Suite"/>
    <s v="This stylish place to stay is perfect for any event.  420 friendly.  Come and let us pamper you.  Come and enjoy are tree lined community in the historical Beverly area.  This Suite has all the latest amentities and beautifully furnished. &lt;br /&gt; The whole group will be comfortable in this spacious and unique space."/>
    <s v="The Beverly area has plenty things to do in the area please look at my guidebook for restaurants and bars"/>
    <s v="https://a0.muscache.com/pictures/miso/Hosting-680190061000659755/original/027151da-60f9-45f4-bc55-09bea594516a.jpeg"/>
    <x v="2233"/>
    <s v="https://www.airbnb.com/users/show/471675196"/>
    <s v="Eric"/>
    <d v="2022-07-26T00:00:00"/>
    <s v=""/>
    <s v=""/>
    <s v="within an hour"/>
    <s v="100%"/>
    <s v="100%"/>
    <x v="1"/>
    <s v="https://a0.muscache.com/defaults/user_pic-50x50.png?v=3"/>
    <s v="https://a0.muscache.com/defaults/user_pic-225x225.png?v=3"/>
    <s v="South Side"/>
    <n v="5"/>
    <n v="6"/>
    <s v="['email', 'phone']"/>
    <s v="f"/>
    <s v="t"/>
    <s v="Neighborhood highlights"/>
    <x v="59"/>
    <x v="0"/>
    <n v="41.69285"/>
    <n v="-87.672229999999999"/>
    <x v="1"/>
    <s v="Entire home/apt"/>
    <n v="6"/>
    <n v="1"/>
    <s v="1 bath"/>
    <n v="2"/>
    <n v="0"/>
    <s v="[&quot;Dishes and silverware&quot;, &quot;Sound system&quot;, &quot;Toaster&quot;, &quot;Shower gel&quot;, &quot;Heating&quot;, &quot;Laundromat nearby&quot;, &quot;Kitchen&quot;, &quot;Fire extinguisher&quot;, &quot;Extra pillows and blankets&quot;, &quot;Cooking basics&quot;, &quot;Body soap&quot;, &quot;Oven&quot;, &quot;Pets allowed&quot;, &quot;Air conditioning&quot;, &quot;Luggage dropoff allowed&quot;, &quot;Hot water&quot;, &quot;Wifi&quot;, &quot;Freezer&quot;, &quot;Breakfast&quot;, &quot;Smart lock&quot;, &quot;Wine glasses&quot;, &quot;Room-darkening shades&quot;, &quot;TV&quot;, &quot;Blender&quot;, &quot;Refrigerator&quot;, &quot;Ceiling fan&quot;, &quot;Essentials&quot;, &quot;Shampoo&quot;, &quot;Hot water kettle&quot;, &quot;Dining table&quot;, &quot;Self check-in&quot;, &quot;Conditioner&quot;, &quot;First aid kit&quot;, &quot;Exterior security cameras on property&quot;, &quot;Bathtub&quot;, &quot;Private entrance&quot;, &quot;Long term stays allowed&quot;, &quot;Stove&quot;, &quot;Smoke alarm&quot;, &quot;Free street parking&quot;, &quot;Bed linens&quot;, &quot;Cleaning products&quot;, &quot;Microwave&quot;, &quot;Board games&quot;, &quot;Clothing storage&quot;, &quot;Hair dryer&quot;, &quot;Coffee&quot;, &quot;BBQ grill&quot;, &quot;Outdoor dining area&quot;, &quot;Hangers&quot;, &quot;Carbon monoxide alarm&quot;, &quot;Coffee maker&quot;, &quot;Baking sheet&quot;, &quot;Iron&quot;]"/>
    <n v="91"/>
    <n v="1"/>
    <n v="365"/>
    <n v="2"/>
    <n v="2"/>
    <n v="365"/>
    <n v="365"/>
    <n v="2"/>
    <n v="365"/>
    <s v=""/>
    <s v="t"/>
    <n v="14"/>
    <n v="38"/>
    <n v="57"/>
    <n v="221"/>
    <d v="2025-03-13T00:00:00"/>
    <n v="81"/>
    <n v="49"/>
    <n v="5"/>
    <n v="221"/>
    <n v="47"/>
    <n v="255"/>
    <n v="23205"/>
    <d v="2023-08-17T00:00:00"/>
    <d v="2025-03-07T00:00:00"/>
    <n v="4.8"/>
    <n v="4.83"/>
    <n v="4.93"/>
    <n v="4.95"/>
    <n v="4.96"/>
    <n v="4.41"/>
    <n v="4.83"/>
    <s v="R23000106248"/>
    <s v="t"/>
    <n v="5"/>
    <n v="5"/>
    <n v="0"/>
    <n v="0"/>
    <n v="4.2300000000000004"/>
    <n v="13104"/>
  </r>
  <r>
    <n v="9.5369853680156122E+17"/>
    <s v="https://www.airbnb.com/rooms/953698536801561183"/>
    <n v="20250311200238"/>
    <d v="2025-03-14T00:00:00"/>
    <s v="city scrape"/>
    <s v="2 bedroom lovely spacious Suite"/>
    <s v="This stylish place to stay is perfect for any event.  420 friendly.  Come and let us pamper you.  Come and enjoy are tree lined community in the historical Beverly community.  This Suite has all the latest amenities and beautifully furnished.  Make some memories at this unique and family-friendly place."/>
    <s v="Located in the beautiful Beverly Community.  Fully equipped  Park across the street.  Metra train 50 feet away.  Evergreen Park mall 5 minutes away.  Restaurants, grocery stores, bars and entertainment 5 minutes away.  Come and enjoy Beverly"/>
    <s v="https://a0.muscache.com/pictures/miso/Hosting-679639297243372100/original/8286cc03-ef26-4f1f-a21c-cae3fa024f06.jpeg"/>
    <x v="2233"/>
    <s v="https://www.airbnb.com/users/show/471675196"/>
    <s v="Eric"/>
    <d v="2022-07-26T00:00:00"/>
    <s v=""/>
    <s v=""/>
    <s v="within an hour"/>
    <s v="100%"/>
    <s v="100%"/>
    <x v="1"/>
    <s v="https://a0.muscache.com/defaults/user_pic-50x50.png?v=3"/>
    <s v="https://a0.muscache.com/defaults/user_pic-225x225.png?v=3"/>
    <s v="South Side"/>
    <n v="5"/>
    <n v="6"/>
    <s v="['email', 'phone']"/>
    <s v="f"/>
    <s v="t"/>
    <s v="Neighborhood highlights"/>
    <x v="59"/>
    <x v="0"/>
    <n v="41.690820000000002"/>
    <n v="-87.672160000000005"/>
    <x v="1"/>
    <s v="Entire home/apt"/>
    <n v="4"/>
    <n v="1"/>
    <s v="1 bath"/>
    <n v="2"/>
    <n v="2"/>
    <s v="[&quot;Dishes and silverware&quot;, &quot;Children\u2019s dinnerware&quot;, &quot;Sound system&quot;, &quot;Toaster&quot;, &quot;Shower gel&quot;, &quot;Heating&quot;, &quot;Laundromat nearby&quot;, &quot;Kitchen&quot;, &quot;Fire extinguisher&quot;, &quot;Extra pillows and blankets&quot;, &quot;Cooking basics&quot;, &quot;Body soap&quot;, &quot;Oven&quot;, &quot;Pets allowed&quot;, &quot;Air conditioning&quot;, &quot;Luggage dropoff allowed&quot;, &quot;Hot water&quot;, &quot;Coffee maker: Keurig coffee machine&quot;, &quot;Wifi&quot;, &quot;Freezer&quot;, &quot;Breakfast&quot;, &quot;Smart lock&quot;, &quot;Wine glasses&quot;, &quot;Room-darkening shades&quot;, &quot;TV&quot;, &quot;Refrigerator&quot;, &quot;Ceiling fan&quot;, &quot;Essentials&quot;, &quot;Shampoo&quot;, &quot;Hot water kettle&quot;, &quot;Dining table&quot;, &quot;Self check-in&quot;, &quot;Conditioner&quot;, &quot;First aid kit&quot;, &quot;Exterior security cameras on property&quot;, &quot;Bathtub&quot;, &quot;Private entrance&quot;, &quot;Long term stays allowed&quot;, &quot;Stove&quot;, &quot;Smoke alarm&quot;, &quot;Free street parking&quot;, &quot;Bed linens&quot;, &quot;Cleaning products&quot;, &quot;Microwave&quot;, &quot;Board games&quot;, &quot;Clothing storage&quot;, &quot;Hair dryer&quot;, &quot;Coffee&quot;, &quot;Outdoor dining area&quot;, &quot;Hangers&quot;, &quot;Carbon monoxide alarm&quot;, &quot;Baking sheet&quot;, &quot;Iron&quot;]"/>
    <n v="87"/>
    <n v="1"/>
    <n v="365"/>
    <n v="2"/>
    <n v="2"/>
    <n v="365"/>
    <n v="365"/>
    <n v="2"/>
    <n v="365"/>
    <s v=""/>
    <s v="t"/>
    <n v="18"/>
    <n v="45"/>
    <n v="66"/>
    <n v="239"/>
    <d v="2025-03-14T00:00:00"/>
    <n v="73"/>
    <n v="44"/>
    <n v="1"/>
    <n v="239"/>
    <n v="44"/>
    <n v="255"/>
    <n v="22185"/>
    <d v="2023-08-17T00:00:00"/>
    <d v="2025-02-24T00:00:00"/>
    <n v="4.82"/>
    <n v="4.82"/>
    <n v="4.8099999999999996"/>
    <n v="4.96"/>
    <n v="4.97"/>
    <n v="4.62"/>
    <n v="4.95"/>
    <s v="R23000106248"/>
    <s v="t"/>
    <n v="5"/>
    <n v="5"/>
    <n v="0"/>
    <n v="0"/>
    <n v="3.8"/>
    <n v="10962"/>
  </r>
  <r>
    <n v="9.4430407172789632E+17"/>
    <s v="https://www.airbnb.com/rooms/944304071727896369"/>
    <n v="20250311200238"/>
    <d v="2025-03-13T00:00:00"/>
    <s v="city scrape"/>
    <s v="Smart Lofts on Parkway"/>
    <s v="Keep it simple at this peaceful and centrally-located place."/>
    <s v="Lakeview is perfectly located in the city's North Side. It is bordered by West Diversey Parkway on the south, West Irving Park Road on the north, North Ravenswood Avenue on the west, and the shore of Lake Michigan on the east. &lt;br /&gt;&lt;br /&gt;Hit the bustling shopping districts along Broadway in East Lakeview, along Belmont near Boystown, and the bustling Southport Corridor for local boutiques, record shops, and vintage treasure hunting.  &lt;br /&gt;&lt;br /&gt;Wrigleyville is also home to the historic Wrigley Field, the second oldest ballpark in the country. Whether or not you’re a sports fan, you can’t help catching a little Cubs fever while you’re here!"/>
    <s v="https://a0.muscache.com/pictures/miso/Hosting-944304071727896369/original/9f4c26aa-3f65-4e6c-be50-1d8003a14e51.jpeg"/>
    <x v="2234"/>
    <s v="https://www.airbnb.com/users/show/495698931"/>
    <s v="Jessica"/>
    <d v="2023-01-12T00:00:00"/>
    <s v=""/>
    <s v=""/>
    <s v="within a day"/>
    <s v="80%"/>
    <s v="95%"/>
    <x v="0"/>
    <s v="https://a0.muscache.com/defaults/user_pic-50x50.png?v=3"/>
    <s v="https://a0.muscache.com/defaults/user_pic-225x225.png?v=3"/>
    <s v="Lake View East"/>
    <n v="1"/>
    <n v="2"/>
    <s v="['email', 'phone']"/>
    <s v="f"/>
    <s v="t"/>
    <s v="Neighborhood highlights"/>
    <x v="15"/>
    <x v="0"/>
    <n v="41.932902400000003"/>
    <n v="-87.6521939"/>
    <x v="1"/>
    <s v="Entire home/apt"/>
    <n v="2"/>
    <n v="1"/>
    <s v="1 bath"/>
    <n v="1"/>
    <n v="1"/>
    <s v="[&quot;Window AC unit&quot;, &quot;Dishes and silverware&quot;, &quot;Safe&quot;, &quot;Dedicated workspace&quot;, &quot;Shower gel&quot;, &quot;Heating&quot;, &quot;Toaster&quot;, &quot;Laundromat nearby&quot;, &quot;Kitchen&quot;, &quot;Dove body soap&quot;, &quot;42 inch HDTV&quot;, &quot;Cooking basics&quot;, &quot;Hot water&quot;, &quot;Coffee maker: Keurig coffee machine&quot;, &quot;Wifi&quot;, &quot;Freezer&quot;, &quot;Wine glasses&quot;, &quot;Room-darkening shades&quot;, &quot;Ceiling fan&quot;, &quot;Essentials&quot;, &quot;Hot water kettle&quot;, &quot;Dining table&quot;, &quot;Self check-in&quot;, &quot;Bathtub&quot;, &quot;Private entrance&quot;, &quot;GE Appliances stainless steel single oven&quot;, &quot;Long term stays allowed&quot;, &quot;Smoke alarm&quot;, &quot;GE stainless steel gas stove&quot;, &quot;Dove shampoo&quot;, &quot;Bed linens&quot;, &quot;Cleaning products&quot;, &quot;Clothing storage: closet&quot;, &quot;Paid street parking off premises&quot;, &quot;Keypad&quot;, &quot;Coffee&quot;, &quot;Hair dryer&quot;, &quot;Dove conditioner&quot;, &quot;Hangers&quot;, &quot;GE Appliances refrigerator&quot;, &quot;Iron&quot;]"/>
    <n v="118"/>
    <n v="2"/>
    <n v="365"/>
    <n v="2"/>
    <n v="2"/>
    <n v="365"/>
    <n v="365"/>
    <n v="2"/>
    <n v="365"/>
    <s v=""/>
    <s v="t"/>
    <n v="20"/>
    <n v="44"/>
    <n v="48"/>
    <n v="114"/>
    <d v="2025-03-13T00:00:00"/>
    <n v="62"/>
    <n v="39"/>
    <n v="1"/>
    <n v="114"/>
    <n v="41"/>
    <n v="234"/>
    <n v="27612"/>
    <d v="2023-08-06T00:00:00"/>
    <d v="2025-02-16T00:00:00"/>
    <n v="4.79"/>
    <n v="4.82"/>
    <n v="4.9400000000000004"/>
    <n v="4.87"/>
    <n v="4.8899999999999997"/>
    <n v="4.8499999999999996"/>
    <n v="4.5599999999999996"/>
    <s v="R23000105848"/>
    <s v="f"/>
    <n v="1"/>
    <n v="1"/>
    <n v="0"/>
    <n v="0"/>
    <n v="3.17"/>
    <n v="29618"/>
  </r>
  <r>
    <n v="9.4477491354763315E+17"/>
    <s v="https://www.airbnb.com/rooms/944774913547633093"/>
    <n v="20250311200238"/>
    <d v="2025-03-13T00:00:00"/>
    <s v="city scrape"/>
    <s v="Comfortable living in downtown."/>
    <s v="Comfortable living in the heart of downtown. Guest enjoy the convenience of front desk concierge, keep up with a healthy lifestyle with fitness center and enjoyed fun in the sun with the rooftop pool and grilling area. This property is just a five minute walk to Maggie Daley Park, and other city attractions."/>
    <s v=""/>
    <s v="https://a0.muscache.com/pictures/hosting/Hosting-944774913547633093/original/4ad90f88-be53-4fcb-b549-775e0d0bae3a.jpeg"/>
    <x v="2235"/>
    <s v="https://www.airbnb.com/users/show/528207994"/>
    <s v="Lorenzo"/>
    <d v="2023-07-27T00:00:00"/>
    <s v="Chicago, IL"/>
    <s v=""/>
    <s v="N/A"/>
    <s v="N/A"/>
    <s v="N/A"/>
    <x v="0"/>
    <s v="https://a0.muscache.com/im/pictures/user/User-528207994/original/1bbb1287-b2a5-4af6-a72e-755a16db16d0.jpeg?aki_policy=profile_small"/>
    <s v="https://a0.muscache.com/im/pictures/user/User-528207994/original/1bbb1287-b2a5-4af6-a72e-755a16db16d0.jpeg?aki_policy=profile_x_medium"/>
    <s v="Chicago Loop"/>
    <n v="1"/>
    <n v="1"/>
    <s v="['email', 'phone']"/>
    <s v="t"/>
    <s v="t"/>
    <s v=""/>
    <x v="26"/>
    <x v="0"/>
    <n v="41.887474473485852"/>
    <n v="-87.618846401835057"/>
    <x v="1"/>
    <s v="Entire home/apt"/>
    <n v="4"/>
    <n v="1"/>
    <s v="1 bath"/>
    <n v="1"/>
    <n v="2"/>
    <s v="[&quot;Air conditioning&quot;, &quot;Paid parking on premises&quot;, &quot;Wifi&quot;, &quot;Exercise equipment&quot;, &quot;Kitchen&quot;, &quot;BBQ grill&quot;, &quot;TV&quot;, &quot;Pool table&quot;, &quot;Shared pool&quot;, &quot;Carbon monoxide alarm&quot;, &quot;Shared hot tub&quot;, &quot;Smoke alarm&quot;, &quot;Washer&quot;]"/>
    <n v="368"/>
    <n v="30"/>
    <n v="30"/>
    <n v="30"/>
    <n v="30"/>
    <n v="30"/>
    <n v="30"/>
    <n v="30"/>
    <n v="30"/>
    <s v=""/>
    <s v="t"/>
    <n v="13"/>
    <n v="27"/>
    <n v="32"/>
    <n v="114"/>
    <d v="2025-03-13T00:00:00"/>
    <n v="3"/>
    <n v="0"/>
    <n v="0"/>
    <n v="45"/>
    <n v="0"/>
    <n v="0"/>
    <n v="0"/>
    <d v="2023-08-13T00:00:00"/>
    <d v="2023-09-14T00:00:00"/>
    <n v="5"/>
    <n v="5"/>
    <n v="5"/>
    <n v="4.33"/>
    <n v="5"/>
    <n v="4.67"/>
    <n v="4.33"/>
    <s v="R23000105090"/>
    <s v="f"/>
    <n v="1"/>
    <n v="1"/>
    <n v="0"/>
    <n v="0"/>
    <n v="0.16"/>
    <n v="92368"/>
  </r>
  <r>
    <n v="9.4490592141006234E+17"/>
    <s v="https://www.airbnb.com/rooms/944905921410062336"/>
    <n v="20250311200238"/>
    <d v="2025-03-14T00:00:00"/>
    <s v="city scrape"/>
    <s v="Chic &amp; Fully Furnished 2BR Apartment"/>
    <s v="Discover the perfect blend of comfort and style in our fully furnished 2-bedroom apartment, nestled in the heart of Chicago's dynamic neighborhood."/>
    <s v="Avondale is a vibrant and diverse neighborhood located on the northwest side of Chicago, Illinois. Known for its rich cultural heritage, the area offers a unique blend of residential charm and urban excitement. Tree-lined streets and historic architecture characterize Avondale, creating a welcoming and cozy atmosphere.&lt;br /&gt;&lt;br /&gt;The neighborhood boasts a lively community, consisting of both long-time residents and newcomers, contributing to its inclusive and friendly vibe. Avondale's residents take pride in their community, evident through local events, festivals, and community gatherings that foster a strong sense of unity and belonging.&lt;br /&gt;&lt;br /&gt;Avondale is renowned for its diverse dining scene, featuring an array of restaurants and eateries that cater to a wide range of tastes. From family-owned delis and cozy cafes to trendy gastropubs and international cuisines, food enthusiasts can indulge in a variety of culinary delights.&lt;br /&gt;&lt;br /&gt;Art and culture thrive in Avondale, with n"/>
    <s v="https://a0.muscache.com/pictures/miso/Hosting-944905921410062336/original/c3c0cb77-828e-48a1-bbbc-2c84b294273f.jpeg"/>
    <x v="1162"/>
    <s v="https://www.airbnb.com/users/show/259688317"/>
    <s v="Vincent &amp; Sofia"/>
    <d v="2019-05-03T00:00:00"/>
    <s v="Chicago, IL"/>
    <s v="We welcome you to the Windy City, where you get to explore and try on some  new things! Please feel comfortable as you enjoy your stay, whether it be for pleasure or business. There's always something new to do in Chicago. The reason I always keep coming back here."/>
    <s v="within an hour"/>
    <s v="98%"/>
    <s v="91%"/>
    <x v="0"/>
    <s v="https://a0.muscache.com/im/pictures/user/ed200d06-d7b0-496a-b965-764e1bcd6d66.jpg?aki_policy=profile_small"/>
    <s v="https://a0.muscache.com/im/pictures/user/ed200d06-d7b0-496a-b965-764e1bcd6d66.jpg?aki_policy=profile_x_medium"/>
    <s v="Lake View"/>
    <n v="9"/>
    <n v="9"/>
    <s v="['phone']"/>
    <s v="t"/>
    <s v="t"/>
    <s v="Neighborhood highlights"/>
    <x v="36"/>
    <x v="0"/>
    <n v="41.942880000000002"/>
    <n v="-87.725179999999995"/>
    <x v="1"/>
    <s v="Entire home/apt"/>
    <n v="4"/>
    <n v="1"/>
    <s v="1 bath"/>
    <n v="2"/>
    <n v="2"/>
    <s v="[&quot;Dishes and silverware&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74"/>
    <n v="1"/>
    <n v="90"/>
    <n v="2"/>
    <n v="2"/>
    <n v="1125"/>
    <n v="1125"/>
    <n v="2"/>
    <n v="1125"/>
    <s v=""/>
    <s v="t"/>
    <n v="0"/>
    <n v="0"/>
    <n v="0"/>
    <n v="0"/>
    <d v="2025-03-14T00:00:00"/>
    <n v="38"/>
    <n v="30"/>
    <n v="0"/>
    <n v="0"/>
    <n v="29"/>
    <n v="180"/>
    <n v="13320"/>
    <d v="2023-08-27T00:00:00"/>
    <d v="2025-01-19T00:00:00"/>
    <n v="4.68"/>
    <n v="4.74"/>
    <n v="4.66"/>
    <n v="4.95"/>
    <n v="4.8899999999999997"/>
    <n v="4.58"/>
    <n v="4.55"/>
    <s v="R24000120910"/>
    <s v="f"/>
    <n v="9"/>
    <n v="9"/>
    <n v="0"/>
    <n v="0"/>
    <n v="2.0099999999999998"/>
    <n v="27010"/>
  </r>
  <r>
    <n v="9.4495414854132608E+17"/>
    <s v="https://www.airbnb.com/rooms/944954148541326082"/>
    <n v="20250311200238"/>
    <d v="2025-03-13T00:00:00"/>
    <s v="city scrape"/>
    <s v="Sonder Jewelers Row | Superior 2BR Apartment"/>
    <s v="Each tech-enabled space at Jewelers Row marries modern service with locally-inspired design. And this architectural gem was designed by Adler and Sullivan. In the heart of the Chicago Loop, your apartment has a fully equipped kitchen and in-suite laundry. Check out the dynamic food scene and vivid Theater District nearby. Plus, The Bean, State Street, and Millenium Park are just minutes away."/>
    <s v="Home to Millenium Park's iconic Cloud Gate sculpture, often called &quot;The Bean,&quot; the Chicago Loop is a central downtown area. This neighborhood is famous for its rich architectural history, endless grandiose Beaux-Arts buildings, and modern high-rises. Check out the exhibitions at the Art Institute of Chicago, one of the country's most renowned art museums. Or catch a show at the gorgeous Chicago Theatre. The Skydeck atop Willis Tower features panoramic views from the Illinois plains to Lake Michigan. The Riverwalk is perfect for a stunning evening stroll or a scenic dinner."/>
    <s v="https://a0.muscache.com/pictures/prohost-api/Hosting-944954148541326082/original/2ee3d3a4-12ae-4a5d-a311-ebe274de4dae.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6"/>
    <x v="0"/>
    <n v="41.88062"/>
    <n v="-87.624700000000004"/>
    <x v="1"/>
    <s v="Entire home/apt"/>
    <n v="4"/>
    <n v="1"/>
    <s v="1 bath"/>
    <n v="2"/>
    <n v="2"/>
    <s v="[&quot;Dishes and silverware&quot;, &quot;Dishwasher&quot;, &quot;Dedicated workspace&quot;, &quot;Heating&quot;, &quot;Kitchen&quot;, &quot;Fire extinguisher&quot;, &quot;Cooking basics&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Hair dryer&quot;, &quot;Hangers&quot;, &quot;Coffee maker&quot;, &quot;Iron&quot;]"/>
    <n v="199"/>
    <n v="1"/>
    <n v="1125"/>
    <n v="2"/>
    <n v="2"/>
    <n v="1"/>
    <n v="1125"/>
    <n v="2"/>
    <n v="333.8"/>
    <s v=""/>
    <s v="t"/>
    <n v="18"/>
    <n v="36"/>
    <n v="55"/>
    <n v="260"/>
    <d v="2025-03-13T00:00:00"/>
    <n v="23"/>
    <n v="15"/>
    <n v="3"/>
    <n v="229"/>
    <n v="9"/>
    <n v="90"/>
    <n v="17910"/>
    <d v="2023-08-16T00:00:00"/>
    <d v="2025-02-20T00:00:00"/>
    <n v="4.22"/>
    <n v="4.4800000000000004"/>
    <n v="4.7"/>
    <n v="4.6500000000000004"/>
    <n v="4.6500000000000004"/>
    <n v="4.3899999999999997"/>
    <n v="4.22"/>
    <s v="2595440"/>
    <s v="t"/>
    <n v="46"/>
    <n v="46"/>
    <n v="0"/>
    <n v="0"/>
    <n v="1.2"/>
    <n v="20895"/>
  </r>
  <r>
    <n v="9.4496601152225958E+17"/>
    <s v="https://www.airbnb.com/rooms/944966011522259594"/>
    <n v="20250311200238"/>
    <d v="2025-03-12T00:00:00"/>
    <s v="city scrape"/>
    <s v="Modern &amp; Furnished 2BR Apt with In-unit Laundry"/>
    <s v="Welcome to your perfect retreat nestled in the heart of Chicago. Our fully furnished 2-bedroom apartment is a stylish fusion of contemporary design and cozy comfort, offering a truly extraordinary living experience."/>
    <s v="Jefferson Park is a vibrant and diverse neighborhood located on the northwest side of Chicago, Illinois. Known for its strong sense of community and rich history, Jefferson Park offers a mix of residential, commercial, and recreational spaces, making it an attractive destination for both residents and visitors alike.&lt;br /&gt;&lt;br /&gt;Jefferson Park is a melting pot of cultures, reflected in its diverse dining options and local businesses. The bustling commercial corridors offer an array of shops, restaurants, and entertainment venues, ensuring there's always something to explore and enjoy.&lt;br /&gt;&lt;br /&gt;Nature enthusiasts will appreciate the neighborhood's green spaces, including the sprawling namesake Jefferson Park, providing a welcome retreat from the city's hustle and bustle. Additionally, the nearby forest preserves and parks offer opportunities for outdoor activities such as hiking, biking, and picnicking.&lt;br /&gt;&lt;br /&gt;Transportation is convenient, as Jefferson Park serves as a major transp"/>
    <s v="https://a0.muscache.com/pictures/miso/Hosting-944966011522259594/original/fe8b047e-2e64-4323-8198-058d1467f6d4.jpeg"/>
    <x v="1261"/>
    <s v="https://www.airbnb.com/users/show/327709604"/>
    <s v="Kara And Alex"/>
    <d v="2020-01-15T00:00:00"/>
    <s v="Chicago, IL"/>
    <s v="My primary goal as a host is to ensure that every guest feels comfortable, relaxed, and well taken care of during their stay. I believe in open communication, so please don't hesitate to reach out to me with any questions, concerns, or special requests. I'm here to make your experience as seamless and enjoyable as possible."/>
    <s v="within an hour"/>
    <s v="99%"/>
    <s v="90%"/>
    <x v="0"/>
    <s v="https://a0.muscache.com/im/pictures/user/User-327709604/original/69a14540-0b67-4059-a794-591d73c23a4d.jpeg?aki_policy=profile_small"/>
    <s v="https://a0.muscache.com/im/pictures/user/User-327709604/original/69a14540-0b67-4059-a794-591d73c23a4d.jpeg?aki_policy=profile_x_medium"/>
    <s v="Avondale"/>
    <n v="8"/>
    <n v="8"/>
    <s v="['phone']"/>
    <s v="t"/>
    <s v="t"/>
    <s v="Neighborhood highlights"/>
    <x v="34"/>
    <x v="0"/>
    <n v="41.96255"/>
    <n v="-87.755799999999994"/>
    <x v="1"/>
    <s v="Entire home/apt"/>
    <n v="4"/>
    <n v="1"/>
    <s v="1 bath"/>
    <n v="2"/>
    <n v="2"/>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Ceiling fan&quot;, &quot;Shampoo&quot;, &quot;Essentials&quot;, &quot;Hot water kettle&quot;, &quot;Dining table&quot;, &quot;Free washer \u2013 In unit&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69"/>
    <n v="1"/>
    <n v="90"/>
    <n v="2"/>
    <n v="2"/>
    <n v="1125"/>
    <n v="1125"/>
    <n v="2"/>
    <n v="1125"/>
    <s v=""/>
    <s v="t"/>
    <n v="14"/>
    <n v="38"/>
    <n v="68"/>
    <n v="146"/>
    <d v="2025-03-12T00:00:00"/>
    <n v="50"/>
    <n v="37"/>
    <n v="2"/>
    <n v="146"/>
    <n v="35"/>
    <n v="222"/>
    <n v="15318"/>
    <d v="2023-09-18T00:00:00"/>
    <d v="2025-02-23T00:00:00"/>
    <n v="4.6399999999999997"/>
    <n v="4.76"/>
    <n v="4.58"/>
    <n v="4.88"/>
    <n v="4.82"/>
    <n v="4.8"/>
    <n v="4.62"/>
    <s v="R23000109579"/>
    <s v="f"/>
    <n v="8"/>
    <n v="8"/>
    <n v="0"/>
    <n v="0"/>
    <n v="2.77"/>
    <n v="15111"/>
  </r>
  <r>
    <n v="9.5371036085775987E+17"/>
    <s v="https://www.airbnb.com/rooms/953710360857759869"/>
    <n v="20250311200238"/>
    <d v="2025-03-13T00:00:00"/>
    <s v="city scrape"/>
    <s v="Rare Find! 2 Posh Units, Near Lincoln Park Zoo"/>
    <s v="The property is excellently situated in the Chicago Loop, Chicago, Illinois. Visitors can easily visit iconic attractions close to the hotel doors, such as Millennium Park, The Art Institute of Chicago &amp; the Chicago Riverwalk. Catch a show at the nearby theaters in the renowned Theater District or explore the bustling shopping and dining options on the Magnificent Mile. O'Hare International Airport and Midway Airport are 27 miles away. The Willis Tower and its Skydeck offer panoramic city views."/>
    <s v="- Willis Tower- 0.7 miles; &lt;br /&gt;- Cloud Gate - The Bean- 0.8 miles; &lt;br /&gt;- Art Institute of Chicago- 0.9 miles; &lt;br /&gt;- Water Tower Chicago- 1 miles; &lt;br /&gt;- Buckingham Memorial Fountain- 1 miles; &lt;br /&gt;- Chicago Museum of Contemporary Art- 1.1 miles; &lt;br /&gt;- 360 Chicago- 1.2 miles; &lt;br /&gt;- Ohio Street Beach- 1.2 miles; &lt;br /&gt;- Oak Street Beach - 1.3 miles; &lt;br /&gt;- Field Museum of Natural History- 1.6 miles; &lt;br /&gt;- Navy Pier- 1.7 miles; &lt;br /&gt;- North Avenue Beach 2.1 miles; &lt;br /&gt;- Lincoln Park Zoo- 2.4 miles; &lt;br /&gt;- Fullerton Beach - 2.8 miles; &lt;br /&gt;- Oakwood Beach - 4.9 miles; &lt;br /&gt;- Midway International Airport- 9 miles."/>
    <s v="https://a0.muscache.com/pictures/prohost-api/Hosting-953710360857759869/original/08b71191-80a4-4284-9e78-c580e529fe40.png"/>
    <x v="2056"/>
    <s v="https://www.airbnb.com/users/show/501999514"/>
    <s v="RoomPicks"/>
    <d v="2023-02-20T00:00:00"/>
    <s v=""/>
    <s v=""/>
    <s v="within an hour"/>
    <s v="99%"/>
    <s v="99%"/>
    <x v="0"/>
    <s v="https://a0.muscache.com/im/pictures/user/b3450012-4b09-455a-a3e2-88f517994f55.jpg?aki_policy=profile_small"/>
    <s v="https://a0.muscache.com/im/pictures/user/b3450012-4b09-455a-a3e2-88f517994f55.jpg?aki_policy=profile_x_medium"/>
    <s v="Central Business District"/>
    <n v="2878"/>
    <n v="4543"/>
    <s v="['email', 'phone']"/>
    <s v="t"/>
    <s v="t"/>
    <s v="Neighborhood highlights"/>
    <x v="26"/>
    <x v="0"/>
    <n v="41.884309999999999"/>
    <n v="-87.633480000000006"/>
    <x v="29"/>
    <s v="Hotel room"/>
    <n v="8"/>
    <n v="2"/>
    <s v="2 baths"/>
    <n v="2"/>
    <n v="4"/>
    <s v="[&quot;Building staff&quot;, &quot;Dedicated workspace&quot;, &quot;Gym&quot;, &quot;Heating&quot;, &quot;Fire extinguisher&quot;, &quot;Extra pillows and blankets&quot;, &quot;Pets allowed&quot;, &quot;Air conditioning&quot;, &quot;Dryer&quot;, &quot;Wifi&quot;, &quot;TV&quot;, &quot;Refrigerator&quot;, &quot;Shampoo&quot;, &quot;Essentials&quot;, &quot;Self check-in&quot;, &quot;First aid kit&quot;, &quot;Smoke alarm&quot;, &quot;Paid parking off premises&quot;, &quot;Bed linens&quot;, &quot;Microwave&quot;, &quot;Hair dryer&quot;, &quot;Hangers&quot;, &quot;Carbon monoxide alarm&quot;, &quot;Coffee maker&quot;, &quot;Iron&quot;]"/>
    <n v="399"/>
    <n v="1"/>
    <n v="1125"/>
    <n v="1"/>
    <n v="3"/>
    <n v="1"/>
    <n v="1125"/>
    <n v="1"/>
    <n v="778.3"/>
    <s v=""/>
    <s v="t"/>
    <n v="30"/>
    <n v="57"/>
    <n v="83"/>
    <n v="357"/>
    <d v="2025-03-13T00:00:00"/>
    <n v="4"/>
    <n v="3"/>
    <n v="0"/>
    <n v="287"/>
    <n v="3"/>
    <n v="18"/>
    <n v="7182"/>
    <d v="2023-11-04T00:00:00"/>
    <d v="2024-10-20T00:00:00"/>
    <n v="4.25"/>
    <n v="4.5"/>
    <n v="5"/>
    <n v="5"/>
    <n v="5"/>
    <n v="4.75"/>
    <n v="3.75"/>
    <s v="2863615"/>
    <s v="t"/>
    <n v="39"/>
    <n v="1"/>
    <n v="0"/>
    <n v="0"/>
    <n v="0.24"/>
    <n v="3192"/>
  </r>
  <r>
    <n v="9.5419301625533837E+17"/>
    <s v="https://www.airbnb.com/rooms/954193016255338306"/>
    <n v="20250311200238"/>
    <d v="2025-03-13T00:00:00"/>
    <s v="city scrape"/>
    <s v="Red Door Lincoln Park Apartment"/>
    <s v="Heart of LINCOLN PARK, sunny , cozy, stylish 2 bedroom ( queen bed and twin)  plus a very comfortable queen sleeper sofa in living room, central air&lt;br /&gt;1 block to park and tennis courts,  5 min walk to trains, 10 min walk to lake, 1 min walk to restaurants , bars, cafes, &lt;br /&gt;big living rm with large tv, formal dining rm, master bedroom with tv, oak floors, large kitchen with quartz counter, butcher block island, SS appliances and microwave, dishwasher, washer and dryer in the building"/>
    <s v=""/>
    <s v="https://a0.muscache.com/pictures/b8d06a3c-41c0-4b45-a436-0d4f428da113.jpg"/>
    <x v="2236"/>
    <s v="https://www.airbnb.com/users/show/46080480"/>
    <s v="Ewa"/>
    <d v="2015-10-08T00:00:00"/>
    <s v="Chicago, IL"/>
    <s v="My name is Ewa. I’m an artist and this house is a creative inspiration for me. _x000a_I love the mellow Miller Beach vibe and being close to the beach. I want everybody to have a memorable time in my house. I will try to make your stay very comfortable and fun._x000a_I live in Chicago with my family of four._x000a_We travel a lot and experience a lot of Airbnb’s_x000a__x000a_"/>
    <s v="within an hour"/>
    <s v="100%"/>
    <s v="99%"/>
    <x v="1"/>
    <s v="https://a0.muscache.com/im/pictures/user/012f2f68-254d-4225-a377-de84110090c5.jpg?aki_policy=profile_small"/>
    <s v="https://a0.muscache.com/im/pictures/user/012f2f68-254d-4225-a377-de84110090c5.jpg?aki_policy=profile_x_medium"/>
    <s v="Sheffield &amp; DePaul"/>
    <n v="1"/>
    <n v="2"/>
    <s v="['email', 'phone']"/>
    <s v="t"/>
    <s v="f"/>
    <s v=""/>
    <x v="2"/>
    <x v="0"/>
    <n v="41.929338805568293"/>
    <n v="-87.656724289344609"/>
    <x v="1"/>
    <s v="Entire home/apt"/>
    <n v="5"/>
    <n v="1"/>
    <s v="1 bath"/>
    <n v="2"/>
    <n v="3"/>
    <s v="[&quot;Dishes and silverware&quot;, &quot;Central heating&quot;, &quot;Kitchen&quot;, &quot;Lockbox&quot;, &quot;Fire extinguisher&quot;, &quot;Cooking basics&quot;, &quot;Body soap&quot;, &quot;Hot water&quot;, &quot;Wifi&quot;, &quot;TV&quot;, &quot;Free dryer \u2013 In building&quot;, &quot;Essentials&quot;, &quot;Shampoo&quot;, &quot;Self check-in&quot;, &quot;First aid kit&quot;, &quot;Bathtub&quot;, &quot;Central air conditioning&quot;, &quot;Smoke alarm&quot;, &quot;Washer&quot;, &quot;Free street parking&quot;, &quot;Cleaning products&quot;, &quot;Hair dryer&quot;, &quot;Carbon monoxide alarm&quot;]"/>
    <n v="97"/>
    <n v="3"/>
    <n v="365"/>
    <n v="2"/>
    <n v="3"/>
    <n v="1125"/>
    <n v="1125"/>
    <n v="3"/>
    <n v="1125"/>
    <s v=""/>
    <s v="t"/>
    <n v="3"/>
    <n v="7"/>
    <n v="19"/>
    <n v="240"/>
    <d v="2025-03-13T00:00:00"/>
    <n v="73"/>
    <n v="50"/>
    <n v="0"/>
    <n v="170"/>
    <n v="52"/>
    <n v="255"/>
    <n v="24735"/>
    <d v="2023-09-02T00:00:00"/>
    <d v="2025-02-09T00:00:00"/>
    <n v="4.75"/>
    <n v="4.8099999999999996"/>
    <n v="4.7300000000000004"/>
    <n v="4.96"/>
    <n v="4.88"/>
    <n v="4.97"/>
    <n v="4.66"/>
    <s v="R23000107291"/>
    <s v="t"/>
    <n v="1"/>
    <n v="1"/>
    <n v="0"/>
    <n v="0"/>
    <n v="3.92"/>
    <n v="12125"/>
  </r>
  <r>
    <n v="9.5429086542145702E+17"/>
    <s v="https://www.airbnb.com/rooms/954290865421457015"/>
    <n v="20250311200238"/>
    <d v="2025-03-12T00:00:00"/>
    <s v="city scrape"/>
    <s v="Funky Logan Lair"/>
    <s v="This gem is located in West Logan in the heart of everything Logan has to offer.  The space is the basement unit of an owner-occupied single-family home with private entrance.  One bedroom unit with a queen-size bed and living room with connecting kitchenette &amp; bathroom with stand-up shower.  The space includes a full size washer and dryer.  Located next to the 606 Trail. Private entrance, Easy access to CTA and Divvy Bike Rentals, Free Wi-Fi, Fridge, microwave, toaster &amp; Nespresso(with pods)"/>
    <s v="Logan Square is a thriving, multi-cultural community of arts organizations, intimate music venues, locally owned shops, trendy cocktail bars, and beyond. Its creative energy and urban vibe make it a go-to for locals looking for the next cool thing. The space is located next to the 606 Trail and walkable to where you want to be for shopping and dining options."/>
    <s v="https://a0.muscache.com/pictures/miso/Hosting-954290865421457015/original/9f308337-13ca-481f-a15a-b77571c6dafb.jpeg"/>
    <x v="2237"/>
    <s v="https://www.airbnb.com/users/show/124776282"/>
    <s v="Jeff"/>
    <d v="2017-04-07T00:00:00"/>
    <s v="Chicago, IL"/>
    <s v=""/>
    <s v="within an hour"/>
    <s v="100%"/>
    <s v="97%"/>
    <x v="1"/>
    <s v="https://a0.muscache.com/im/pictures/user/79d913a2-c685-47d3-8122-8fefadcfbd80.jpg?aki_policy=profile_small"/>
    <s v="https://a0.muscache.com/im/pictures/user/79d913a2-c685-47d3-8122-8fefadcfbd80.jpg?aki_policy=profile_x_medium"/>
    <s v="Humboldt Park"/>
    <n v="1"/>
    <n v="1"/>
    <s v="['email', 'phone', 'work_email']"/>
    <s v="t"/>
    <s v="t"/>
    <s v="Neighborhood highlights"/>
    <x v="25"/>
    <x v="0"/>
    <n v="41.9130319"/>
    <n v="-87.709927999999991"/>
    <x v="1"/>
    <s v="Entire home/apt"/>
    <n v="2"/>
    <n v="1"/>
    <s v="1 bath"/>
    <n v="1"/>
    <n v="1"/>
    <s v="[&quot;Dishes and silverware&quot;, &quot;Central heating&quot;, &quot;Mini fridge&quot;, &quot;Shower gel&quot;, &quot;Free dryer \u2013 In unit&quot;, &quot;Toaster&quot;, &quot;Fire pit&quot;, &quot;Fire extinguisher&quot;, &quot;Extra pillows and blankets&quot;, &quot;Pets allowed&quot;, &quot;Private patio or balcony&quot;, &quot;Air conditioning&quot;, &quot;Luggage dropoff allowed&quot;, &quot;Hot water&quot;, &quot;Wifi&quot;, &quot;Smart lock&quot;, &quot;Wine glasses&quot;, &quot;TV&quot;, &quot;Essentials&quot;, &quot;Shampoo&quot;, &quot;Coffee maker: Nespresso&quot;, &quot;Dining table&quot;, &quot;Self check-in&quot;, &quot;Outdoor furniture&quot;, &quot;First aid kit&quot;, &quot;Kitchenette&quot;, &quot;Private entrance&quot;, &quot;Private backyard \u2013 Fully fenced&quot;, &quot;Smoke alarm&quot;, &quot;Washer&quot;, &quot;Free street parking&quot;, &quot;Bed linens&quot;, &quot;Cleaning products&quot;, &quot;Microwave&quot;, &quot;Clothing storage&quot;, &quot;Hair dryer&quot;, &quot;Coffee&quot;, &quot;Outdoor dining area&quot;, &quot;Portable fans&quot;, &quot;Hangers&quot;, &quot;Carbon monoxide alarm&quot;, &quot;Sun loungers&quot;]"/>
    <n v="123"/>
    <n v="1"/>
    <n v="7"/>
    <n v="2"/>
    <n v="2"/>
    <n v="7"/>
    <n v="7"/>
    <n v="2"/>
    <n v="7"/>
    <s v=""/>
    <s v="t"/>
    <n v="1"/>
    <n v="1"/>
    <n v="1"/>
    <n v="8"/>
    <d v="2025-03-12T00:00:00"/>
    <n v="40"/>
    <n v="26"/>
    <n v="0"/>
    <n v="8"/>
    <n v="28"/>
    <n v="156"/>
    <n v="19188"/>
    <d v="2023-09-06T00:00:00"/>
    <d v="2025-01-20T00:00:00"/>
    <n v="4.95"/>
    <n v="4.9800000000000004"/>
    <n v="4.9000000000000004"/>
    <n v="4.9800000000000004"/>
    <n v="4.9800000000000004"/>
    <n v="4.93"/>
    <n v="4.93"/>
    <s v="R23000103794"/>
    <s v="f"/>
    <n v="1"/>
    <n v="1"/>
    <n v="0"/>
    <n v="0"/>
    <n v="2.17"/>
    <n v="43911"/>
  </r>
  <r>
    <n v="9.543960511800631E+17"/>
    <s v="https://www.airbnb.com/rooms/954396051180063078"/>
    <n v="20250311200238"/>
    <d v="2025-03-14T00:00:00"/>
    <s v="city scrape"/>
    <s v="McCormick 2B/2Ba for up to 8 guests w Opt Parking"/>
    <s v="• Please MESSAGE US for SPECIAL RATES&lt;br /&gt;• Steps away from McCormick Place&lt;br /&gt;• Michigan Avenue location&lt;br /&gt;• 2 shifts Security officers in the building&lt;br /&gt;• 4 twin size beds + Sofa bed + Queen air mattress for 4 extra guests&lt;br /&gt;• City skyline view&lt;br /&gt;• Comfortable stay for up to 8 guests at a time&lt;br /&gt;• Access to the Gym in the building&lt;br /&gt;• 4K smart HDTVs in ALL ROOMS(Netflix)&lt;br /&gt;• Fully equipped &amp; stocked kitchen with complimentary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OTU0Mzk2MDUxMTgwMDYzMDc4/original/39ac81ba-f5e9-4e47-85b2-6c11767d67d0.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260000000001"/>
    <n v="-87.625259999999997"/>
    <x v="1"/>
    <s v="Entire home/apt"/>
    <n v="8"/>
    <n v="2"/>
    <s v="2 baths"/>
    <n v="2"/>
    <n v="5"/>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Frigidaire gas stove&quot;, &quot;Shared patio or balcony&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Paid parking garage on premises \u2013 1 space&quot;, &quot;Elevator&quot;, &quot;Private entran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98"/>
    <n v="2"/>
    <n v="365"/>
    <n v="2"/>
    <n v="4"/>
    <n v="1125"/>
    <n v="1125"/>
    <n v="2.6"/>
    <n v="1125"/>
    <s v=""/>
    <s v="t"/>
    <n v="0"/>
    <n v="0"/>
    <n v="0"/>
    <n v="0"/>
    <d v="2025-03-14T00:00:00"/>
    <n v="44"/>
    <n v="35"/>
    <n v="1"/>
    <n v="0"/>
    <n v="33"/>
    <n v="210"/>
    <n v="41580"/>
    <d v="2023-09-04T00:00:00"/>
    <d v="2025-02-24T00:00:00"/>
    <n v="4.8899999999999997"/>
    <n v="4.7699999999999996"/>
    <n v="4.84"/>
    <n v="4.91"/>
    <n v="4.95"/>
    <n v="4.75"/>
    <n v="4.75"/>
    <s v="2792126"/>
    <s v="t"/>
    <n v="69"/>
    <n v="69"/>
    <n v="0"/>
    <n v="0"/>
    <n v="2.37"/>
    <n v="72270"/>
  </r>
  <r>
    <n v="9.4524590952921421E+17"/>
    <s v="https://www.airbnb.com/rooms/945245909529214207"/>
    <n v="20250311200238"/>
    <d v="2025-03-12T00:00:00"/>
    <s v="city scrape"/>
    <s v="B3 Near Cermak-Chinatown CTA + Free Street Parking"/>
    <s v="This is a multi-family house located in Chinatown that was fully renovated to welcome you to enjoy a comfortable stay. The property is located in a very convenient neighborhood with a walk in distance to public transportation. Living room, kitchen, bathroom and laundry room are shared spaces. Enjoy staying at this centrally, renovated and fully equipped home near touristic and memorial places."/>
    <s v="At the heart of Chinatown's lively business district are Cermak Road and Wentworth Avenue. Offerings there include an extensive roster of shops, cafes, dim sum spots and teahouses. Chinatown Square outdoor mall has similar attractions. The Chinese-American Museum has exhibits about the history of the neighborhood. The Nine-Dragon Wall is a reproduction of the 15th-century mural of the same name in Beijing."/>
    <s v="https://a0.muscache.com/pictures/9c8e163d-e625-4cbf-8f7c-d1de50a3453c.jpg"/>
    <x v="1830"/>
    <s v="https://www.airbnb.com/users/show/436959191"/>
    <s v="Yan Na"/>
    <d v="2021-12-21T00:00:00"/>
    <s v="Chicago, IL"/>
    <s v="One of my goals is to travel the entire world."/>
    <s v="within an hour"/>
    <s v="100%"/>
    <s v="100%"/>
    <x v="0"/>
    <s v="https://a0.muscache.com/im/pictures/user/490b9700-6219-4030-85c2-e1ab2d556845.jpg?aki_policy=profile_small"/>
    <s v="https://a0.muscache.com/im/pictures/user/490b9700-6219-4030-85c2-e1ab2d556845.jpg?aki_policy=profile_x_medium"/>
    <s v="Bridgeport"/>
    <n v="20"/>
    <n v="21"/>
    <s v="['email', 'phone']"/>
    <s v="t"/>
    <s v="t"/>
    <s v="Neighborhood highlights"/>
    <x v="37"/>
    <x v="0"/>
    <n v="41.849919999999997"/>
    <n v="-87.634150000000005"/>
    <x v="5"/>
    <s v="Private room"/>
    <n v="1"/>
    <n v="1"/>
    <s v="1 shared bath"/>
    <n v="1"/>
    <n v="1"/>
    <s v="[&quot;Dishes and silverware&quot;, &quot;Dedicated workspace&quot;, &quot;Free dryer \u2013 In unit&quot;, &quot;Heating&quot;, &quot;Drying rack for clothing&quot;, &quot;Toaster&quot;, &quot;Laundromat nearby&quot;, &quot;Kitchen&quot;, &quot;Fire extinguisher&quot;, &quot;Extra pillows and blankets&quot;, &quot;Cooking basics&quot;, &quot;Body soap&quot;, &quot;Oven&quot;, &quot;Luggage dropoff allowed&quot;, &quot;Hot water&quot;, &quot;Wifi&quot;, &quot;Freezer&quot;, &quot;Lock on bedroom door&quot;, &quot;Smart lock&quot;, &quot;Wine glasses&quot;, &quot;Room-darkening shades&quot;, &quot;Blender&quot;, &quot;Refrigerator&quot;, &quot;Essentials&quot;, &quot;Shampoo&quot;, &quot;Hot water kettle&quot;, &quot;Dining table&quot;, &quot;Free washer \u2013 In unit&quot;, &quot;Self check-in&quot;, &quot;Conditioner&quot;, &quot;First aid kit&quot;, &quot;Bathtub&quot;, &quot;32 inch HDTV with Netflix&quot;, &quot;Central air conditioning&quot;, &quot;Private entrance&quot;, &quot;Long term stays allowed&quot;, &quot;Stove&quot;, &quot;Smoke alarm&quot;, &quot;Free street parking&quot;, &quot;Bed linens&quot;, &quot;Cleaning products&quot;, &quot;Paid street parking off premises&quot;, &quot;Microwave&quot;, &quot;Clothing storage&quot;, &quot;Hair dryer&quot;, &quot;Coffee&quot;, &quot;Trash compactor&quot;, &quot;Portable fans&quot;, &quot;Hangers&quot;, &quot;Carbon monoxide alarm&quot;, &quot;Coffee maker&quot;, &quot;Baking sheet&quot;, &quot;Iron&quot;]"/>
    <n v="37"/>
    <n v="1"/>
    <n v="999"/>
    <n v="2"/>
    <n v="2"/>
    <n v="1125"/>
    <n v="1125"/>
    <n v="2"/>
    <n v="1125"/>
    <s v=""/>
    <s v="t"/>
    <n v="17"/>
    <n v="38"/>
    <n v="68"/>
    <n v="340"/>
    <d v="2025-03-12T00:00:00"/>
    <n v="77"/>
    <n v="51"/>
    <n v="1"/>
    <n v="270"/>
    <n v="54"/>
    <n v="255"/>
    <n v="9435"/>
    <d v="2023-09-18T00:00:00"/>
    <d v="2025-02-11T00:00:00"/>
    <n v="4.53"/>
    <n v="4.6500000000000004"/>
    <n v="4.32"/>
    <n v="4.87"/>
    <n v="4.78"/>
    <n v="4.7699999999999996"/>
    <n v="4.6100000000000003"/>
    <s v="R25000126534"/>
    <s v="t"/>
    <n v="18"/>
    <n v="0"/>
    <n v="18"/>
    <n v="0"/>
    <n v="4.26"/>
    <n v="925"/>
  </r>
  <r>
    <n v="9.4525725057850893E+17"/>
    <s v="https://www.airbnb.com/rooms/945257250578508889"/>
    <n v="20250311200238"/>
    <d v="2025-03-13T00:00:00"/>
    <s v="city scrape"/>
    <s v="B2 Near Cermak-Chinatown CTA + Clean &amp; Peaceful"/>
    <s v="This is a multi-family house located in Chinatown that was fully renovated to welcome you to enjoy a comfortable stay. The property is located in a very convenient neighborhood with a walk in distance to public transportation. Living room, kitchen, bathroom and laundry room are shared spaces. Enjoy staying at this centrally, renovated and fully equipped home near touristic and memorial places."/>
    <s v="At the heart of Chinatown's lively business district are Cermak Road and Wentworth Avenue. Offerings there include an extensive roster of shops, cafes, dim sum spots and teahouses. Chinatown Square outdoor mall has similar attractions. The Chinese-American Museum has exhibits about the history of the neighborhood. The Nine-Dragon Wall is a reproduction of the 15th-century mural of the same name in Beijing."/>
    <s v="https://a0.muscache.com/pictures/miso/Hosting-945257250578508889/original/a64f7ecd-176d-4456-9edf-fded39fd6eb5.jpeg"/>
    <x v="1830"/>
    <s v="https://www.airbnb.com/users/show/436959191"/>
    <s v="Yan Na"/>
    <d v="2021-12-21T00:00:00"/>
    <s v="Chicago, IL"/>
    <s v="One of my goals is to travel the entire world."/>
    <s v="within an hour"/>
    <s v="100%"/>
    <s v="100%"/>
    <x v="0"/>
    <s v="https://a0.muscache.com/im/pictures/user/490b9700-6219-4030-85c2-e1ab2d556845.jpg?aki_policy=profile_small"/>
    <s v="https://a0.muscache.com/im/pictures/user/490b9700-6219-4030-85c2-e1ab2d556845.jpg?aki_policy=profile_x_medium"/>
    <s v="Bridgeport"/>
    <n v="20"/>
    <n v="21"/>
    <s v="['email', 'phone']"/>
    <s v="t"/>
    <s v="t"/>
    <s v="Neighborhood highlights"/>
    <x v="37"/>
    <x v="0"/>
    <n v="41.84995"/>
    <n v="-87.635300000000001"/>
    <x v="5"/>
    <s v="Private room"/>
    <n v="1"/>
    <n v="1"/>
    <s v="1 shared bath"/>
    <n v="1"/>
    <n v="1"/>
    <s v="[&quot;Dishes and silverware&quot;, &quot;Dedicated workspace&quot;, &quot;Toaster&quot;, &quot;Heating&quot;, &quot;Drying rack for clothing&quot;, &quot;Laundromat nearby&quot;, &quot;Kitchen&quot;, &quot;Fire extinguisher&quot;, &quot;Extra pillows and blankets&quot;, &quot;Cooking basics&quot;, &quot;Body soap&quot;, &quot;Oven&quot;, &quot;Luggage dropoff allowed&quot;, &quot;Hot water&quot;, &quot;Dryer&quot;, &quot;Wifi&quot;, &quot;Freezer&quot;, &quot;Lock on bedroom door&quot;, &quot;Smart lock&quot;, &quot;Wine glasses&quot;, &quot;Room-darkening shades&quot;, &quot;Blender&quot;, &quot;Refrigerator&quot;, &quot;Essentials&quot;, &quot;Shampoo&quot;, &quot;Hot water kettle&quot;, &quot;Dining table&quot;, &quot;Self check-in&quot;, &quot;Conditioner&quot;, &quot;First aid kit&quot;, &quot;Bathtub&quot;, &quot;Central air conditioning&quot;, &quot;Private entrance&quot;, &quot;Long term stays allowed&quot;, &quot;Stove&quot;, &quot;Smoke alarm&quot;, &quot;Washer&quot;, &quot;32 inch HDTV with Fire TV, Netflix&quot;, &quot;Free street parking&quot;, &quot;Bed linens&quot;, &quot;Cleaning products&quot;, &quot;Paid street parking off premises&quot;, &quot;Microwave&quot;, &quot;Clothing storage&quot;, &quot;Hair dryer&quot;, &quot;Coffee&quot;, &quot;Trash compactor&quot;, &quot;Portable fans&quot;, &quot;Hangers&quot;, &quot;Carbon monoxide alarm&quot;, &quot;Coffee maker&quot;, &quot;Baking sheet&quot;, &quot;Iron&quot;]"/>
    <n v="36"/>
    <n v="1"/>
    <n v="365"/>
    <n v="2"/>
    <n v="2"/>
    <n v="1125"/>
    <n v="1125"/>
    <n v="2"/>
    <n v="1125"/>
    <s v=""/>
    <s v="t"/>
    <n v="3"/>
    <n v="20"/>
    <n v="41"/>
    <n v="311"/>
    <d v="2025-03-13T00:00:00"/>
    <n v="44"/>
    <n v="28"/>
    <n v="2"/>
    <n v="240"/>
    <n v="31"/>
    <n v="168"/>
    <n v="6048"/>
    <d v="2023-09-25T00:00:00"/>
    <d v="2025-02-24T00:00:00"/>
    <n v="4.66"/>
    <n v="4.7300000000000004"/>
    <n v="4.55"/>
    <n v="4.8899999999999997"/>
    <n v="4.91"/>
    <n v="4.91"/>
    <n v="4.7699999999999996"/>
    <s v="R25000126534"/>
    <s v="t"/>
    <n v="18"/>
    <n v="0"/>
    <n v="18"/>
    <n v="0"/>
    <n v="2.46"/>
    <n v="1944"/>
  </r>
  <r>
    <n v="9.4551456416369011E+17"/>
    <s v="https://www.airbnb.com/rooms/945514564163690090"/>
    <n v="20250311200238"/>
    <d v="2025-03-12T00:00:00"/>
    <s v="city scrape"/>
    <s v="Cozy Rogers Park 2 Bedroom Flat"/>
    <s v="Welcome to our beautiful neighborhood in East Rogers Park! Enjoy serene tree-lined streets of classic brick Chicago homes, and easy access to many restaurants, coffee shops, public transit, and gorgeous Lake Michigan beaches! This is a safe and friendly neighborhood, the perfect place to get a coffee and take a walk. &lt;br /&gt;&lt;br /&gt;We are just a few blocks from the Loyola Redline “L” stop, with service to all Chicago has to offer."/>
    <s v=""/>
    <s v="https://a0.muscache.com/pictures/miso/Hosting-945514564163690090/original/c5225bf3-803b-4a62-b26a-29db21fe1cb0.jpeg"/>
    <x v="2238"/>
    <s v="https://www.airbnb.com/users/show/9909072"/>
    <s v="Jonathan"/>
    <d v="2013-11-09T00:00:00"/>
    <s v="Chicago, IL"/>
    <s v="I am a scientist and my wife Phyllis works in education. We have one toddler and another baby on the way! We love traveling and are AirBnB hosts ourselves so we appreciate the comfort of apartment/house stays."/>
    <s v="within a few hours"/>
    <s v="100%"/>
    <s v="95%"/>
    <x v="0"/>
    <s v="https://a0.muscache.com/im/pictures/user/37427583-4d40-4004-8f8b-45c1a888b677.jpg?aki_policy=profile_small"/>
    <s v="https://a0.muscache.com/im/pictures/user/37427583-4d40-4004-8f8b-45c1a888b677.jpg?aki_policy=profile_x_medium"/>
    <s v="Rogers Park"/>
    <n v="1"/>
    <n v="1"/>
    <s v="['email', 'phone', 'work_email']"/>
    <s v="t"/>
    <s v="t"/>
    <s v=""/>
    <x v="24"/>
    <x v="0"/>
    <n v="42.000933348749705"/>
    <n v="-87.663349544246572"/>
    <x v="1"/>
    <s v="Entire home/apt"/>
    <n v="4"/>
    <n v="1"/>
    <s v="1 bath"/>
    <n v="2"/>
    <n v="2"/>
    <s v="[&quot;Dishes and silverware&quot;, &quot;Central heating&quot;, &quot;Children\u2019s dinnerware&quot;, &quot;Dishwasher&quot;, &quot;Clothing storage: closet and dresser&quot;, &quot;Toaster&quot;, &quot;Shower gel&quot;, &quot;Free dryer \u2013 In unit&quot;, &quot;Fire extinguisher&quot;, &quot;Indoor fireplace: electric&quot;, &quot;Coffee maker: drip coffee maker, pour-over coffee&quot;, &quot;Extra pillows and blankets&quot;, &quot;Pack \u2019n play/Travel crib - always at the listing&quot;, &quot;Cooking basics&quot;, &quot;Pets allowed&quot;, &quot;Books and reading material&quot;, &quot;Air conditioning&quot;, &quot;Luggage dropoff allowed&quot;, &quot;Hot water&quot;, &quot;Wifi&quot;, &quot;Freezer&quot;, &quot;Wine glasses&quot;, &quot;Room-darkening shades&quot;, &quot;TV&quot;, &quot;Refrigerator&quot;, &quot;Shampoo&quot;, &quot;Hot water kettle&quot;, &quot;Beach essentials&quot;, &quot;Dining table&quot;, &quot;Free washer \u2013 In unit&quot;, &quot;Self check-in&quot;, &quot;Outdoor furniture&quot;, &quot;Conditioner&quot;, &quot;First aid kit&quot;, &quot;Exterior security cameras on property&quot;, &quot;Shared beach access&quot;, &quot;Kitchenette&quot;, &quot;Private entrance&quot;, &quot;Children\u2019s books and toys for ages 0-2 years old&quot;, &quot;Smoke alarm&quot;, &quot;Free street parking&quot;, &quot;Bed linens&quot;, &quot;Cleaning products&quot;, &quot;Keypad&quot;, &quot;Microwave&quot;, &quot;Babysitter recommendations&quot;, &quot;Board games&quot;, &quot;Coffee&quot;, &quot;BBQ grill&quot;, &quot;Patio or balcony&quot;, &quot;Baby safety gates&quot;, &quot;Hangers&quot;, &quot;Carbon monoxide alarm&quot;, &quot;Baby monitor - available upon request&quot;, &quot;Iron&quot;]"/>
    <n v="133"/>
    <n v="1"/>
    <n v="14"/>
    <n v="2"/>
    <n v="2"/>
    <n v="14"/>
    <n v="14"/>
    <n v="2"/>
    <n v="14"/>
    <s v=""/>
    <s v="t"/>
    <n v="15"/>
    <n v="27"/>
    <n v="48"/>
    <n v="168"/>
    <d v="2025-03-12T00:00:00"/>
    <n v="69"/>
    <n v="69"/>
    <n v="4"/>
    <n v="168"/>
    <n v="59"/>
    <n v="255"/>
    <n v="33915"/>
    <d v="2024-03-17T00:00:00"/>
    <d v="2025-03-11T00:00:00"/>
    <n v="4.9400000000000004"/>
    <n v="4.91"/>
    <n v="4.9400000000000004"/>
    <n v="4.93"/>
    <n v="5"/>
    <n v="4.96"/>
    <n v="4.9400000000000004"/>
    <s v="R24000113145"/>
    <s v="f"/>
    <n v="1"/>
    <n v="1"/>
    <n v="0"/>
    <n v="0"/>
    <n v="5.73"/>
    <n v="26201"/>
  </r>
  <r>
    <n v="9.5440712577830029E+17"/>
    <s v="https://www.airbnb.com/rooms/954407125778300257"/>
    <n v="20250311200238"/>
    <d v="2025-03-13T00:00:00"/>
    <s v="city scrape"/>
    <s v="Only1000ft² 1-Bed apt in Chicago.Best Views|TheHue"/>
    <s v="Feel like your Chicago accommodations lack the wow factor?waking up to jaw-dropping skyline views and unwinding in the comfort of a spacious penthouse?&lt;br /&gt;&lt;br /&gt;Our 1000ft² 1-Bedroom apartment in River West minutes from downtown attractions—where luxury meets the sky. With panoramic views of Chicago’s skyline from every room, this spacious retreat is perfect for groups, families, or business travelers. Modern furnishings, floor-to-ceiling windows, and exclusive building amenities like a pool, fitness ce"/>
    <s v="River West, where city living meets convenience. Explore Logan Square, Old Town, Fulton Market, and more, with an easy commute to work. Embrace limitless possibilities in this vibrant neighborhood."/>
    <s v="https://a0.muscache.com/pictures/prohost-api/Hosting-954407125778300257/original/63b94dcd-cf9d-4ac5-ab78-507ad028dc7a.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
    <x v="0"/>
    <n v="41.894996900000002"/>
    <n v="-87.653710899999993"/>
    <x v="1"/>
    <s v="Entire home/apt"/>
    <n v="4"/>
    <n v="1"/>
    <s v="1 bath"/>
    <n v="1"/>
    <n v="3"/>
    <s v="[&quot;Dishes and silverware&quot;, &quot;Dishwasher&quot;, &quot;Building staff&quot;, &quot;Gym&quot;, &quot;Heating&quot;, &quot;Kitchen&quot;, &quot;Fire extinguisher&quot;, &quot;Cooking basics&quot;, &quot;Oven&quot;, &quot;Air conditioning&quot;, &quot;Noise decibel monitors on property&quot;, &quot;Hot water&quot;, &quot;Dryer&quot;, &quot;Wifi&quot;, &quot;EV charger&quot;, &quot;TV&quot;, &quot;Refrigerator&quot;, &quot;Essentials&quot;, &quot;Shampoo&quot;, &quot;Single level home&quot;, &quot;Self check-in&quot;, &quot;First aid kit&quot;, &quot;Paid parking lot off premises&quot;, &quot;Exercise equipment&quot;, &quot;Elevator&quot;, &quot;Long term stays allowed&quot;, &quot;Stove&quot;, &quot;Smoke alarm&quot;, &quot;Washer&quot;, &quot;Bed linens&quot;, &quot;Microwave&quot;, &quot;Hair dryer&quot;, &quot;BBQ grill&quot;, &quot;Pets allowed&quot;, &quot;Carbon monoxide alarm&quot;, &quot;Coffee maker&quot;, &quot;Iron&quot;, &quot;Cleaning available during stay&quot;]"/>
    <n v="269"/>
    <n v="2"/>
    <n v="365"/>
    <n v="2"/>
    <n v="4"/>
    <n v="1125"/>
    <n v="1125"/>
    <n v="2.2999999999999998"/>
    <n v="1125"/>
    <s v=""/>
    <s v="t"/>
    <n v="23"/>
    <n v="50"/>
    <n v="73"/>
    <n v="311"/>
    <d v="2025-03-13T00:00:00"/>
    <n v="26"/>
    <n v="16"/>
    <n v="0"/>
    <n v="241"/>
    <n v="20"/>
    <n v="96"/>
    <n v="25824"/>
    <d v="2023-09-10T00:00:00"/>
    <d v="2024-11-04T00:00:00"/>
    <n v="4.92"/>
    <n v="4.8499999999999996"/>
    <n v="4.92"/>
    <n v="4.8099999999999996"/>
    <n v="4.88"/>
    <n v="4.92"/>
    <n v="4.6900000000000004"/>
    <s v="2924077"/>
    <s v="f"/>
    <n v="93"/>
    <n v="93"/>
    <n v="0"/>
    <n v="0"/>
    <n v="1.42"/>
    <n v="14526"/>
  </r>
  <r>
    <n v="9.5444014669938509E+17"/>
    <s v="https://www.airbnb.com/rooms/954440146699385093"/>
    <n v="20250311200238"/>
    <d v="2025-03-12T00:00:00"/>
    <s v="city scrape"/>
    <s v="3BR/2BA Apt Near Rush Hospital"/>
    <s v="The whole group will enjoy easy access to everything from this centrally located place."/>
    <s v="The Tri-Taylor Historic District is a historic district in the Near West Side neighborhood of Chicago, Illinois. The district is primarily residential and includes over 400 buildings. Most of the district's buildings are rowhouses, and almost all are from the late 19th century; their designs are notable for the frequent use of applied decorative elements uncommon elsewhere in Chicago. The district developed in the wake of the Great Chicago Fire of 1871 and was mainly the home to middle-class residents relocating from immigrant neighborhoods. While the district's residents were mainly Western European, particularly German and Irish, in its first decades, the area became predominantly Italian around 1900 and remained so until it entered a decline in the 1940s and 1950s.[2]&lt;br /&gt;&lt;br /&gt;The district was added to the National Register of Historic Places on March 3, 1983."/>
    <s v="https://a0.muscache.com/pictures/hosting/Hosting-U3RheVN1cHBseUxpc3Rpbmc6OTU0NDQwMTQ2Njk5Mzg1MDkz/original/7bdf7322-fe95-482a-a83f-74a492f34f89.jpeg"/>
    <x v="2239"/>
    <s v="https://www.airbnb.com/users/show/527879616"/>
    <s v="Cihan"/>
    <d v="2023-07-25T00:00:00"/>
    <s v=""/>
    <s v=""/>
    <s v="within an hour"/>
    <s v="100%"/>
    <s v="100%"/>
    <x v="1"/>
    <s v="https://a0.muscache.com/im/pictures/user/User/original/05b700b1-2203-4d58-a324-38e094fc3895.jpeg?aki_policy=profile_small"/>
    <s v="https://a0.muscache.com/im/pictures/user/User/original/05b700b1-2203-4d58-a324-38e094fc3895.jpeg?aki_policy=profile_x_medium"/>
    <s v="Tri-Taylor"/>
    <n v="3"/>
    <n v="3"/>
    <s v="['email', 'phone']"/>
    <s v="t"/>
    <s v="t"/>
    <s v="Neighborhood highlights"/>
    <x v="13"/>
    <x v="0"/>
    <n v="41.868467052940687"/>
    <n v="-87.686817485524742"/>
    <x v="1"/>
    <s v="Entire home/apt"/>
    <n v="6"/>
    <n v="2"/>
    <s v="2 baths"/>
    <n v="3"/>
    <n v="3"/>
    <s v="[&quot;Dishes and silverware&quot;, &quot;Central heating&quot;, &quot;Dishwasher&quot;, &quot;Dedicated workspace&quot;, &quot;Shower gel&quot;, &quot;Free dryer \u2013 In unit&quot;, &quot;Drying rack for clothing&quot;, &quot;Carbon monoxide alarm&quot;, &quot;Toaster&quot;, &quot;Kitchen&quot;, &quot;Fire extinguisher&quot;, &quot;Extra pillows and blankets&quot;, &quot;Cooking basics&quot;, &quot;Body soap&quot;, &quot;Oven&quot;, &quot;Books and reading material&quot;, &quot;Luggage dropoff allowed&quot;, &quot;Hot water&quot;, &quot;Coffee maker: Keurig coffee machine&quot;, &quot;Folding or convertible high chair - available upon request&quot;, &quot;Wifi&quot;, &quot;Freezer&quot;, &quot;LG stainless steel gas stove&quot;, &quot;Shared backyard \u2013 Fully fenced&quot;, &quot;Smart lock&quot;, &quot;Wine glasses&quot;, &quot;Room-darkening shades&quot;, &quot;Mosquito net&quot;, &quot;Boat slip&quot;, &quot;Refrigerator&quot;, &quot;Ceiling fan&quot;, &quot;Shampoo&quot;, &quot;55 inch HDTV with Amazon Prime Video, Apple TV, Chromecast, Disney+, Fire TV, Hulu, Netflix, Roku&quot;, &quot;Dining table&quot;, &quot;Free washer \u2013 In unit&quot;, &quot;Paid pack \u2019n play/travel crib - available upon request&quot;, &quot;Self check-in&quot;, &quot;Conditioner&quot;, &quot;Exterior security cameras on property&quot;, &quot;Bathtub&quot;, &quot;Central air conditioning&quot;, &quot;Private entrance&quot;, &quot;Long term stays allowed&quot;, &quot;Smoke alarm&quot;, &quot;Free street parking&quot;, &quot;Bed linens&quot;, &quot;Cleaning products&quot;, &quot;Clothing storage: closet&quot;, &quot;Microwave&quot;, &quot;Coffee&quot;, &quot;Hair dryer&quot;, &quot;BBQ grill&quot;, &quot;Hangers&quot;, &quot;Paid crib - available upon request&quot;, &quot;Baking sheet&quot;, &quot;Iron&quot;, &quot;Cleaning available during stay&quot;]"/>
    <n v="211"/>
    <n v="1"/>
    <n v="365"/>
    <n v="2"/>
    <n v="2"/>
    <n v="365"/>
    <n v="365"/>
    <n v="2"/>
    <n v="365"/>
    <s v=""/>
    <s v="t"/>
    <n v="19"/>
    <n v="49"/>
    <n v="65"/>
    <n v="65"/>
    <d v="2025-03-12T00:00:00"/>
    <n v="47"/>
    <n v="33"/>
    <n v="0"/>
    <n v="65"/>
    <n v="33"/>
    <n v="198"/>
    <n v="41778"/>
    <d v="2023-08-20T00:00:00"/>
    <d v="2025-01-26T00:00:00"/>
    <n v="4.7699999999999996"/>
    <n v="4.7699999999999996"/>
    <n v="4.68"/>
    <n v="4.83"/>
    <n v="4.9400000000000004"/>
    <n v="4.7699999999999996"/>
    <n v="4.8499999999999996"/>
    <s v="R23000106607"/>
    <s v="f"/>
    <n v="3"/>
    <n v="3"/>
    <n v="0"/>
    <n v="0"/>
    <n v="2.4700000000000002"/>
    <n v="63300"/>
  </r>
  <r>
    <n v="9.5463148282878246E+17"/>
    <s v="https://www.airbnb.com/rooms/954631482828782423"/>
    <n v="20250311200238"/>
    <d v="2025-03-13T00:00:00"/>
    <s v="city scrape"/>
    <s v="Minty Fresh!"/>
    <s v="Enjoy a stylish experience at this centrally-located designer flat. The location literally can't be beat, near Wrigley Field, the bustling Southport shopping corridor, DePaul University, and both the red line and brown line 'L' train stations. It's also close to all of the 'Boystown' nightlife."/>
    <s v=""/>
    <s v="https://a0.muscache.com/pictures/miso/Hosting-954631482828782423/original/f7bbe7b7-1859-46cf-baeb-8cf06159eda9.jpeg"/>
    <x v="2240"/>
    <s v="https://www.airbnb.com/users/show/396677354"/>
    <s v="Aaron"/>
    <d v="2021-04-12T00:00:00"/>
    <s v=""/>
    <s v=""/>
    <s v="within an hour"/>
    <s v="100%"/>
    <s v="99%"/>
    <x v="2"/>
    <s v="https://a0.muscache.com/im/pictures/user/92f6b76c-807a-4c50-9d5b-4c67635100bb.jpg?aki_policy=profile_small"/>
    <s v="https://a0.muscache.com/im/pictures/user/92f6b76c-807a-4c50-9d5b-4c67635100bb.jpg?aki_policy=profile_x_medium"/>
    <s v="Lake View East"/>
    <n v="9"/>
    <n v="14"/>
    <s v="['email', 'phone']"/>
    <s v="t"/>
    <s v="f"/>
    <s v=""/>
    <x v="15"/>
    <x v="0"/>
    <n v="41.934035272945053"/>
    <n v="-87.652035495410672"/>
    <x v="1"/>
    <s v="Entire home/apt"/>
    <n v="2"/>
    <n v="1"/>
    <s v="1 bath"/>
    <n v="0"/>
    <n v="1"/>
    <s v="[&quot;Window AC unit&quot;, &quot;Dishes and silverware&quot;, &quot;Dedicated workspace&quot;, &quot;Shower gel&quot;, &quot;Kitchen&quot;, &quot;Lockbox&quot;, &quot;Fire extinguisher&quot;, &quot;Paid dryer \u2013 In building&quot;, &quot;Cooking basics&quot;, &quot;Oven&quot;, &quot;Hot water&quot;, &quot;Coffee maker: Keurig coffee machine&quot;, &quot;Wifi&quot;, &quot;Freezer&quot;, &quot;Wine glasses&quot;, &quot;Radiant heating&quot;, &quot;TV&quot;, &quot;Refrigerator&quot;, &quot;Ceiling fan&quot;, &quot;Shampoo&quot;, &quot;Essentials&quot;, &quot;Self check-in&quot;, &quot;Conditioner&quot;, &quot;First aid kit&quot;, &quot;Bathtub&quot;, &quot;Long term stays allowed&quot;, &quot;Stove&quot;, &quot;Smoke alarm&quot;, &quot;Paid washer \u2013 In building&quot;, &quot;Bed linens&quot;, &quot;Cleaning products&quot;, &quot;Clothing storage: closet&quot;, &quot;Microwave&quot;, &quot;Hair dryer&quot;, &quot;Hangers&quot;, &quot;Carbon monoxide alarm&quot;, &quot;Iron&quot;]"/>
    <n v="70"/>
    <n v="2"/>
    <n v="365"/>
    <n v="2"/>
    <n v="5"/>
    <n v="1125"/>
    <n v="1125"/>
    <n v="3.9"/>
    <n v="1125"/>
    <s v=""/>
    <s v="t"/>
    <n v="4"/>
    <n v="16"/>
    <n v="43"/>
    <n v="247"/>
    <d v="2025-03-13T00:00:00"/>
    <n v="69"/>
    <n v="52"/>
    <n v="0"/>
    <n v="247"/>
    <n v="52"/>
    <n v="255"/>
    <n v="17850"/>
    <d v="2023-08-21T00:00:00"/>
    <d v="2025-02-01T00:00:00"/>
    <n v="4.8600000000000003"/>
    <n v="4.8099999999999996"/>
    <n v="4.91"/>
    <n v="4.91"/>
    <n v="4.9400000000000004"/>
    <n v="4.96"/>
    <n v="4.72"/>
    <s v="R23000102379"/>
    <s v="t"/>
    <n v="4"/>
    <n v="4"/>
    <n v="0"/>
    <n v="0"/>
    <n v="3.63"/>
    <n v="8260"/>
  </r>
  <r>
    <n v="9.5498594258975629E+17"/>
    <s v="https://www.airbnb.com/rooms/954985942589756240"/>
    <n v="20250311200238"/>
    <d v="2025-03-13T00:00:00"/>
    <s v="city scrape"/>
    <s v="Lovely Spacious 1 bedroom Unit"/>
    <s v="550 sf 1 bedroom unit, laundry room available direct access from the unit"/>
    <s v="Neighborhood Overview: Old Town&lt;br /&gt;&lt;br /&gt;Welcome to Historic Old Town!&lt;br /&gt;&lt;br /&gt;Nestled at 160 W Schiller St, our residence sits in the heart of Old Town – one of Chicago's most charming and storied neighborhoods. With its cobblestone streets, storied past, and lively present, Old Town is a testament to Chicago's rich history blending seamlessly with modern vitality.&lt;br /&gt;&lt;br /&gt;    Historical Significance: Old Town has preserved its 19th-century charm, evident in the architectural details of its buildings and homes. The neighborhood boasts a mix of beautifully restored cottages, Victorian-era buildings, and modern structures.&lt;br /&gt;&lt;br /&gt;    Entertainment &amp; Nightlife:&lt;br /&gt;        The Second City: Located just a short stroll away, this world-renowned comedy club has been the starting point for many comedy legends, offering hilarious shows that are a must-see.&lt;br /&gt;        Local pubs, bars, and music venues keep the nightlife vibrant, with options that cater to both laid-back evening"/>
    <s v="https://a0.muscache.com/pictures/hosting/Hosting-954985942589756240/original/fa50a955-cdeb-431f-9d85-6ab4433a1786.jpeg"/>
    <x v="2239"/>
    <s v="https://www.airbnb.com/users/show/527879616"/>
    <s v="Cihan"/>
    <d v="2023-07-25T00:00:00"/>
    <s v=""/>
    <s v=""/>
    <s v="within an hour"/>
    <s v="100%"/>
    <s v="100%"/>
    <x v="1"/>
    <s v="https://a0.muscache.com/im/pictures/user/User/original/05b700b1-2203-4d58-a324-38e094fc3895.jpeg?aki_policy=profile_small"/>
    <s v="https://a0.muscache.com/im/pictures/user/User/original/05b700b1-2203-4d58-a324-38e094fc3895.jpeg?aki_policy=profile_x_medium"/>
    <s v="Tri-Taylor"/>
    <n v="3"/>
    <n v="3"/>
    <s v="['email', 'phone']"/>
    <s v="t"/>
    <s v="t"/>
    <s v="Neighborhood highlights"/>
    <x v="23"/>
    <x v="0"/>
    <n v="41.906680000000001"/>
    <n v="-87.633769999999998"/>
    <x v="1"/>
    <s v="Entire home/apt"/>
    <n v="4"/>
    <n v="1"/>
    <s v="1 bath"/>
    <n v="1"/>
    <n v="1"/>
    <s v="[&quot;Dishes and silverware&quot;, &quot;Central heating&quot;, &quot;Dishwasher&quot;, &quot;High chair&quot;, &quot;Safe&quot;, &quot;Dedicated workspace&quot;, &quot;Shower gel&quot;, &quot;Kitchen&quot;, &quot;Pack \u2019n play/Travel crib&quot;, &quot;Fire extinguisher&quot;, &quot;Extra pillows and blankets&quot;, &quot;Paid dryer \u2013 In building&quot;, &quot;Body soap&quot;, &quot;Cooking basics&quot;, &quot;Oven&quot;, &quot;Hot water&quot;, &quot;Indoor fireplace&quot;, &quot;Wifi&quot;, &quot;Freezer&quot;, &quot;Smart lock&quot;, &quot;Room-darkening shades&quot;, &quot;TV&quot;, &quot;Refrigerator&quot;, &quot;Essentials&quot;, &quot;Shampoo&quot;, &quot;Dining table&quot;, &quot;Self check-in&quot;, &quot;Conditioner&quot;, &quot;Exterior security cameras on property&quot;, &quot;Central air conditioning&quot;, &quot;Stove&quot;, &quot;Smoke alarm&quot;, &quot;Washer&quot;, &quot;Bed linens&quot;, &quot;Cleaning products&quot;, &quot;Clothing storage: closet&quot;, &quot;Microwave&quot;, &quot;Coffee&quot;, &quot;Hair dryer&quot;, &quot;Hangers&quot;, &quot;Carbon monoxide alarm&quot;, &quot;Coffee maker&quot;, &quot;Iron&quot;]"/>
    <n v="142"/>
    <n v="1"/>
    <n v="365"/>
    <n v="2"/>
    <n v="2"/>
    <n v="365"/>
    <n v="365"/>
    <n v="2"/>
    <n v="365"/>
    <s v=""/>
    <s v="t"/>
    <n v="0"/>
    <n v="0"/>
    <n v="0"/>
    <n v="0"/>
    <d v="2025-03-13T00:00:00"/>
    <n v="57"/>
    <n v="37"/>
    <n v="3"/>
    <n v="0"/>
    <n v="31"/>
    <n v="222"/>
    <n v="31524"/>
    <d v="2023-08-18T00:00:00"/>
    <d v="2025-03-03T00:00:00"/>
    <n v="4.72"/>
    <n v="4.79"/>
    <n v="4.7699999999999996"/>
    <n v="4.79"/>
    <n v="4.79"/>
    <n v="4.9800000000000004"/>
    <n v="4.72"/>
    <s v="R23000105607"/>
    <s v="t"/>
    <n v="3"/>
    <n v="3"/>
    <n v="0"/>
    <n v="0"/>
    <n v="2.98"/>
    <n v="51830"/>
  </r>
  <r>
    <n v="9.4557595778157837E+17"/>
    <s v="https://www.airbnb.com/rooms/945575957781578426"/>
    <n v="20250311200238"/>
    <d v="2025-03-14T00:00:00"/>
    <s v="city scrape"/>
    <s v="1BR Serene and Cozy Chicago Apartment"/>
    <s v="Step into our stylishly furnished 1-bedroom apartment, nestled in the heart of Chicago's lively neighborhood. Perfectly located for urban living, this charming abode offers both comfort and convenience."/>
    <s v="Welcome to the vibrant and diverse neighborhood of Albany Park, located on the north side of Chicago, Illinois. Our apartment is situated in the heart of this thriving community, offering a convenient and engaging urban lifestyle.&lt;br /&gt;&lt;br /&gt;Albany Park is renowned for its rich cultural heritage, reflecting a mix of different ethnicities and backgrounds. The area is characterized by tree-lined streets, classic Chicago-style architecture, and a strong sense of community.&lt;br /&gt;&lt;br /&gt;Residents of this neighborhood enjoy easy access to a wide range of amenities and services. Within walking distance, you'll find an array of restaurants, cafes, and local shops that cater to various tastes and preferences. The diverse dining options reflect the neighborhood's multicultural makeup, with cuisines from around the world readily available.&lt;br /&gt;&lt;br /&gt;Nature enthusiasts will appreciate the nearby parks and green spaces, providing a peaceful escape from the bustling city. Eugene Field Park and the C"/>
    <s v="https://a0.muscache.com/pictures/miso/Hosting-945575957781578426/original/2ecd4129-2e09-4d71-afe3-12027363dc8b.jpeg"/>
    <x v="2151"/>
    <s v="https://www.airbnb.com/users/show/516729738"/>
    <s v="Sania"/>
    <d v="2023-05-26T00:00:00"/>
    <s v="Chicago, IL"/>
    <s v="As an avid adventurer myself, I understand the thrill of discovering new places and the importance of feeling welcomed and at ease in your temporary abode. That's why I'm committed to ensuring your stay is seamless, comfortable, and filled with those special touches that make a trip truly memorable whether you're here for a short visit or an extended stay. See you in the Windy City!"/>
    <s v="within an hour"/>
    <s v="99%"/>
    <s v="94%"/>
    <x v="0"/>
    <s v="https://a0.muscache.com/im/pictures/user/20b365ce-1e3e-48aa-a4b0-1819ced662d8.jpg?aki_policy=profile_small"/>
    <s v="https://a0.muscache.com/im/pictures/user/20b365ce-1e3e-48aa-a4b0-1819ced662d8.jpg?aki_policy=profile_x_medium"/>
    <s v="Andersonville"/>
    <n v="9"/>
    <n v="9"/>
    <s v="['phone']"/>
    <s v="t"/>
    <s v="t"/>
    <s v="Neighborhood highlights"/>
    <x v="49"/>
    <x v="0"/>
    <n v="41.966099999999997"/>
    <n v="-87.700710000000001"/>
    <x v="1"/>
    <s v="Entire home/apt"/>
    <n v="2"/>
    <n v="1"/>
    <s v="1 bath"/>
    <n v="1"/>
    <n v="1"/>
    <s v="[&quot;Dishes and silverware&quot;, &quot;Dedicated workspace&quot;, &quot;Shower gel&quot;, &quot;Toaster&quot;, &quot;Pack \u2019n play/Travel crib - available upon request&quot;, &quot;Kitchen&quot;, &quot;Lockbox&quot;, &quot;Fire extinguisher&quot;, &quot;Cooking basics&quot;, &quot;Body soap&quot;, &quot;Oven&quot;, &quot;Air conditioning&quot;, &quot;Noise decibel monitors on property&quot;, &quot;Hot water&quot;, &quot;Wifi&quot;, &quot;Radiant heating&quot;, &quot;TV&quot;, &quot;Refrigerator&quot;, &quot;Ceiling fan&quot;, &quot;Essentials&quot;, &quot;Shampoo&quot;, &quot;Hot water kettle&quot;, &quot;Dining table&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99"/>
    <n v="1"/>
    <n v="90"/>
    <n v="2"/>
    <n v="2"/>
    <n v="1125"/>
    <n v="1125"/>
    <n v="2"/>
    <n v="1125"/>
    <s v=""/>
    <s v="t"/>
    <n v="0"/>
    <n v="0"/>
    <n v="0"/>
    <n v="0"/>
    <d v="2025-03-14T00:00:00"/>
    <n v="47"/>
    <n v="37"/>
    <n v="1"/>
    <n v="0"/>
    <n v="34"/>
    <n v="222"/>
    <n v="21978"/>
    <d v="2023-08-28T00:00:00"/>
    <d v="2025-02-24T00:00:00"/>
    <n v="4.7"/>
    <n v="4.83"/>
    <n v="4.83"/>
    <n v="4.8099999999999996"/>
    <n v="4.96"/>
    <n v="4.8499999999999996"/>
    <n v="4.59"/>
    <s v="R24000120032"/>
    <s v="f"/>
    <n v="8"/>
    <n v="8"/>
    <n v="0"/>
    <n v="0"/>
    <n v="2.5"/>
    <n v="36135"/>
  </r>
  <r>
    <n v="9.4563730931861414E+17"/>
    <s v="https://www.airbnb.com/rooms/945637309318614196"/>
    <n v="20250311200238"/>
    <d v="2025-03-12T00:00:00"/>
    <s v="city scrape"/>
    <s v="Root for the Home Team 2 bedroom 1 block 2 Wrigley"/>
    <s v="Less than a 5-minute walk to the center of Wrigleyville where you will find dozens of shops, restaurants and bars. Although the apartment is close to all the action, this location is on a quiet street. Great spot to relax if you’re in town for a Cubs game or concert!  15 min walk to the lake and beaches.  15 minutes from downtown.  5 min walk to 2 Rapid transit stations connecting you the rest of the city.&lt;br /&gt;&lt;br /&gt;Ask about my studio unit as well. Or check it out here and message for availability."/>
    <s v="Looking for Centrally located? We got you covered! Hear the roar of the crowd, feel the excitement in the air when you stay 1 min from Wrigley field.  Take a quick walk to Gallagher Way where you can find a ton of activities to do all year round. During the summer find such things as farmers markets and movies in the park. In the Winter during November and December make sure you don't miss the Christkindlmarket where you can eat great food, shop unique gifts &amp; ice skating all winter long. Visit the Gallagher Way web site for a full list of activities throughout the year. &lt;br /&gt;If you are hungry from a long day of exploration, you are sure to find something you'll like in one of over a dozen bars and restaurants with-in a 3-block radius of the front door including Cubby bear, Murphy’s Bleachers, and Bernie’s Pub. Night Clubs and Entertainment venues a must? We are walking distance to The Metro &amp; Smart bar. We are a 5 min walk to the Addison Red Line train stop that will connect you with"/>
    <s v="https://a0.muscache.com/pictures/miso/Hosting-945637309318614196/original/865120fd-5fe0-4638-a4ad-573205f14fcf.jpeg"/>
    <x v="2096"/>
    <s v="https://www.airbnb.com/users/show/74888714"/>
    <s v="Jessica"/>
    <d v="2016-05-30T00:00:00"/>
    <s v="Niles, MI"/>
    <s v="Me"/>
    <s v="within an hour"/>
    <s v="100%"/>
    <s v="94%"/>
    <x v="0"/>
    <s v="https://a0.muscache.com/im/pictures/user/c4ff548f-6bdf-4e61-90c6-f49152a956e5.jpg?aki_policy=profile_small"/>
    <s v="https://a0.muscache.com/im/pictures/user/c4ff548f-6bdf-4e61-90c6-f49152a956e5.jpg?aki_policy=profile_x_medium"/>
    <s v="Lake View East"/>
    <n v="8"/>
    <n v="9"/>
    <s v="['email', 'phone']"/>
    <s v="t"/>
    <s v="t"/>
    <s v="Neighborhood highlights"/>
    <x v="15"/>
    <x v="0"/>
    <n v="41.951487899999997"/>
    <n v="-87.655377000000001"/>
    <x v="1"/>
    <s v="Entire home/apt"/>
    <n v="6"/>
    <n v="1"/>
    <s v="1 bath"/>
    <n v="2"/>
    <n v="3"/>
    <s v="[&quot;Dishes and silverware&quot;, &quot;Central heating&quot;, &quot;Record player&quot;, &quot;Sound system&quot;, &quot;Dishwasher&quot;, &quot;Dedicated workspace&quot;, &quot;Toaster&quot;, &quot;Stainless steel double oven&quot;, &quot;Laundromat nearby&quot;, &quot;Fire pit&quot;, &quot;Kitchen&quot;, &quot;Fire extinguisher&quot;, &quot;Extra pillows and blankets&quot;, &quot;Paid dryer \u2013 In building&quot;, &quot;Cooking basics&quot;, &quot;Books and reading material&quot;, &quot;Private patio or balcony&quot;, &quot;Luggage dropoff allowed&quot;, &quot;Hot water&quot;, &quot;Gas stove&quot;, &quot;Coffee maker: Keurig coffee machine&quot;, &quot;Wifi&quot;, &quot;Freezer&quot;, &quot;Shared backyard \u2013 Fully fenced&quot;, &quot;Wine glasses&quot;, &quot;Room-darkening shades&quot;, &quot;Blender&quot;, &quot;Refrigerator&quot;, &quot;Ceiling fan&quot;, &quot;Essentials&quot;, &quot;Dining table&quot;, &quot;Self check-in&quot;, &quot;Outdoor furniture&quot;, &quot;First aid kit&quot;, &quot;Barbecue utensils&quot;, &quot;Private BBQ grill: charcoal&quot;, &quot;Bathtub&quot;, &quot;Central air conditioning&quot;, &quot;Paid parking garage on premises \u2013 1 space&quot;, &quot;Private entrance&quot;, &quot;Long term stays allowed&quot;, &quot;Smoke alarm&quot;, &quot;55 inch HDTV&quot;, &quot;Paid washer \u2013 In building&quot;, &quot;Bed linens&quot;, &quot;Cleaning products&quot;, &quot;Clothing storage: closet&quot;, &quot;Paid street parking off premises&quot;, &quot;Microwave&quot;, &quot;Keypad&quot;, &quot;Board games&quot;, &quot;Coffee&quot;, &quot;Hair dryer&quot;, &quot;Portable fans&quot;, &quot;Hangers&quot;, &quot;Carbon monoxide alarm&quot;, &quot;Baking sheet&quot;, &quot;Iron&quot;, &quot;Cleaning available during stay&quot;]"/>
    <n v="147"/>
    <n v="3"/>
    <n v="28"/>
    <n v="3"/>
    <n v="4"/>
    <n v="1125"/>
    <n v="1125"/>
    <n v="3.8"/>
    <n v="1125"/>
    <s v=""/>
    <s v="t"/>
    <n v="24"/>
    <n v="54"/>
    <n v="61"/>
    <n v="281"/>
    <d v="2025-03-12T00:00:00"/>
    <n v="14"/>
    <n v="11"/>
    <n v="1"/>
    <n v="211"/>
    <n v="10"/>
    <n v="66"/>
    <n v="9702"/>
    <d v="2023-09-11T00:00:00"/>
    <d v="2025-02-16T00:00:00"/>
    <n v="4.93"/>
    <n v="5"/>
    <n v="5"/>
    <n v="4.93"/>
    <n v="5"/>
    <n v="5"/>
    <n v="4.93"/>
    <s v="R24000116111"/>
    <s v="t"/>
    <n v="4"/>
    <n v="4"/>
    <n v="0"/>
    <n v="0"/>
    <n v="0.77"/>
    <n v="12348"/>
  </r>
  <r>
    <n v="9.4587788001050074E+17"/>
    <s v="https://www.airbnb.com/rooms/945877880010500785"/>
    <n v="20250311200238"/>
    <d v="2025-03-12T00:00:00"/>
    <s v="city scrape"/>
    <s v="2-level PH w/ 2 Luxe Suites Combined; Spa Access"/>
    <s v="The top floor sprawling ranch with duplex down offers sky &amp; outdoors views, privacy, &amp; cathedral ceilings, it is connected to your rear 2nd floor suite with 10ft ceilings.&lt;br /&gt; &lt;br /&gt;A burgeoning neighborhood next to the 606 Trail&lt;br /&gt;&lt;br /&gt;Amenities: &lt;br /&gt;- Uber-fast Wifi streaming,  &lt;br /&gt;- Hot tub house &lt;br /&gt;- 80&quot; + 75&quot; hi-def tv's &lt;br /&gt;- 3 sectional couches&lt;br /&gt;- European decor&lt;br /&gt;- 2 kitchens&lt;br /&gt;- The popular 606 Trail access is 100 ft away, &lt;br /&gt;- YMCA across the street with indoor Olympic size &amp; kiddie-pools!"/>
    <s v="Technically in the neighborhood of Logan Square &amp; in the 60647 zip code, it is also benefits by being close to the Northwest end of the Humboldt Park neighborhood.  &lt;br /&gt;&lt;br /&gt;Located at the west end of the newer $100M 3 mile 606 Elevated Trail.  The 606 Trail is very popular and connects you to East Wicker park.  City electric bike &amp; scooter rentals area block or so away offsite.&lt;br /&gt;&lt;br /&gt;Take advantage of the unique cultural Latin American influence on the neighborhood grocery stores, restaurants and small shops.&lt;br /&gt;&lt;br /&gt;The neighborhood area is still an eclectic mix a mix of new multi-flat homes, renovated homes, &amp; soon-to-be renovated homes.  Due to the popularity of the adjacent 606 Trail, the neighborhood is quickly becoming built-up/renovated &amp; less affordable."/>
    <s v="https://a0.muscache.com/pictures/hosting/Hosting-U3RheVN1cHBseUxpc3Rpbmc6OTQ1ODc3ODgwMDEwNTAwNzg1/original/e6bb6e20-8cb8-4142-b1a3-8ff050fb23d7.jpeg"/>
    <x v="1951"/>
    <s v="https://www.airbnb.com/users/show/289396383"/>
    <s v="Matthew"/>
    <d v="2019-08-27T00:00:00"/>
    <s v="Chicago, IL"/>
    <s v="Licensed architect, development exec &amp; investor prior to starting my own company.  My goal for this boutique property is to make it feel like a true boutique resort.  For the renovation I was the developer, the architect, &amp; general contractor.  For the next few years I'll continue as the property manager &amp; Airbnb host, &amp; live in one of the suites myself!   Continual enhancements of this place has been my passion as well!"/>
    <s v="within an hour"/>
    <s v="100%"/>
    <s v="100%"/>
    <x v="1"/>
    <s v="https://a0.muscache.com/im/pictures/user/User-289396383/original/eb82e94f-34e4-4114-a238-3e761ef82e29.jpeg?aki_policy=profile_small"/>
    <s v="https://a0.muscache.com/im/pictures/user/User-289396383/original/eb82e94f-34e4-4114-a238-3e761ef82e29.jpeg?aki_policy=profile_x_medium"/>
    <s v="Logan Square"/>
    <n v="4"/>
    <n v="5"/>
    <s v="['email', 'phone']"/>
    <s v="t"/>
    <s v="t"/>
    <s v="Neighborhood highlights"/>
    <x v="25"/>
    <x v="0"/>
    <n v="41.913049999999998"/>
    <n v="-87.718360000000004"/>
    <x v="1"/>
    <s v="Entire home/apt"/>
    <n v="15"/>
    <n v="2"/>
    <s v="2 baths"/>
    <n v="4"/>
    <n v="7"/>
    <s v="[&quot;Sound system&quot;, &quot;High chair&quot;, &quot;Rice maker&quot;, &quot;Mini fridge&quot;, &quot;Kitchen&quot;, &quot;Changing table&quot;, &quot;Extra pillows and blankets&quot;, &quot;Oven&quot;, &quot;Air conditioning&quot;, &quot;Indoor fireplace&quot;, &quot;Freezer&quot;, &quot;Wine glasses&quot;, &quot;TV&quot;, &quot;Refrigerator&quot;, &quot;Ceiling fan&quot;, &quot;Fast wifi \u2013 240 Mbps&quot;, &quot;Shared hot tub&quot;, &quot;Dining table&quot;, &quot;Self check-in&quot;, &quot;Barbecue utensils&quot;, &quot;Washer&quot;, &quot;Movie theater&quot;, &quot;Free street parking&quot;, &quot;Bed linens&quot;, &quot;Keypad&quot;, &quot;Park view&quot;, &quot;Clothing storage&quot;, &quot;Coffee&quot;, &quot;Patio or balcony&quot;, &quot;Carbon monoxide alarm&quot;, &quot;Baking sheet&quot;, &quot;Garden view&quot;, &quot;Dishwasher&quot;, &quot;Shower gel&quot;, &quot;Fire extinguisher&quot;, &quot;Hot water&quot;, &quot;Courtyard view&quot;, &quot;Long term stays allowed&quot;, &quot;Stove&quot;, &quot;Ethernet connection&quot;, &quot;Outlet covers&quot;, &quot;Theme room&quot;, &quot;Paid parking on premises&quot;, &quot;Hair dryer&quot;, &quot;Pets allowed&quot;, &quot;Luggage dropoff allowed&quot;, &quot;Children\u2019s dinnerware&quot;, &quot;Children's playroom&quot;, &quot;Books and reading material&quot;, &quot;Coffee maker: Keurig coffee machine&quot;, &quot;Room-darkening shades&quot;, &quot;Essentials&quot;, &quot;Outdoor furniture&quot;, &quot;First aid kit&quot;, &quot;Exterior security cameras on property&quot;, &quot;Free parking on premises&quot;, &quot;Private entrance&quot;, &quot;Crib&quot;, &quot;Cleaning products&quot;, &quot;Backyard&quot;, &quot;BBQ grill&quot;, &quot;Baby safety gates&quot;, &quot;Outdoor dining area&quot;, &quot;Dishes and silverware&quot;, &quot;Fireplace guards&quot;, &quot;Dedicated workspace&quot;, &quot;Heating&quot;, &quot;Pack \u2019n play/Travel crib&quot;, &quot;Children\u2019s books and toys&quot;, &quot;Cooking basics&quot;, &quot;Body soap&quot;, &quot;Dryer&quot;, &quot;Resort access&quot;, &quot;Shampoo&quot;, &quot;Outdoor playground&quot;, &quot;Conditioner&quot;, &quot;City skyline view&quot;, &quot;Shared pool&quot;, &quot;Smoke alarm&quot;, &quot;Microwave&quot;, &quot;Board games&quot;, &quot;Portable fans&quot;, &quot;Hangers&quot;, &quot;Iron&quot;, &quot;Sun loungers&quot;]"/>
    <n v="464"/>
    <n v="1"/>
    <n v="365"/>
    <n v="2"/>
    <n v="3"/>
    <n v="1125"/>
    <n v="1125"/>
    <n v="2.4"/>
    <n v="1125"/>
    <s v=""/>
    <s v="t"/>
    <n v="3"/>
    <n v="12"/>
    <n v="17"/>
    <n v="89"/>
    <d v="2025-03-12T00:00:00"/>
    <n v="11"/>
    <n v="8"/>
    <n v="0"/>
    <n v="89"/>
    <n v="8"/>
    <n v="48"/>
    <n v="22272"/>
    <d v="2023-10-16T00:00:00"/>
    <d v="2024-11-25T00:00:00"/>
    <n v="4.91"/>
    <n v="4.82"/>
    <n v="4.82"/>
    <n v="4.91"/>
    <n v="4.82"/>
    <n v="4.45"/>
    <n v="4.7300000000000004"/>
    <s v="R24000123712"/>
    <s v="f"/>
    <n v="3"/>
    <n v="3"/>
    <n v="0"/>
    <n v="0"/>
    <n v="0.64"/>
    <n v="128064"/>
  </r>
  <r>
    <n v="9.4596936186417536E+17"/>
    <s v="https://www.airbnb.com/rooms/945969361864175386"/>
    <n v="20250311200238"/>
    <d v="2025-03-13T00:00:00"/>
    <s v="city scrape"/>
    <s v="*BRAND NEW* Luxury Apt in Downtown Chicago"/>
    <s v="* I offer discounts to all of my long term guests!*&lt;br /&gt;&lt;br /&gt;Experience Chicago in a newly built high-rise with stunning views, amenities, and unmatched comfort.&lt;br /&gt;&lt;br /&gt;The Unit:&lt;br /&gt;- Lightning-fast Wi-Fi&lt;br /&gt;- 55'' living room smart TV&lt;br /&gt;- In-unit Washer &amp; Dryer &lt;br /&gt;- Fully stocked kitchen appliances&lt;br /&gt;- Comfortable queen-size bed&lt;br /&gt;- Stunning views of the city&lt;br /&gt;&lt;br /&gt;The Amenities:&lt;br /&gt;- Fitness center&lt;br /&gt;- Outdoor pool&lt;br /&gt;- 24/7 front desk concierge &lt;br /&gt;- Riverwalk access&lt;br /&gt;- Lounge area&lt;br /&gt;- Rooftop lounge&lt;br /&gt;- BBQ grills&lt;br /&gt;- WFH office area"/>
    <s v="This building is in the heart of Downtown. Its close by The Loop, South Loop, and West Loop"/>
    <s v="https://a0.muscache.com/pictures/miso/Hosting-945969361864175386/original/a3e9588b-5a51-49d1-8a0b-496e6a70787d.jpeg"/>
    <x v="2065"/>
    <s v="https://www.airbnb.com/users/show/89755474"/>
    <s v="Vickykumar"/>
    <d v="2016-08-13T00:00:00"/>
    <s v="Chicago, IL"/>
    <s v="My name is Victor and I grew up in Chicago. I currently live in the downtown area and I love everything that this city has to offer. I enjoy traveling and staying at different Airbnbs because it adds to the travel experience. My goal is to deliver an exceptional service to my guests so they can have a memorable trip here in Chicago!"/>
    <s v="within a few hours"/>
    <s v="100%"/>
    <s v="97%"/>
    <x v="1"/>
    <s v="https://a0.muscache.com/im/pictures/user/User-89755474/original/a9ae8c8c-95eb-4e86-bd34-bda7a8e5fd36.jpeg?aki_policy=profile_small"/>
    <s v="https://a0.muscache.com/im/pictures/user/User-89755474/original/a9ae8c8c-95eb-4e86-bd34-bda7a8e5fd36.jpeg?aki_policy=profile_x_medium"/>
    <s v="Chicago Loop"/>
    <n v="5"/>
    <n v="5"/>
    <s v="['email', 'phone']"/>
    <s v="t"/>
    <s v="t"/>
    <s v="Neighborhood highlights"/>
    <x v="26"/>
    <x v="0"/>
    <n v="41.871551074211801"/>
    <n v="-87.634302742470723"/>
    <x v="1"/>
    <s v="Entire home/apt"/>
    <n v="3"/>
    <n v="1"/>
    <s v="1 bath"/>
    <n v="1"/>
    <n v="1"/>
    <s v="[&quot;Window AC unit&quot;, &quot;Dishes and silverware&quot;, &quot;Dishwasher&quot;, &quot;Building staff&quot;, &quot;Safe&quot;, &quot;Mini golf&quot;, &quot;Shower gel&quot;, &quot;Free dryer \u2013 In unit&quot;, &quot;Heating&quot;, &quot;Dedicated workspace&quot;, &quot;Toaster&quot;, &quot;Kitchen&quot;, &quot;Stainless steel gas stove&quot;, &quot;Fire pit&quot;, &quot;Shared outdoor pool - available seasonally, open specific hours&quot;, &quot;Fire extinguisher&quot;, &quot;Extra pillows and blankets&quot;, &quot;Cooking basics&quot;, &quot;Body soap&quot;, &quot;River view&quot;, &quot;Books and reading material&quot;, &quot;Oven&quot;, &quot;Pets allowed&quot;, &quot;Hot water&quot;, &quot;Beach access \u2013 Beachfront&quot;, &quot;Ping pong table&quot;, &quot;Coffee maker: Keurig coffee machine&quot;, &quot;Shared outdoor kitchen&quot;, &quot;Wifi&quot;, &quot;Freezer&quot;, &quot;Paid parking garage off premises&quot;, &quot;Shared backyard \u2013 Fully fenced&quot;, &quot;Wine glasses&quot;, &quot;Room-darkening shades&quot;, &quot;TV&quot;, &quot;Refrigerator&quot;, &quot;Shared hot tub&quot;, &quot;Essentials&quot;, &quot;Shampoo&quot;, &quot;Outdoor playground&quot;, &quot;Free washer \u2013 In unit&quot;, &quot;Dining table&quot;, &quot;Self check-in&quot;, &quot;Outdoor furniture&quot;, &quot;Conditioner&quot;, &quot;City skyline view&quot;, &quot;First aid kit&quot;, &quot;Barbecue utensils&quot;, &quot;Lake access&quot;, &quot;Exercise equipment&quot;, &quot;Waterfront&quot;, &quot;Central air conditioning&quot;, &quot;Elevator&quot;, &quot;Long term stays allowed&quot;, &quot;Ethernet connection&quot;, &quot;Outdoor shower&quot;, &quot;Movie theater&quot;, &quot;Indoor fireplace: electric, gas&quot;, &quot;Smoke alarm&quot;, &quot;Paid parking on premises&quot;, &quot;Bed linens&quot;, &quot;Cleaning products&quot;, &quot;Clothing storage: closet&quot;, &quot;Microwave&quot;, &quot;Coffee&quot;, &quot;Hair dryer&quot;, &quot;BBQ grill&quot;, &quot;Patio or balcony&quot;, &quot;Shared gym in building&quot;, &quot;Pool table&quot;, &quot;Trash compactor&quot;, &quot;Outdoor dining area&quot;, &quot;Hangers&quot;, &quot;Carbon monoxide alarm&quot;, &quot;Baking sheet&quot;, &quot;Iron&quot;]"/>
    <n v="118"/>
    <n v="32"/>
    <n v="365"/>
    <n v="32"/>
    <n v="32"/>
    <n v="1125"/>
    <n v="1125"/>
    <n v="32"/>
    <n v="1125"/>
    <s v=""/>
    <s v="t"/>
    <n v="3"/>
    <n v="10"/>
    <n v="10"/>
    <n v="113"/>
    <d v="2025-03-13T00:00:00"/>
    <n v="3"/>
    <n v="1"/>
    <n v="0"/>
    <n v="113"/>
    <n v="1"/>
    <n v="64"/>
    <n v="7552"/>
    <d v="2023-09-09T00:00:00"/>
    <d v="2024-07-31T00:00:00"/>
    <n v="5"/>
    <n v="5"/>
    <n v="5"/>
    <n v="5"/>
    <n v="5"/>
    <n v="5"/>
    <n v="5"/>
    <s v="2152473"/>
    <s v="f"/>
    <n v="5"/>
    <n v="5"/>
    <n v="0"/>
    <n v="0"/>
    <n v="0.16"/>
    <n v="29736"/>
  </r>
  <r>
    <n v="9.5519063446530112E+17"/>
    <s v="https://www.airbnb.com/rooms/955190634465301173"/>
    <n v="20250311200238"/>
    <d v="2025-03-13T00:00:00"/>
    <s v="city scrape"/>
    <s v="Chicago/Beverly/Evergreen Park Home"/>
    <s v="This stylish unit...&lt;br /&gt;- Conveniently located 20 mins from Downtown Chicago. &lt;br /&gt;- 9 mins from Walmart, Target, Ross, Burlington, and other shops.&lt;br /&gt;- Offers a Keurig, Popcorn, Mini Fridge, Microwave, reading nook.&lt;br /&gt;- Comes with a Bath Bar stocked with Epsom Salt, face masks (pls do a skin test before using) and Bath bombs to throw into the relaxing Jacuzzi Tub.&lt;br /&gt;- Offers a photo wall for you to take great photos. &lt;br /&gt;- Offers a relaxing shared backyard area with seating (Warmer months only)"/>
    <s v=""/>
    <s v="https://a0.muscache.com/pictures/miso/Hosting-955190634465301173/original/d264722d-73af-425e-8cb5-ec9c42e5f6d6.jpeg"/>
    <x v="2241"/>
    <s v="https://www.airbnb.com/users/show/531123210"/>
    <s v="Keturah"/>
    <d v="2023-08-10T00:00:00"/>
    <s v=""/>
    <s v=""/>
    <s v="within a few hours"/>
    <s v="100%"/>
    <s v="93%"/>
    <x v="1"/>
    <s v="https://a0.muscache.com/im/pictures/user/User-531123210/original/e60f800d-b2d5-448b-b057-e980b737c99b.jpeg?aki_policy=profile_small"/>
    <s v="https://a0.muscache.com/im/pictures/user/User-531123210/original/e60f800d-b2d5-448b-b057-e980b737c99b.jpeg?aki_policy=profile_x_medium"/>
    <s v="Washington Heights"/>
    <n v="1"/>
    <n v="1"/>
    <s v="['phone']"/>
    <s v="t"/>
    <s v="t"/>
    <s v=""/>
    <x v="66"/>
    <x v="0"/>
    <n v="41.705539999999999"/>
    <n v="-87.648759999999996"/>
    <x v="1"/>
    <s v="Entire home/apt"/>
    <n v="6"/>
    <n v="1"/>
    <s v="1 bath"/>
    <n v="2"/>
    <n v="3"/>
    <s v="[&quot;Central heating&quot;, &quot;Dedicated workspace&quot;, &quot;Shower gel&quot;, &quot;Mini fridge&quot;, &quot;Lockbox&quot;, &quot;Private gym in building&quot;, &quot;Extra pillows and blankets&quot;, &quot;Books and reading material&quot;, &quot;Generic conditioner&quot;, &quot;Air conditioning&quot;, &quot;Hot water&quot;, &quot;Indoor fireplace&quot;, &quot;Wifi&quot;, &quot;Shared backyard \u2013 Fully fenced&quot;, &quot;TV&quot;, &quot;Generic shampoo&quot;, &quot;Generic body soap&quot;, &quot;Self check-in&quot;, &quot;Exterior security cameras on property&quot;, &quot;Bathtub&quot;, &quot;Exercise equipment&quot;, &quot;Private entrance&quot;, &quot;Long term stays allowed&quot;, &quot;Smoke alarm&quot;, &quot;Free street parking&quot;, &quot;Clothing storage: closet&quot;, &quot;Microwave&quot;, &quot;Hair dryer&quot;, &quot;Carbon monoxide alarm&quot;]"/>
    <n v="167"/>
    <n v="1"/>
    <n v="365"/>
    <n v="2"/>
    <n v="2"/>
    <n v="365"/>
    <n v="365"/>
    <n v="2"/>
    <n v="365"/>
    <s v=""/>
    <s v="t"/>
    <n v="27"/>
    <n v="57"/>
    <n v="87"/>
    <n v="267"/>
    <d v="2025-03-13T00:00:00"/>
    <n v="16"/>
    <n v="16"/>
    <n v="0"/>
    <n v="267"/>
    <n v="16"/>
    <n v="96"/>
    <n v="16032"/>
    <d v="2024-03-17T00:00:00"/>
    <d v="2024-11-17T00:00:00"/>
    <n v="4.75"/>
    <n v="4.8099999999999996"/>
    <n v="5"/>
    <n v="4.9400000000000004"/>
    <n v="5"/>
    <n v="4.5"/>
    <n v="4.5599999999999996"/>
    <s v="R23000110738"/>
    <s v="f"/>
    <n v="1"/>
    <n v="1"/>
    <n v="0"/>
    <n v="0"/>
    <n v="1.33"/>
    <n v="16366"/>
  </r>
  <r>
    <n v="9.5523689130708749E+17"/>
    <s v="https://www.airbnb.com/rooms/955236891307087481"/>
    <n v="20250311200238"/>
    <d v="2025-03-12T00:00:00"/>
    <s v="city scrape"/>
    <s v="3-Bedroom Gem Apt with In-Unit Laundry"/>
    <s v="Enter our delightful 3-bedroom residence! Immerse yourself in the spacious living area, find a well-equipped kitchen, take advantage of the convenience of in-house laundry, and enjoy Wi-Fi access. Additionally, relish the perks of seamless access to a variety of dining choices, exciting shopping venues, and reliable public transportation. Your comfort and ease are our priority – we're excited for you to settle in and make this place your own!"/>
    <s v="Logan Square stands out as a vibrant and captivating Chicago neighborhood, celebrated for its energetic ambiance, stunning architecture, and exceptional culinary scene. The streets adorned with trees are lined with charming historic residences and trendy boutiques, drawing both locals and tourists. Within its boundaries lie numerous parks and green havens, including the expansive 606 trail, perfect for jogging, biking, or leisurely walks. The artistic spirit of the community is showcased through various art galleries, theaters, and music venues.&lt;br /&gt;&lt;br /&gt;Culinary enthusiasts will revel in Logan Square's diverse dining landscape, offering an endless spectrum of options to suit every palate and budget. From chic brunch establishments to authentic taquerias, the neighborhood caters to a wide range of tastes. Furthermore, a selection of bars and breweries serves up delectable craft beers and artisanal cocktails.&lt;br /&gt;&lt;br /&gt;Indulge in Logan Square's culinary treasures and libations – pamp"/>
    <s v="https://a0.muscache.com/pictures/miso/Hosting-955236891307087481/original/65d122f6-3d6b-4227-9812-e1a04afc87bf.jpeg"/>
    <x v="1521"/>
    <s v="https://www.airbnb.com/users/show/429410420"/>
    <s v="Yval"/>
    <d v="2021-10-28T00:00:00"/>
    <s v="Chicago, IL"/>
    <s v="Traveling is my ultimate passion, and I'm constantly filled with excitement as I embark on new adventures and explore unfamiliar destinations. The thrill of discovering new places, immersing in different cultures, and connecting with people from around the world is what truly fuels my wanderlust. With every journey, I embrace the unknown, embrace the beauty of diversity, and embrace the joy of stepping outside my comfort zone."/>
    <s v="within an hour"/>
    <s v="99%"/>
    <s v="90%"/>
    <x v="0"/>
    <s v="https://a0.muscache.com/im/pictures/user/User-429410420/original/e9495be8-80f0-4061-9771-e0e05e673c44.jpeg?aki_policy=profile_small"/>
    <s v="https://a0.muscache.com/im/pictures/user/User-429410420/original/e9495be8-80f0-4061-9771-e0e05e673c44.jpeg?aki_policy=profile_x_medium"/>
    <s v="West Town"/>
    <n v="10"/>
    <n v="10"/>
    <s v="['phone']"/>
    <s v="t"/>
    <s v="t"/>
    <s v="Neighborhood highlights"/>
    <x v="36"/>
    <x v="0"/>
    <n v="41.936169999999997"/>
    <n v="-87.719819999999999"/>
    <x v="1"/>
    <s v="Entire home/apt"/>
    <n v="6"/>
    <n v="2"/>
    <s v="2 baths"/>
    <n v="3"/>
    <n v="3"/>
    <s v="[&quot;Dishes and silverware&quot;, &quot;Dishwasher&quot;, &quot;Toaster&quot;, &quot;Shower gel&quot;, &quot;Heating&quot;, &quot;Pack \u2019n play/Travel crib - available upon request&quot;, &quot;Kitchen&quot;, &quot;Lockbox&quot;, &quot;Fire extinguisher&quot;, &quot;Cooking basics&quot;, &quot;Body soap&quot;, &quot;Oven&quot;, &quot;Air conditioning&quot;, &quot;Hot water&quot;, &quot;Wifi&quot;, &quot;TV&quot;, &quot;Refrigerator&quot;, &quot;Essentials&quot;, &quot;Shampoo&quot;, &quot;Hot water kettle&quot;, &quot;Washer \u2013\u00a0In unit&quot;, &quot;Self check-in&quot;, &quot;Conditioner&quot;, &quot;First aid kit&quot;, &quot;Long term stays allowed&quot;, &quot;Stove&quot;, &quot;Smoke alarm&quot;, &quot;Dryer \u2013\u00a0In unit&quot;, &quot;Bed linens&quot;, &quot;Microwave&quot;, &quot;Clothing storage&quot;, &quot;Hair dryer&quot;, &quot;Hangers&quot;, &quot;Carbon monoxide alarm&quot;, &quot;Coffee maker&quot;, &quot;Iron&quot;]"/>
    <n v="126"/>
    <n v="1"/>
    <n v="90"/>
    <n v="2"/>
    <n v="2"/>
    <n v="90"/>
    <n v="90"/>
    <n v="2"/>
    <n v="90"/>
    <s v=""/>
    <s v="t"/>
    <n v="15"/>
    <n v="45"/>
    <n v="75"/>
    <n v="165"/>
    <d v="2025-03-12T00:00:00"/>
    <n v="88"/>
    <n v="64"/>
    <n v="0"/>
    <n v="165"/>
    <n v="70"/>
    <n v="255"/>
    <n v="32130"/>
    <d v="2023-09-05T00:00:00"/>
    <d v="2025-02-08T00:00:00"/>
    <n v="4.59"/>
    <n v="4.6100000000000003"/>
    <n v="4.6900000000000004"/>
    <n v="4.7"/>
    <n v="4.78"/>
    <n v="4.51"/>
    <n v="4.53"/>
    <s v="R24000120906"/>
    <s v="f"/>
    <n v="10"/>
    <n v="10"/>
    <n v="0"/>
    <n v="0"/>
    <n v="4.76"/>
    <n v="25200"/>
  </r>
  <r>
    <n v="9.4634240732696755E+17"/>
    <s v="https://www.airbnb.com/rooms/946342407326967504"/>
    <n v="20250311200238"/>
    <d v="2025-03-15T00:00:00"/>
    <s v="city scrape"/>
    <s v="Comfortable room. Bathroom is shared in the home."/>
    <s v="The bathroom is not in room is next to the room it's a share bathoom in the home.  We are located on the south east side of chicago. 30min. to 40 min. from downtown chicago. 1hour away from ohare airport and 30 min from Midway airport."/>
    <s v=""/>
    <s v="https://a0.muscache.com/pictures/hosting/Hosting-U3RheVN1cHBseUxpc3Rpbmc6OTQ2MzQyNDA3MzI2OTY3NTA0/original/56618158-4dca-482b-83be-f03060e42287.jpeg"/>
    <x v="1829"/>
    <s v="https://www.airbnb.com/users/show/489086639"/>
    <s v="Victoria"/>
    <d v="2022-11-25T00:00:00"/>
    <s v=""/>
    <s v=""/>
    <s v="within a day"/>
    <s v="100%"/>
    <s v="97%"/>
    <x v="1"/>
    <s v="https://a0.muscache.com/im/pictures/user/User-489086639/original/5c0df3c1-c732-4b56-a302-9f4a156c53f7.jpeg?aki_policy=profile_small"/>
    <s v="https://a0.muscache.com/im/pictures/user/User-489086639/original/5c0df3c1-c732-4b56-a302-9f4a156c53f7.jpeg?aki_policy=profile_x_medium"/>
    <s v="East Side"/>
    <n v="2"/>
    <n v="2"/>
    <s v="['email', 'phone']"/>
    <s v="t"/>
    <s v="t"/>
    <s v=""/>
    <x v="67"/>
    <x v="0"/>
    <n v="41.70185"/>
    <n v="-87.528419999999997"/>
    <x v="11"/>
    <s v="Private room"/>
    <n v="3"/>
    <n v="2"/>
    <s v="2 baths"/>
    <n v="1"/>
    <n v="1"/>
    <s v="[&quot;Carbon monoxide alarm&quot;, &quot;Fire extinguisher&quot;, &quot;First aid kit&quot;, &quot;Smoke alarm&quot;, &quot;Air conditioning&quot;, &quot;Lock on bedroom door&quot;, &quot;TV&quot;, &quot;Microwave&quot;, &quot;Hangers&quot;, &quot;Mini fridge&quot;, &quot;Free parking on premises&quot;]"/>
    <n v="62"/>
    <n v="1"/>
    <n v="25"/>
    <n v="2"/>
    <n v="2"/>
    <n v="25"/>
    <n v="25"/>
    <n v="2"/>
    <n v="25"/>
    <s v=""/>
    <s v="t"/>
    <n v="28"/>
    <n v="58"/>
    <n v="88"/>
    <n v="268"/>
    <d v="2025-03-15T00:00:00"/>
    <n v="16"/>
    <n v="11"/>
    <n v="0"/>
    <n v="268"/>
    <n v="12"/>
    <n v="66"/>
    <n v="4092"/>
    <d v="2023-09-17T00:00:00"/>
    <d v="2024-10-14T00:00:00"/>
    <n v="4.9400000000000004"/>
    <n v="4.6900000000000004"/>
    <n v="4.88"/>
    <n v="4.8099999999999996"/>
    <n v="5"/>
    <n v="4.8099999999999996"/>
    <n v="4.88"/>
    <s v="R23000096558"/>
    <s v="f"/>
    <n v="2"/>
    <n v="0"/>
    <n v="2"/>
    <n v="0"/>
    <n v="0.88"/>
    <n v="6014"/>
  </r>
  <r>
    <n v="9.4656222462834419E+17"/>
    <s v="https://www.airbnb.com/rooms/946562224628344160"/>
    <n v="20250311200238"/>
    <d v="2025-03-13T00:00:00"/>
    <s v="city scrape"/>
    <s v="Historic Worker's Cottage"/>
    <s v="Cozy and serene, this restored 1880s worker's cottage is the perfect place to explore Chicago and Pullman National Historical Park. You'll have the entire home, which features spacious living and dining rooms, galley kitchen with stainless steel appliances and all the necessary tools for cooking, an office and sleeping accommodations for up to 4 guests. Visit the free museum and visitor center just a few blocks away and hop on the Metra or nearby highway to get downtown."/>
    <s v=""/>
    <s v="https://a0.muscache.com/pictures/miso/Hosting-946562224628344160/original/6c5b90c4-b2e7-40ca-b57e-c011e1493bd1.jpeg"/>
    <x v="2242"/>
    <s v="https://www.airbnb.com/users/show/2763879"/>
    <s v="Sarah"/>
    <d v="2012-06-27T00:00:00"/>
    <s v="Lowell, MA"/>
    <s v="Longtime resident of and former park ranger for Pullman National Historical Park, currently on a research fellowship at Lowell National Historical Park.  My celebrity crush is Herman Melville."/>
    <s v="N/A"/>
    <s v="N/A"/>
    <s v="80%"/>
    <x v="0"/>
    <s v="https://a0.muscache.com/im/pictures/user/User-2763879/original/6c24e49c-c203-4736-8083-4604ecd81d43.jpeg?aki_policy=profile_small"/>
    <s v="https://a0.muscache.com/im/pictures/user/User-2763879/original/6c24e49c-c203-4736-8083-4604ecd81d43.jpeg?aki_policy=profile_x_medium"/>
    <s v="Pullman"/>
    <n v="1"/>
    <n v="1"/>
    <s v="['email', 'phone']"/>
    <s v="t"/>
    <s v="f"/>
    <s v=""/>
    <x v="6"/>
    <x v="0"/>
    <n v="41.686815208170856"/>
    <n v="-87.61007278041356"/>
    <x v="7"/>
    <s v="Entire home/apt"/>
    <n v="3"/>
    <n v="1"/>
    <s v="1 bath"/>
    <n v="2"/>
    <n v="2"/>
    <s v="[&quot;Dishes and silverware&quot;, &quot;Central heating&quot;, &quot;Children\u2019s dinnerware&quot;, &quot;Dishwasher&quot;, &quot;High chair&quot;, &quot;Dedicated workspace&quot;, &quot;Kitchen&quot;, &quot;Coffee maker: french press, Keurig coffee machine&quot;, &quot;Fire extinguisher&quot;, &quot;Extra pillows and blankets&quot;, &quot;Cooking basics&quot;, &quot;Books and reading material&quot;, &quot;Air conditioning&quot;, &quot;Luggage dropoff allowed&quot;, &quot;Hot water&quot;, &quot;Gas stove&quot;, &quot;Wifi&quot;, &quot;Freezer&quot;, &quot;Piano&quot;, &quot;Wine glasses&quot;, &quot;Room-darkening shades&quot;, &quot;TV&quot;, &quot;Refrigerator&quot;, &quot;Ceiling fan&quot;, &quot;Shampoo&quot;, &quot;Essentials&quot;, &quot;Hot water kettle&quot;, &quot;Dining table&quot;, &quot;Self check-in&quot;, &quot;Conditioner&quot;, &quot;Bathtub&quot;, &quot;Free parking on premises&quot;, &quot;Private entrance&quot;, &quot;Long term stays allowed&quot;, &quot;Smoke alarm&quot;, &quot;Free street parking&quot;, &quot;Cleaning products&quot;, &quot;Clothing storage: closet&quot;, &quot;Keypad&quot;, &quot;Children\u2019s books and toys for ages 0-2 years old and 2-5 years old&quot;, &quot;Microwave&quot;, &quot;Stainless steel oven&quot;, &quot;Board games&quot;, &quot;Coffee&quot;, &quot;Hair dryer&quot;, &quot;Portable fans&quot;, &quot;Hangers&quot;, &quot;Carbon monoxide alarm&quot;, &quot;Baking sheet&quot;, &quot;Iron&quot;]"/>
    <n v="131"/>
    <n v="30"/>
    <n v="270"/>
    <n v="30"/>
    <n v="30"/>
    <n v="270"/>
    <n v="270"/>
    <n v="30"/>
    <n v="270"/>
    <s v=""/>
    <s v="t"/>
    <n v="0"/>
    <n v="0"/>
    <n v="0"/>
    <n v="0"/>
    <d v="2025-03-13T00:00:00"/>
    <n v="14"/>
    <n v="7"/>
    <n v="0"/>
    <n v="0"/>
    <n v="8"/>
    <n v="255"/>
    <n v="33405"/>
    <d v="2023-09-18T00:00:00"/>
    <d v="2024-11-26T00:00:00"/>
    <n v="5"/>
    <n v="4.93"/>
    <n v="4.93"/>
    <n v="5"/>
    <n v="5"/>
    <n v="4.71"/>
    <n v="4.93"/>
    <s v="R23000106796"/>
    <s v="f"/>
    <n v="1"/>
    <n v="1"/>
    <n v="0"/>
    <n v="0"/>
    <n v="0.77"/>
    <n v="47815"/>
  </r>
  <r>
    <n v="9.4694879586909926E+17"/>
    <s v="https://www.airbnb.com/rooms/946948795869099240"/>
    <n v="20250311200238"/>
    <d v="2025-03-13T00:00:00"/>
    <s v="city scrape"/>
    <s v="Renovated Vintage, Walkable to Dining &amp; Lake"/>
    <s v="Stay in a beautifully renovated vintage apartment, just a short walk from trendy restaurants, boutique shops, the lakeshore, and public transit. Located in Andersonville, voted 'Coolest Neighborhood in the US' by TimeOut Magazine, this stylish apartment blends historic charm with modern amenities, perfect for unforgettable Chicago memories. Book today to experience Superhost hospitality and the best of Andersonville!"/>
    <s v="Andersonville, Chicago, is a vibrant and eclectic neighborhood with a rich history of Swedish heritage and a thriving LGBTQ+ community. It's known for its lively Clark Street corridor, filled with independent shops and boutiques, offering a unique shopping experience. The neighborhood boasts a fantastic culinary scene with cozy diners, craft brew emporiums, and delicious comfort food spots. Andersonville's charm extends to cultural experiences, with the Swedish American Museum and lively events like Midsommarfest celebrating the area's roots. Enjoy exploring this diverse and inclusive neighborhood during your stay in Chicago."/>
    <s v="https://a0.muscache.com/pictures/miso/Hosting-946948795869099240/original/09e5af13-8bde-4a3d-adb6-d272cacf02f9.jpeg"/>
    <x v="2243"/>
    <s v="https://www.airbnb.com/users/show/41554295"/>
    <s v="Alfredo"/>
    <d v="2015-08-15T00:00:00"/>
    <s v="Chicago, IL"/>
    <s v="Hola amigos! I'm originally from Colombia, lived on the East Coast for years but now call the Windy City home. It's also where I started my own mental health therapy practice. I fell in love with Chicago because of the friendly people, tons of events/activities to explore year-round (yes…even in winter), and being able to enjoy the lake front. I'm excited to share with you the dynamic city I've called home for almost a decade."/>
    <s v="within an hour"/>
    <s v="100%"/>
    <s v="100%"/>
    <x v="1"/>
    <s v="https://a0.muscache.com/im/pictures/user/User-41554295/original/b93e7541-db3f-4108-9ed5-6cc996a9ac23.jpeg?aki_policy=profile_small"/>
    <s v="https://a0.muscache.com/im/pictures/user/User-41554295/original/b93e7541-db3f-4108-9ed5-6cc996a9ac23.jpeg?aki_policy=profile_x_medium"/>
    <s v="Andersonville"/>
    <n v="1"/>
    <n v="1"/>
    <s v="['email', 'phone']"/>
    <s v="t"/>
    <s v="t"/>
    <s v="Neighborhood highlights"/>
    <x v="4"/>
    <x v="0"/>
    <n v="41.9846"/>
    <n v="-87.664959999999994"/>
    <x v="1"/>
    <s v="Entire home/apt"/>
    <n v="4"/>
    <n v="1"/>
    <s v="1 bath"/>
    <n v="2"/>
    <n v="2"/>
    <s v="[&quot;Dishes and silverware&quot;, &quot;Dishwasher&quot;, &quot;Toaster&quot;, &quot;Shower gel&quot;, &quot;Free dryer \u2013 In unit&quot;, &quot;Laundromat nearby&quot;, &quot;Kitchen&quot;, &quot;Fire extinguisher&quot;, &quot;Cooking basics&quot;, &quot;Body soap&quot;, &quot;Air conditioning&quot;, &quot;Hot water&quot;, &quot;Gas stove&quot;, &quot;Coffee maker: Keurig coffee machine&quot;, &quot;Wifi&quot;, &quot;Freezer&quot;, &quot;Wine glasses&quot;, &quot;Radiant heating&quot;, &quot;Room-darkening shades&quot;, &quot;Refrigerator&quot;, &quot;Ceiling fan&quot;, &quot;Essentials&quot;, &quot;Shampoo&quot;, &quot;Hot water kettle&quot;, &quot;Dining table&quot;, &quot;Self check-in&quot;, &quot;Conditioner&quot;, &quot;First aid kit&quot;, &quot;Exterior security cameras on property&quot;, &quot;Shared beach access&quot;, &quot;Smoke alarm&quot;, &quot;Washer&quot;, &quot;Free street parking&quot;, &quot;Bed linens&quot;, &quot;Cleaning products&quot;, &quot;Clothing storage: closet&quot;, &quot;55 inch HDTV with Amazon Prime Video, Apple TV, Disney+, HBO Max, Hulu, Netflix, Roku&quot;, &quot;Microwave&quot;, &quot;Keypad&quot;, &quot;Stainless steel oven&quot;, &quot;Coffee&quot;, &quot;Hair dryer&quot;, &quot;Hangers&quot;, &quot;Carbon monoxide alarm&quot;, &quot;Iron&quot;]"/>
    <n v="148"/>
    <n v="2"/>
    <n v="28"/>
    <n v="2"/>
    <n v="2"/>
    <n v="28"/>
    <n v="28"/>
    <n v="2"/>
    <n v="28"/>
    <s v=""/>
    <s v="t"/>
    <n v="12"/>
    <n v="29"/>
    <n v="38"/>
    <n v="108"/>
    <d v="2025-03-13T00:00:00"/>
    <n v="73"/>
    <n v="51"/>
    <n v="3"/>
    <n v="108"/>
    <n v="48"/>
    <n v="255"/>
    <n v="37740"/>
    <d v="2023-08-15T00:00:00"/>
    <d v="2025-03-11T00:00:00"/>
    <n v="4.96"/>
    <n v="4.96"/>
    <n v="4.97"/>
    <n v="4.9000000000000004"/>
    <n v="4.95"/>
    <n v="4.99"/>
    <n v="4.88"/>
    <s v="R23000095391"/>
    <s v="t"/>
    <n v="1"/>
    <n v="1"/>
    <n v="0"/>
    <n v="0"/>
    <n v="3.8"/>
    <n v="38036"/>
  </r>
  <r>
    <n v="9.5528666149863642E+17"/>
    <s v="https://www.airbnb.com/rooms/955286661498636367"/>
    <n v="20250311200238"/>
    <d v="2025-03-13T00:00:00"/>
    <s v="city scrape"/>
    <s v="Modern Family-Friendly Home in the Heart of Pilsen"/>
    <s v="Discover the perfect urban retreat in the heart of Pilsen, where modern comfort meets city convenience. Our single-family home is centrally located, offering easy access to all major attractions.&lt;br /&gt;&lt;br /&gt;This family-friendly home features three bedrooms, two full bathrooms, and two living spaces. The space is clean, bright, and fully equipped with everything you need to make this your home away from home. Located on a quiet street with free parking and easy access to public transportation."/>
    <s v="Pilsen is known for its art and music scene, diverse heritage, and lively energy. Check out local art galleries, savor international cuisine (including some of the best Mexican food in the city), and soak up the neighborhood's rich history. See why Forbes Magazine named Pilsen one of the “12 Coolest Neighborhoods Around the World”.&lt;br /&gt;&lt;br /&gt;With a prime location, you're less than 15 minutes away from Chicago's iconic attractions and world-class entertainment including:&lt;br /&gt;- Downtown/The Loop&lt;br /&gt;- Millennium Park (Blues Festival, Jazz Festival)&lt;br /&gt;- Grant Park (Lollapalooza, Suenos Music Festival)&lt;br /&gt;- Museum Campus&lt;br /&gt;- Lake Michigan (31st Street Beach)&lt;br /&gt;- McCormick Place (conferences, marathon packet pickup)&lt;br /&gt;- Soldier Field&lt;br /&gt;- US Cellular Field &lt;br /&gt;- United Center&lt;br /&gt;- West Loop (some of the best restaurants in the city + shopping)&lt;br /&gt;- Douglass Park (Riot Fest)&lt;br /&gt;- Union Park (Pitchfork Music Fest)&lt;br /&gt;&lt;br /&gt;The property is also along the marathon r"/>
    <s v="https://a0.muscache.com/pictures/miso/Hosting-955286661498636367/original/711a88a9-ba90-4e18-be81-052135eaa062.jpeg"/>
    <x v="2244"/>
    <s v="https://www.airbnb.com/users/show/170745234"/>
    <s v="Ann"/>
    <d v="2018-01-30T00:00:00"/>
    <s v="Chicago, IL"/>
    <s v=""/>
    <s v="within a few hours"/>
    <s v="100%"/>
    <s v="98%"/>
    <x v="1"/>
    <s v="https://a0.muscache.com/im/pictures/user/User-170745234/original/cd05831f-31aa-47b2-9b8c-f82a4ea3c104.jpeg?aki_policy=profile_small"/>
    <s v="https://a0.muscache.com/im/pictures/user/User-170745234/original/cd05831f-31aa-47b2-9b8c-f82a4ea3c104.jpeg?aki_policy=profile_x_medium"/>
    <s v="Lower West Side"/>
    <n v="1"/>
    <n v="1"/>
    <s v="['email', 'phone']"/>
    <s v="t"/>
    <s v="f"/>
    <s v="Neighborhood highlights"/>
    <x v="8"/>
    <x v="0"/>
    <n v="41.857151619679293"/>
    <n v="-87.651599319310733"/>
    <x v="7"/>
    <s v="Entire home/apt"/>
    <n v="6"/>
    <n v="2"/>
    <s v="2 baths"/>
    <n v="3"/>
    <n v="3"/>
    <s v="[&quot;Dishes and silverware&quot;, &quot;Central heating&quot;, &quot;Children\u2019s dinnerware&quot;, &quot;Dishwasher&quot;, &quot;Rice maker&quot;, &quot;Baby bath - available upon request&quot;, &quot;Shower gel&quot;, &quot;Free dryer \u2013 In unit&quot;, &quot;Drying rack for clothing&quot;, &quot;Toaster&quot;, &quot;Pack \u2019n play/Travel crib - available upon request&quot;, &quot;Kitchen&quot;, &quot;Laundromat nearby&quot;, &quot;Fire extinguisher&quot;, &quot;Clothing storage: walk-in closet, closet, wardrobe, and dresser&quot;, &quot;Dove body soap&quot;, &quot;Extra pillows and blankets&quot;, &quot;Standalone high chair - available upon request&quot;, &quot;Cooking basics&quot;, &quot;Oven&quot;, &quot;Books and reading material&quot;, &quot;Luggage dropoff allowed&quot;, &quot;Hot water&quot;, &quot;Gas stove&quot;, &quot;Wifi&quot;, &quot;Freezer&quot;, &quot;Bidet&quot;, &quot;Smart lock&quot;, &quot;Wine glasses&quot;, &quot;Room-darkening shades&quot;, &quot;TV&quot;, &quot;Blender&quot;, &quot;Refrigerator&quot;, &quot;Essentials&quot;, &quot;Hot water kettle&quot;, &quot;Baking sheet&quot;, &quot;Beach essentials&quot;, &quot;Dining table&quot;, &quot;Free washer \u2013 In unit&quot;, &quot;Self check-in&quot;, &quot;First aid kit&quot;, &quot;Exterior security cameras on property&quot;, &quot;Bathtub&quot;, &quot;Free parking on premises&quot;, &quot;Pantene shampoo&quot;, &quot;Central air conditioning&quot;, &quot;Private entrance&quot;, &quot;Outlet covers&quot;, &quot;Smoke alarm&quot;, &quot;Free street parking&quot;, &quot;Bed linens&quot;, &quot;Cleaning products&quot;, &quot;Children\u2019s books and toys for ages 0-2 years old and 2-5 years old&quot;, &quot;Microwave&quot;, &quot;Board games&quot;, &quot;Pantene conditioner&quot;, &quot;Hair dryer&quot;, &quot;Table corner guards&quot;, &quot;Coffee&quot;, &quot;Baby safety gates&quot;, &quot;Changing table - available upon request&quot;, &quot;Portable fans&quot;, &quot;Hangers&quot;, &quot;Carbon monoxide alarm&quot;, &quot;Baby monitor - available upon request&quot;, &quot;Iron&quot;, &quot;Coffee maker: drip coffee maker, Keurig coffee machine&quot;]"/>
    <n v="312"/>
    <n v="2"/>
    <n v="14"/>
    <n v="2"/>
    <n v="2"/>
    <n v="14"/>
    <n v="14"/>
    <n v="2"/>
    <n v="14"/>
    <s v=""/>
    <s v="t"/>
    <n v="0"/>
    <n v="1"/>
    <n v="3"/>
    <n v="4"/>
    <d v="2025-03-13T00:00:00"/>
    <n v="36"/>
    <n v="28"/>
    <n v="1"/>
    <n v="4"/>
    <n v="27"/>
    <n v="168"/>
    <n v="52416"/>
    <d v="2023-09-03T00:00:00"/>
    <d v="2025-03-05T00:00:00"/>
    <n v="5"/>
    <n v="5"/>
    <n v="5"/>
    <n v="5"/>
    <n v="5"/>
    <n v="4.8899999999999997"/>
    <n v="4.9400000000000004"/>
    <s v="R23000106719"/>
    <s v="f"/>
    <n v="1"/>
    <n v="1"/>
    <n v="0"/>
    <n v="0"/>
    <n v="1.94"/>
    <n v="112632"/>
  </r>
  <r>
    <n v="9.5530574213626355E+17"/>
    <s v="https://www.airbnb.com/rooms/955305742136263608"/>
    <n v="20250311200238"/>
    <d v="2025-03-13T00:00:00"/>
    <s v="city scrape"/>
    <s v="O2. Next to Downtown"/>
    <s v="Enjoy a stylish experience at this centrally-located place."/>
    <s v="Not in a good neighborhood, you’ll se homeless people around. We don’t recommed walking around. It’s close to downtown so Uber would be affordable"/>
    <s v="https://a0.muscache.com/pictures/miso/Hosting-955305742136263608/original/7488c702-671d-44bf-86ae-9cc6fbdd72eb.jpeg"/>
    <x v="748"/>
    <s v="https://www.airbnb.com/users/show/220441747"/>
    <s v="Luiz"/>
    <d v="2018-10-13T00:00:00"/>
    <s v="Chicago, IL"/>
    <s v=""/>
    <s v="within an hour"/>
    <s v="87%"/>
    <s v="98%"/>
    <x v="0"/>
    <s v="https://a0.muscache.com/im/pictures/user/ac2bbbc5-b781-4312-bc17-5a72bcc3d347.jpg?aki_policy=profile_small"/>
    <s v="https://a0.muscache.com/im/pictures/user/ac2bbbc5-b781-4312-bc17-5a72bcc3d347.jpg?aki_policy=profile_x_medium"/>
    <s v="Garfield Park"/>
    <n v="9"/>
    <n v="11"/>
    <s v="['email', 'phone']"/>
    <s v="t"/>
    <s v="t"/>
    <s v="Neighborhood highlights"/>
    <x v="18"/>
    <x v="0"/>
    <n v="41.87435"/>
    <n v="-87.694770000000005"/>
    <x v="3"/>
    <s v="Private room"/>
    <n v="3"/>
    <n v="1"/>
    <s v="1 bath"/>
    <n v="1"/>
    <n v="1"/>
    <s v="[&quot;Air conditioning&quot;, &quot;First aid kit&quot;, &quot;Exterior security cameras on property&quot;, &quot;Wifi&quot;, &quot;Lock on bedroom door&quot;, &quot;Kitchen&quot;, &quot;Fire extinguisher&quot;, &quot;Carbon monoxide alarm&quot;, &quot;Smoke alarm&quot;]"/>
    <n v="36"/>
    <n v="2"/>
    <n v="30"/>
    <n v="2"/>
    <n v="2"/>
    <n v="1125"/>
    <n v="1125"/>
    <n v="2"/>
    <n v="1125"/>
    <s v=""/>
    <s v="t"/>
    <n v="0"/>
    <n v="0"/>
    <n v="0"/>
    <n v="0"/>
    <d v="2025-03-13T00:00:00"/>
    <n v="37"/>
    <n v="22"/>
    <n v="0"/>
    <n v="0"/>
    <n v="24"/>
    <n v="132"/>
    <n v="4752"/>
    <d v="2023-09-05T00:00:00"/>
    <d v="2025-01-22T00:00:00"/>
    <n v="4.49"/>
    <n v="4.49"/>
    <n v="4.68"/>
    <n v="4.68"/>
    <n v="4.6500000000000004"/>
    <n v="3.81"/>
    <n v="4.46"/>
    <s v="R21000070719"/>
    <s v="t"/>
    <n v="9"/>
    <n v="1"/>
    <n v="8"/>
    <n v="0"/>
    <n v="2"/>
    <n v="13140"/>
  </r>
  <r>
    <n v="9.5530853366005632E+17"/>
    <s v="https://www.airbnb.com/rooms/955308533660056270"/>
    <n v="20250311200238"/>
    <d v="2025-03-13T00:00:00"/>
    <s v="city scrape"/>
    <s v="O3. Next to Downtown"/>
    <s v="Enjoy a stylish experience at this centrally-located place."/>
    <s v="Not in a good neighborhood, you’ll se homeless people around. We don’t recommed walking around. It’s close to downtown so Uber would be affordable"/>
    <s v="https://a0.muscache.com/pictures/miso/Hosting-955308533660056270/original/eb4d5f07-3722-498d-8219-99c807b49041.jpeg"/>
    <x v="748"/>
    <s v="https://www.airbnb.com/users/show/220441747"/>
    <s v="Luiz"/>
    <d v="2018-10-13T00:00:00"/>
    <s v="Chicago, IL"/>
    <s v=""/>
    <s v="within an hour"/>
    <s v="87%"/>
    <s v="98%"/>
    <x v="0"/>
    <s v="https://a0.muscache.com/im/pictures/user/ac2bbbc5-b781-4312-bc17-5a72bcc3d347.jpg?aki_policy=profile_small"/>
    <s v="https://a0.muscache.com/im/pictures/user/ac2bbbc5-b781-4312-bc17-5a72bcc3d347.jpg?aki_policy=profile_x_medium"/>
    <s v="Garfield Park"/>
    <n v="9"/>
    <n v="11"/>
    <s v="['email', 'phone']"/>
    <s v="t"/>
    <s v="t"/>
    <s v="Neighborhood highlights"/>
    <x v="18"/>
    <x v="0"/>
    <n v="41.874290000000002"/>
    <n v="-87.694699999999997"/>
    <x v="3"/>
    <s v="Private room"/>
    <n v="2"/>
    <n v="1"/>
    <s v="1 bath"/>
    <n v="1"/>
    <n v="1"/>
    <s v="[&quot;Air conditioning&quot;, &quot;First aid kit&quot;, &quot;Exterior security cameras on property&quot;, &quot;Wifi&quot;, &quot;Dedicated workspace&quot;, &quot;Lock on bedroom door&quot;, &quot;Kitchen&quot;, &quot;Fire extinguisher&quot;, &quot;Carbon monoxide alarm&quot;, &quot;Smoke alarm&quot;]"/>
    <n v="36"/>
    <n v="2"/>
    <n v="30"/>
    <n v="2"/>
    <n v="2"/>
    <n v="1125"/>
    <n v="1125"/>
    <n v="2"/>
    <n v="1125"/>
    <s v=""/>
    <s v="t"/>
    <n v="21"/>
    <n v="51"/>
    <n v="81"/>
    <n v="81"/>
    <d v="2025-03-13T00:00:00"/>
    <n v="34"/>
    <n v="21"/>
    <n v="0"/>
    <n v="81"/>
    <n v="24"/>
    <n v="126"/>
    <n v="4536"/>
    <d v="2023-09-05T00:00:00"/>
    <d v="2024-11-15T00:00:00"/>
    <n v="4.29"/>
    <n v="4.5"/>
    <n v="4.38"/>
    <n v="4.68"/>
    <n v="4.68"/>
    <n v="3.74"/>
    <n v="4.41"/>
    <s v="R21000070719"/>
    <s v="t"/>
    <n v="9"/>
    <n v="1"/>
    <n v="8"/>
    <n v="0"/>
    <n v="1.83"/>
    <n v="10224"/>
  </r>
  <r>
    <n v="9.5531126651570342E+17"/>
    <s v="https://www.airbnb.com/rooms/955311266515703388"/>
    <n v="20250311200238"/>
    <d v="2025-03-13T00:00:00"/>
    <s v="city scrape"/>
    <s v="O4. Next to Downtown"/>
    <s v="Enjoy a stylish experience at this centrally-located place."/>
    <s v="Not in a good neighborhood, you’ll se homeless people around. We don’t recommed walking around. It’s close to downtown so Uber would be affordable"/>
    <s v="https://a0.muscache.com/pictures/miso/Hosting-955311266515703388/original/53d5af21-da69-4698-a9be-cf040048a494.jpeg"/>
    <x v="748"/>
    <s v="https://www.airbnb.com/users/show/220441747"/>
    <s v="Luiz"/>
    <d v="2018-10-13T00:00:00"/>
    <s v="Chicago, IL"/>
    <s v=""/>
    <s v="within an hour"/>
    <s v="87%"/>
    <s v="98%"/>
    <x v="0"/>
    <s v="https://a0.muscache.com/im/pictures/user/ac2bbbc5-b781-4312-bc17-5a72bcc3d347.jpg?aki_policy=profile_small"/>
    <s v="https://a0.muscache.com/im/pictures/user/ac2bbbc5-b781-4312-bc17-5a72bcc3d347.jpg?aki_policy=profile_x_medium"/>
    <s v="Garfield Park"/>
    <n v="9"/>
    <n v="11"/>
    <s v="['email', 'phone']"/>
    <s v="t"/>
    <s v="t"/>
    <s v="Neighborhood highlights"/>
    <x v="18"/>
    <x v="0"/>
    <n v="41.874221173593966"/>
    <n v="-87.694513743721359"/>
    <x v="3"/>
    <s v="Private room"/>
    <n v="2"/>
    <n v="1"/>
    <s v="1 bath"/>
    <n v="1"/>
    <n v="1"/>
    <s v="[&quot;Air conditioning&quot;, &quot;First aid kit&quot;, &quot;Exterior security cameras on property&quot;, &quot;Wifi&quot;, &quot;Dedicated workspace&quot;, &quot;Lock on bedroom door&quot;, &quot;Kitchen&quot;, &quot;Fire extinguisher&quot;, &quot;Carbon monoxide alarm&quot;, &quot;Smoke alarm&quot;]"/>
    <n v="32"/>
    <n v="2"/>
    <n v="30"/>
    <n v="2"/>
    <n v="2"/>
    <n v="1125"/>
    <n v="1125"/>
    <n v="2"/>
    <n v="1125"/>
    <s v=""/>
    <s v="t"/>
    <n v="27"/>
    <n v="57"/>
    <n v="87"/>
    <n v="230"/>
    <d v="2025-03-13T00:00:00"/>
    <n v="31"/>
    <n v="18"/>
    <n v="1"/>
    <n v="230"/>
    <n v="18"/>
    <n v="108"/>
    <n v="3456"/>
    <d v="2023-08-20T00:00:00"/>
    <d v="2025-02-14T00:00:00"/>
    <n v="3.97"/>
    <n v="4.26"/>
    <n v="4.3899999999999997"/>
    <n v="4.3899999999999997"/>
    <n v="4.4800000000000004"/>
    <n v="3.26"/>
    <n v="3.97"/>
    <s v="R21000070719"/>
    <s v="t"/>
    <n v="9"/>
    <n v="1"/>
    <n v="8"/>
    <n v="0"/>
    <n v="1.63"/>
    <n v="4320"/>
  </r>
  <r>
    <n v="9.5545293535466944E+17"/>
    <s v="https://www.airbnb.com/rooms/955452935354669394"/>
    <n v="20250311200238"/>
    <d v="2025-03-13T00:00:00"/>
    <s v="city scrape"/>
    <s v="Modern Luxury in Bronzeville Steps from Hyde Park"/>
    <s v="Located in the heart of Bronzeville, this Spacious Loft is the epitome of a comfortable and cozy home, inviting you to unwind in style. With its open layout and charming decor, this space exudes warmth and comfort, making it the perfect retreat for your stay.&lt;br /&gt;&lt;br /&gt;Whether you're exploring the vibrant city scene or simply relaxing indoors, this inviting home ensures you'll have everything you need for a memorable stay.&lt;br /&gt;&lt;br /&gt;Book your stay at our Spacious Loft today!"/>
    <s v=""/>
    <s v="https://a0.muscache.com/pictures/miso/Hosting-955452935354669394/original/3f42bea9-d8c0-45b8-8bb9-566c85a1776a.jpeg"/>
    <x v="2245"/>
    <s v="https://www.airbnb.com/users/show/531180865"/>
    <s v="Cornell"/>
    <d v="2023-08-11T00:00:00"/>
    <s v="Chicago, IL"/>
    <s v="Hello, Im Cornell I love to travel and meet new ppl!"/>
    <s v="N/A"/>
    <s v="N/A"/>
    <s v="N/A"/>
    <x v="0"/>
    <s v="https://a0.muscache.com/im/pictures/user/bc177693-18d6-4a16-ab9d-fedaee94c743.jpg?aki_policy=profile_small"/>
    <s v="https://a0.muscache.com/im/pictures/user/bc177693-18d6-4a16-ab9d-fedaee94c743.jpg?aki_policy=profile_x_medium"/>
    <s v="Bronzeville"/>
    <n v="2"/>
    <n v="2"/>
    <s v="['email', 'phone']"/>
    <s v="t"/>
    <s v="t"/>
    <s v=""/>
    <x v="27"/>
    <x v="0"/>
    <n v="41.805070000000001"/>
    <n v="-87.613659999999996"/>
    <x v="1"/>
    <s v="Entire home/apt"/>
    <n v="4"/>
    <n v="1"/>
    <s v="1 bath"/>
    <n v="1"/>
    <n v="1"/>
    <s v="[&quot;Dishes and silverware&quot;, &quot;Central heating&quot;, &quot;Dishwasher&quot;, &quot;Dedicated workspace&quot;, &quot;Shower gel&quot;, &quot;Free dryer \u2013 In unit&quot;, &quot;Drying rack for clothing&quot;, &quot;Fire pit&quot;, &quot;Kitchen&quot;, &quot;Indoor fireplace: electric&quot;, &quot;Pets allowed&quot;, &quot;Body soap&quot;, &quot;Oven&quot;, &quot;Hot water&quot;, &quot;Wifi&quot;, &quot;Freezer&quot;, &quot;Smart lock&quot;, &quot;TV&quot;, &quot;Refrigerator&quot;, &quot;Shampoo&quot;, &quot;Hot water kettle&quot;, &quot;Dining table&quot;, &quot;Paid pack \u2019n play/travel crib - available upon request&quot;, &quot;Self check-in&quot;, &quot;Bathtub&quot;, &quot;Free parking on premises&quot;, &quot;Central air conditioning&quot;, &quot;Long term stays allowed&quot;, &quot;Stove&quot;, &quot;Smoke alarm&quot;, &quot;Washer&quot;, &quot;Portable heater&quot;, &quot;Free street parking&quot;, &quot;Bed linens&quot;, &quot;Microwave&quot;, &quot;Clothing storage&quot;, &quot;Hangers&quot;, &quot;Carbon monoxide alarm&quot;, &quot;Coffee maker&quot;, &quot;Baking sheet&quot;, &quot;Iron&quot;]"/>
    <n v="180"/>
    <n v="32"/>
    <n v="1125"/>
    <n v="32"/>
    <n v="32"/>
    <n v="1125"/>
    <n v="1125"/>
    <n v="32"/>
    <n v="1125"/>
    <s v=""/>
    <s v="t"/>
    <n v="29"/>
    <n v="59"/>
    <n v="89"/>
    <n v="179"/>
    <d v="2025-03-13T00:00:00"/>
    <n v="9"/>
    <n v="0"/>
    <n v="0"/>
    <n v="179"/>
    <n v="3"/>
    <n v="0"/>
    <n v="0"/>
    <d v="2023-08-20T00:00:00"/>
    <d v="2024-02-12T00:00:00"/>
    <n v="4.8899999999999997"/>
    <n v="5"/>
    <n v="5"/>
    <n v="4.78"/>
    <n v="5"/>
    <n v="4.78"/>
    <n v="5"/>
    <s v="R23000097268"/>
    <s v="t"/>
    <n v="2"/>
    <n v="2"/>
    <n v="0"/>
    <n v="0"/>
    <n v="0.47"/>
    <n v="33480"/>
  </r>
  <r>
    <n v="9.5580890531853606E+17"/>
    <s v="https://www.airbnb.com/rooms/955808905318536019"/>
    <n v="20250311200238"/>
    <d v="2025-03-12T00:00:00"/>
    <s v="city scrape"/>
    <s v="Stylish Cozy 2BR Apt|Near Train Station|Groceries"/>
    <s v="Unwind in the stylish two-bedroom apt on Beach Street, a street of Chicago. In a prime location filled with restaurants and attractions near by."/>
    <s v="The apartment is on Beach Avenue. Rich shopping streets and numerous restaurants are all within walking distance. Explore the neighborhood to discover various attractions and places of interest.&lt;br /&gt;This well-connected location allows you to easily explore and visit the rest of the city and its surrounding region."/>
    <s v="https://a0.muscache.com/pictures/15dd4a64-7927-4b88-8bab-687256f1a2bc.jpg"/>
    <x v="2246"/>
    <s v="https://www.airbnb.com/users/show/393979172"/>
    <s v="Lucero"/>
    <d v="2021-03-24T00:00:00"/>
    <s v=""/>
    <s v=""/>
    <s v="within an hour"/>
    <s v="100%"/>
    <s v="100%"/>
    <x v="1"/>
    <s v="https://a0.muscache.com/im/pictures/user/bed51e74-65d3-4a9f-bafb-66c07fdbd6fc.jpg?aki_policy=profile_small"/>
    <s v="https://a0.muscache.com/im/pictures/user/bed51e74-65d3-4a9f-bafb-66c07fdbd6fc.jpg?aki_policy=profile_x_medium"/>
    <s v="West Town"/>
    <n v="3"/>
    <n v="3"/>
    <s v="['email', 'phone']"/>
    <s v="t"/>
    <s v="t"/>
    <s v="Neighborhood highlights"/>
    <x v="1"/>
    <x v="0"/>
    <n v="41.907437797331042"/>
    <n v="-87.669217353241109"/>
    <x v="1"/>
    <s v="Entire home/apt"/>
    <n v="6"/>
    <n v="1"/>
    <s v="1 bath"/>
    <n v="2"/>
    <n v="4"/>
    <s v="[&quot;Dishes and silverware&quot;, &quot;Central heating&quot;, &quot;Dishwasher&quot;, &quot;Toaster&quot;, &quot;Free dryer \u2013 In unit&quot;, &quot;Kitchen&quot;, &quot;Extra pillows and blankets&quot;, &quot;Cooking basics&quot;, &quot;Pets allowed&quot;, &quot;Oven&quot;, &quot;Luggage dropoff allowed&quot;, &quot;Noise decibel monitors on property&quot;, &quot;Hot water&quot;, &quot;Kirkland conditioner&quot;, &quot;Gas stove&quot;, &quot;Coffee maker: Keurig coffee machine&quot;, &quot;Wifi&quot;, &quot;Freezer&quot;, &quot;Smart lock&quot;, &quot;Wine glasses&quot;, &quot;TV&quot;, &quot;Refrigerator&quot;, &quot;Kirkland  shampoo&quot;, &quot;Free washer \u2013 In unit&quot;, &quot;Dining table&quot;, &quot;Self check-in&quot;, &quot;First aid kit&quot;, &quot;Exterior security cameras on property&quot;, &quot;Free parking on premises&quot;, &quot;Central air conditioning&quot;, &quot;Long term stays allowed&quot;, &quot;Smoke alarm&quot;, &quot;Kirkland body soap&quot;, &quot;Free street parking&quot;, &quot;Bed linens&quot;, &quot;Cleaning products&quot;, &quot;Clothing storage: closet&quot;, &quot;Microwave&quot;, &quot;Coffee&quot;, &quot;Hair dryer&quot;, &quot;Hangers&quot;, &quot;Carbon monoxide alarm&quot;, &quot;Baking sheet&quot;, &quot;Iron&quot;]"/>
    <n v="156"/>
    <n v="2"/>
    <n v="1125"/>
    <n v="2"/>
    <n v="4"/>
    <n v="1125"/>
    <n v="1125"/>
    <n v="3.7"/>
    <n v="1125"/>
    <s v=""/>
    <s v="t"/>
    <n v="18"/>
    <n v="48"/>
    <n v="78"/>
    <n v="160"/>
    <d v="2025-03-12T00:00:00"/>
    <n v="23"/>
    <n v="15"/>
    <n v="1"/>
    <n v="160"/>
    <n v="13"/>
    <n v="90"/>
    <n v="14040"/>
    <d v="2023-10-01T00:00:00"/>
    <d v="2025-02-18T00:00:00"/>
    <n v="4.74"/>
    <n v="4.78"/>
    <n v="4.6500000000000004"/>
    <n v="4.6500000000000004"/>
    <n v="4.83"/>
    <n v="4.83"/>
    <n v="4.6100000000000003"/>
    <s v="R24000120063"/>
    <s v="t"/>
    <n v="1"/>
    <n v="1"/>
    <n v="0"/>
    <n v="0"/>
    <n v="1.3"/>
    <n v="31980"/>
  </r>
  <r>
    <n v="9.5647007760939354E+17"/>
    <s v="https://www.airbnb.com/rooms/956470077609393545"/>
    <n v="20250311200238"/>
    <d v="2025-03-11T00:00:00"/>
    <s v="city scrape"/>
    <s v="Lights"/>
    <s v="Relax with the whole family at this peaceful quite comfortable environment . It has light up mirrors so you see yourself shine. Only 15 minutes from downtown Chicago 12 minutes from McCormick Arie crown theater , and wintrust arena ,20min from the united Center"/>
    <s v=""/>
    <s v="https://a0.muscache.com/pictures/hosting/Hosting-956470077609393545/original/4def6a59-4ba4-47d0-ad97-53f499ed185f.jpeg"/>
    <x v="2247"/>
    <s v="https://www.airbnb.com/users/show/378233394"/>
    <s v="Carterris"/>
    <d v="2020-12-04T00:00:00"/>
    <s v="Chicago, IL"/>
    <s v=""/>
    <s v="within a day"/>
    <s v="100%"/>
    <s v="100%"/>
    <x v="0"/>
    <s v="https://a0.muscache.com/im/pictures/user/88ade11b-a655-48eb-acfd-84dba15ce258.jpg?aki_policy=profile_small"/>
    <s v="https://a0.muscache.com/im/pictures/user/88ade11b-a655-48eb-acfd-84dba15ce258.jpg?aki_policy=profile_x_medium"/>
    <s v="West Chesterfield"/>
    <n v="1"/>
    <n v="1"/>
    <s v="['email', 'phone']"/>
    <s v="t"/>
    <s v="t"/>
    <s v=""/>
    <x v="52"/>
    <x v="0"/>
    <n v="41.732219999999998"/>
    <n v="-87.623310000000004"/>
    <x v="7"/>
    <s v="Entire home/apt"/>
    <n v="5"/>
    <n v="1.5"/>
    <s v="1.5 baths"/>
    <n v="2"/>
    <n v="4"/>
    <s v="[&quot;Dishes and silverware&quot;, &quot;Children\u2019s dinnerware&quot;, &quot;Clothing storage: closet and dresser&quot;, &quot;Dedicated workspace&quot;, &quot;Toaster&quot;, &quot;Heating&quot;, &quot;Kitchen&quot;, &quot;Lockbox&quot;, &quot;Fire extinguisher&quot;, &quot;Children\u2019s books and toys&quot;, &quot;Extra pillows and blankets&quot;, &quot;Noise decibel monitors on property&quot;, &quot;Hot water&quot;, &quot;Gas stove&quot;, &quot;Dryer&quot;, &quot;Indoor fireplace&quot;, &quot;Wifi&quot;, &quot;Freezer&quot;, &quot;Wine glasses&quot;, &quot;TV&quot;, &quot;Refrigerator&quot;, &quot;Ceiling fan&quot;, &quot;Self check-in&quot;, &quot;First aid kit&quot;, &quot;Exterior security cameras on property&quot;, &quot;Bathtub&quot;, &quot;Free parking on premises&quot;, &quot;Smoke alarm&quot;, &quot;Washer&quot;, &quot;Stainless steel single oven&quot;, &quot;Bed linens&quot;, &quot;Cleaning products&quot;, &quot;Microwave&quot;, &quot;Backyard&quot;, &quot;Board games&quot;, &quot;BBQ grill&quot;, &quot;Hangers&quot;, &quot;Carbon monoxide alarm&quot;, &quot;Coffee maker&quot;, &quot;Iron&quot;]"/>
    <n v="231"/>
    <n v="1"/>
    <n v="33"/>
    <n v="2"/>
    <n v="2"/>
    <n v="33"/>
    <n v="33"/>
    <n v="2"/>
    <n v="33"/>
    <s v=""/>
    <s v="t"/>
    <n v="0"/>
    <n v="23"/>
    <n v="53"/>
    <n v="53"/>
    <d v="2025-03-11T00:00:00"/>
    <n v="3"/>
    <n v="3"/>
    <n v="0"/>
    <n v="53"/>
    <n v="3"/>
    <n v="18"/>
    <n v="4158"/>
    <d v="2024-06-02T00:00:00"/>
    <d v="2024-09-13T00:00:00"/>
    <n v="5"/>
    <n v="5"/>
    <n v="5"/>
    <n v="5"/>
    <n v="5"/>
    <n v="4.33"/>
    <n v="5"/>
    <s v="R24000116733"/>
    <s v="f"/>
    <n v="1"/>
    <n v="1"/>
    <n v="0"/>
    <n v="0"/>
    <n v="0.32"/>
    <n v="72072"/>
  </r>
  <r>
    <n v="9.470906125001289E+17"/>
    <s v="https://www.airbnb.com/rooms/947090612500128855"/>
    <n v="20250311200238"/>
    <d v="2025-03-14T00:00:00"/>
    <s v="city scrape"/>
    <s v="Suncatcher Condo in Logan Square"/>
    <s v="New, fully renovated 2 bedroom apartment in historic vintage building with high-end finishes. Private back deck, 11' high ceilings with south facing exposure. This apartment has a spacious main living area, heated floors in both bathrooms, and massive closet space in each bedroom. Guest bathroom complete with nice tub and shower combo. Washer and dryer in-unit."/>
    <s v="Logan Square.&lt;br /&gt;There is a coffee walk-up, bakery, and florist outside the front entrance on a quiet street: great restaurants, bars, and the 606. Blue Line train to the airport and downtown is a 10-minute walk."/>
    <s v="https://a0.muscache.com/pictures/miso/Hosting-947090612500128855/original/7974ba3a-4fb6-4e0e-8b92-b50a4faac03c.jpeg"/>
    <x v="2248"/>
    <s v="https://www.airbnb.com/users/show/104036361"/>
    <s v="Julie"/>
    <d v="2016-11-16T00:00:00"/>
    <s v="Chicago, IL"/>
    <s v="I'm an avid traveler and have lived abroad in Latin America and Europe. I spend the majority of the year designing and building gardens in Chicago escaping the midwest in winter months. Recent travels have taken me to Maui, frequent trips to Los Angeles, Jackson WY and Europe."/>
    <s v="within an hour"/>
    <s v="100%"/>
    <s v="86%"/>
    <x v="1"/>
    <s v="https://a0.muscache.com/im/pictures/user/c40631ce-b352-459a-a03c-bee180dacd45.jpg?aki_policy=profile_small"/>
    <s v="https://a0.muscache.com/im/pictures/user/c40631ce-b352-459a-a03c-bee180dacd45.jpg?aki_policy=profile_x_medium"/>
    <s v="Logan Square"/>
    <n v="1"/>
    <n v="1"/>
    <s v="['email', 'phone']"/>
    <s v="t"/>
    <s v="t"/>
    <s v="Neighborhood highlights"/>
    <x v="3"/>
    <x v="0"/>
    <n v="41.928021631945917"/>
    <n v="-87.718867112446105"/>
    <x v="1"/>
    <s v="Entire home/apt"/>
    <n v="4"/>
    <n v="2"/>
    <s v="2 baths"/>
    <n v="2"/>
    <n v="2"/>
    <s v="[&quot;Dishes and silverware&quot;, &quot;Central heating&quot;, &quot;Dishwasher&quot;, &quot;Dedicated workspace&quot;, &quot;Free dryer \u2013 In unit&quot;, &quot;Toaster&quot;, &quot;Kitchen&quot;, &quot;Fire extinguisher&quot;, &quot;Extra pillows and blankets&quot;, &quot;Cooking basics&quot;, &quot;37 inch HDTV with Apple TV, HBO Max&quot;, &quot;Private patio or balcony&quot;, &quot;Air conditioning&quot;, &quot;Hot water&quot;, &quot;Wifi&quot;, &quot;Freezer&quot;, &quot;Wine glasses&quot;, &quot;KitchenAid gas stove&quot;, &quot;Essentials&quot;, &quot;Hot water kettle&quot;, &quot;Coffee maker: Nespresso&quot;, &quot;Dining table&quot;, &quot;KitchenAid refrigerator&quot;, &quot;Self check-in&quot;, &quot;Outdoor furniture&quot;, &quot;First aid kit&quot;, &quot;Bathtub&quot;, &quot;Private entrance&quot;, &quot;KitchenAid stainless steel oven&quot;, &quot;Smoke alarm&quot;, &quot;Washer&quot;, &quot;Free street parking&quot;, &quot;Bed linens&quot;, &quot;Cleaning products&quot;, &quot;Keypad&quot;, &quot;Hair dryer&quot;, &quot;Hangers&quot;, &quot;Carbon monoxide alarm&quot;, &quot;Baking sheet&quot;, &quot;Iron&quot;]"/>
    <n v="114"/>
    <n v="32"/>
    <n v="365"/>
    <n v="32"/>
    <n v="32"/>
    <n v="365"/>
    <n v="365"/>
    <n v="32"/>
    <n v="365"/>
    <s v=""/>
    <s v="t"/>
    <n v="0"/>
    <n v="0"/>
    <n v="0"/>
    <n v="0"/>
    <d v="2025-03-14T00:00:00"/>
    <n v="5"/>
    <n v="5"/>
    <n v="0"/>
    <n v="0"/>
    <n v="5"/>
    <n v="255"/>
    <n v="29070"/>
    <d v="2024-04-07T00:00:00"/>
    <d v="2024-09-21T00:00:00"/>
    <n v="5"/>
    <n v="5"/>
    <n v="5"/>
    <n v="5"/>
    <n v="5"/>
    <n v="5"/>
    <n v="5"/>
    <s v=""/>
    <s v="f"/>
    <n v="1"/>
    <n v="1"/>
    <n v="0"/>
    <n v="0"/>
    <n v="0.44"/>
    <n v="41610"/>
  </r>
  <r>
    <n v="9.4743509533410624E+17"/>
    <s v="https://www.airbnb.com/rooms/947435095334106283"/>
    <n v="20250311200238"/>
    <d v="2025-03-14T00:00:00"/>
    <s v="city scrape"/>
    <s v="Downtown Penthouse Huge Patio with Great View"/>
    <s v="Immerse yourself in comfort with our 3600 sqft unit, featuring a 1400 sqft balcony and stunning city panoramas. This space includes three bedrooms, two rooms with two queen beds, one room with queen sofa bed and two full bathrooms. Enjoy a renovated entertainment center, and Outdoor speakers throughout. Ideal for groups, weekend getaways, or extended stays. No smoking indoors, smoking outside is allowed.&lt;br /&gt;*Yacht/Boat Rentals are also available! &lt;br /&gt;Note: Additional charges for events."/>
    <s v=""/>
    <s v="https://a0.muscache.com/pictures/hosting/Hosting-947435095334106283/original/1fbafa63-4d7c-4f12-a81a-ea8e272a89e6.jpeg"/>
    <x v="2249"/>
    <s v="https://www.airbnb.com/users/show/528930334"/>
    <s v="Shawn"/>
    <d v="2023-07-31T00:00:00"/>
    <s v="Chicago, IL"/>
    <s v=""/>
    <s v="within an hour"/>
    <s v="100%"/>
    <s v="96%"/>
    <x v="0"/>
    <s v="https://a0.muscache.com/im/pictures/user/c617dd89-1d22-4b39-ab85-2b28b03057d2.jpg?aki_policy=profile_small"/>
    <s v="https://a0.muscache.com/im/pictures/user/c617dd89-1d22-4b39-ab85-2b28b03057d2.jpg?aki_policy=profile_x_medium"/>
    <s v="Chicago Loop"/>
    <n v="1"/>
    <n v="1"/>
    <s v="['email', 'phone']"/>
    <s v="t"/>
    <s v="t"/>
    <s v=""/>
    <x v="26"/>
    <x v="0"/>
    <n v="41.884681530550971"/>
    <n v="-87.634383281578366"/>
    <x v="1"/>
    <s v="Entire home/apt"/>
    <n v="10"/>
    <n v="2"/>
    <s v="2 baths"/>
    <n v="3"/>
    <n v="5"/>
    <s v="[&quot;Dishes and silverware&quot;, &quot;Central heating&quot;, &quot;Dishwasher&quot;, &quot;Mini fridge&quot;, &quot;Shower gel&quot;, &quot;Free dryer \u2013 In unit&quot;, &quot;Toaster&quot;, &quot;Fire pit&quot;, &quot;Kitchen&quot;, &quot;Fire extinguisher&quot;, &quot;Cooking basics&quot;, &quot;Body soap&quot;, &quot;Oven&quot;, &quot;Private patio or balcony&quot;, &quot;Pets allowed&quot;, &quot;Air conditioning&quot;, &quot;Hot water&quot;, &quot;Wifi&quot;, &quot;Freezer&quot;, &quot;Paid parking garage off premises&quot;, &quot;Wine glasses&quot;, &quot;TV&quot;, &quot;Blender&quot;, &quot;Refrigerator&quot;, &quot;Shampoo&quot;, &quot;Outdoor furniture&quot;, &quot;Conditioner&quot;, &quot;Barbecue utensils&quot;, &quot;Exterior security cameras on property&quot;, &quot;Elevator&quot;, &quot;Long term stays allowed&quot;, &quot;Stove&quot;, &quot;Ethernet connection&quot;, &quot;Smoke alarm&quot;, &quot;Washer&quot;, &quot;Bed linens&quot;, &quot;Cleaning products&quot;, &quot;Microwave&quot;, &quot;Board games&quot;, &quot;Coffee&quot;, &quot;Hair dryer&quot;, &quot;BBQ grill&quot;, &quot;Outdoor kitchen with sink&quot;, &quot;Hangers&quot;, &quot;Carbon monoxide alarm&quot;, &quot;Coffee maker&quot;, &quot;Bluetooth sound system&quot;, &quot;Iron&quot;]"/>
    <n v="979"/>
    <n v="2"/>
    <n v="1125"/>
    <n v="2"/>
    <n v="2"/>
    <n v="1125"/>
    <n v="1125"/>
    <n v="2"/>
    <n v="1125"/>
    <s v=""/>
    <s v="t"/>
    <n v="23"/>
    <n v="46"/>
    <n v="63"/>
    <n v="283"/>
    <d v="2025-03-14T00:00:00"/>
    <n v="27"/>
    <n v="27"/>
    <n v="3"/>
    <n v="212"/>
    <n v="22"/>
    <n v="162"/>
    <n v="158598"/>
    <d v="2024-07-28T00:00:00"/>
    <d v="2025-03-09T00:00:00"/>
    <n v="5"/>
    <n v="5"/>
    <n v="5"/>
    <n v="5"/>
    <n v="5"/>
    <n v="5"/>
    <n v="4.96"/>
    <s v="R24000120878"/>
    <s v="f"/>
    <n v="1"/>
    <n v="1"/>
    <n v="0"/>
    <n v="0"/>
    <n v="3.52"/>
    <n v="80278"/>
  </r>
  <r>
    <n v="9.475812690263104E+17"/>
    <s v="https://www.airbnb.com/rooms/947581269026310419"/>
    <n v="20250311200238"/>
    <d v="2025-03-13T00:00:00"/>
    <s v="city scrape"/>
    <s v="River North Apt.  w/ River View"/>
    <s v="High floor 1 BR 1BA unit with beautiful city and river views in the heart of River North. Unit features great closet space, floor to ceiling windows across the entire unit and bedroom.&lt;br /&gt;&lt;br /&gt;24hr doorman, health club, indoor pool, sundeck with sauna &amp; hot tub. Steps from River and the world class shopping of Michigan Ave, and surrounded by great restaurants and nightlife on Kinzie and Hubbard. All the best public transit options. Garage parking included!"/>
    <s v="River North Steps from Riverwalk, Restaurants, Shopping, Nightlife"/>
    <s v="https://a0.muscache.com/pictures/hosting/Hosting-947581269026310419/original/a29948d4-8bec-4d37-b5df-e3aac72e4c1d.jpeg"/>
    <x v="2250"/>
    <s v="https://www.airbnb.com/users/show/879929"/>
    <s v="Dipan"/>
    <d v="2011-07-27T00:00:00"/>
    <s v="Schaumburg, IL"/>
    <s v="I am a married IT consultant based in Chicago.   Vegetarian,  Non-Drinker, Non-Smoker. "/>
    <s v="within an hour"/>
    <s v="100%"/>
    <s v="100%"/>
    <x v="0"/>
    <s v="https://a0.muscache.com/im/pictures/user/User/original/193fa54a-cd57-447f-9141-07907aecfa65.jpeg?aki_policy=profile_small"/>
    <s v="https://a0.muscache.com/im/pictures/user/User/original/193fa54a-cd57-447f-9141-07907aecfa65.jpeg?aki_policy=profile_x_medium"/>
    <s v="River North"/>
    <n v="1"/>
    <n v="1"/>
    <s v="['email', 'phone']"/>
    <s v="t"/>
    <s v="t"/>
    <s v="Neighborhood highlights"/>
    <x v="23"/>
    <x v="0"/>
    <n v="41.890419999999999"/>
    <n v="-87.625630000000001"/>
    <x v="6"/>
    <s v="Entire home/apt"/>
    <n v="4"/>
    <n v="1"/>
    <s v="1 bath"/>
    <n v="1"/>
    <n v="2"/>
    <s v="[&quot;Dishes and silverware&quot;, &quot;Harrys shampoo&quot;, &quot;Shower gel&quot;, &quot;Heating&quot;, &quot;Kitchen&quot;, &quot;Dove body soap&quot;, &quot;Extra pillows and blankets&quot;, &quot;Paid dryer \u2013 In building&quot;, &quot;Cooking basics&quot;, &quot;River view&quot;, &quot;Air conditioning&quot;, &quot;Hot water&quot;, &quot;Wifi&quot;, &quot;TV&quot;, &quot;Refrigerator&quot;, &quot;Essentials&quot;, &quot;City skyline view&quot;, &quot;Bathtub&quot;, &quot;Exercise equipment&quot;, &quot;Free parking on premises&quot;, &quot;Shared pool&quot;, &quot;Long term stays allowed&quot;, &quot;Movie theater&quot;, &quot;Harrys conditioner&quot;, &quot;Paid washer \u2013 In building&quot;, &quot;Bed linens&quot;, &quot;Hair dryer&quot;, &quot;BBQ grill&quot;, &quot;Pool table&quot;, &quot;Outdoor dining area&quot;, &quot;Shared hot tub - available all year&quot;, &quot;Hangers&quot;, &quot;Coffee maker&quot;, &quot;Iron&quot;]"/>
    <n v="89"/>
    <n v="32"/>
    <n v="365"/>
    <n v="32"/>
    <n v="32"/>
    <n v="365"/>
    <n v="365"/>
    <n v="32"/>
    <n v="365"/>
    <s v=""/>
    <s v="t"/>
    <n v="10"/>
    <n v="15"/>
    <n v="22"/>
    <n v="144"/>
    <d v="2025-03-13T00:00:00"/>
    <n v="8"/>
    <n v="7"/>
    <n v="0"/>
    <n v="144"/>
    <n v="6"/>
    <n v="255"/>
    <n v="22695"/>
    <d v="2023-12-02T00:00:00"/>
    <d v="2025-02-09T00:00:00"/>
    <n v="4.88"/>
    <n v="4.5"/>
    <n v="4.63"/>
    <n v="5"/>
    <n v="5"/>
    <n v="5"/>
    <n v="4.75"/>
    <s v=""/>
    <s v="f"/>
    <n v="1"/>
    <n v="1"/>
    <n v="0"/>
    <n v="0"/>
    <n v="0.51"/>
    <n v="19669"/>
  </r>
  <r>
    <n v="9.4774167230981683E+17"/>
    <s v="https://www.airbnb.com/rooms/947741672309816791"/>
    <n v="20250311200238"/>
    <d v="2025-03-14T00:00:00"/>
    <s v="city scrape"/>
    <s v="South Loop Studio Hotel (303)"/>
    <s v="Stay in the heart of the action in this one-of-a-kind place. Walking distance to many places in downtown Chicago. Surrounding public transportation"/>
    <s v="South loop"/>
    <s v="https://a0.muscache.com/pictures/hosting/Hosting-947741672309816791/original/b12a7c69-18d0-40be-b0d4-fb3a4e7aa2c7.jpeg"/>
    <x v="2220"/>
    <s v="https://www.airbnb.com/users/show/136328354"/>
    <s v="Zhenhui"/>
    <d v="2017-06-22T00:00:00"/>
    <s v=""/>
    <s v=""/>
    <s v="within an hour"/>
    <s v="100%"/>
    <s v="100%"/>
    <x v="1"/>
    <s v="https://a0.muscache.com/im/pictures/user/aa7196ae-0ef0-4b64-bd50-f1f75ba68a9b.jpg?aki_policy=profile_small"/>
    <s v="https://a0.muscache.com/im/pictures/user/aa7196ae-0ef0-4b64-bd50-f1f75ba68a9b.jpg?aki_policy=profile_x_medium"/>
    <s v="Chicago Loop"/>
    <n v="6"/>
    <n v="6"/>
    <s v="['email', 'phone']"/>
    <s v="t"/>
    <s v="t"/>
    <s v="Neighborhood highlights"/>
    <x v="26"/>
    <x v="0"/>
    <n v="41.87368"/>
    <n v="-87.626390000000001"/>
    <x v="0"/>
    <s v="Private room"/>
    <n v="2"/>
    <n v="1"/>
    <s v="1 private bath"/>
    <n v="0"/>
    <n v="1"/>
    <s v="[&quot;Dishes and silverware&quot;, &quot;Central heating&quot;, &quot;Safe&quot;, &quot;Dedicated workspace&quot;, &quot;Kitchen&quot;, &quot;Cooking basics&quot;, &quot;Body soap&quot;, &quot;Clothing storage: dresser&quot;, &quot;Air conditioning&quot;, &quot;Hot water&quot;, &quot;Wifi&quot;, &quot;Lock on bedroom door&quot;, &quot;TV&quot;, &quot;Refrigerator&quot;, &quot;Essentials&quot;, &quot;Shampoo&quot;, &quot;Self check-in&quot;, &quot;Conditioner&quot;, &quot;Exterior security cameras on property&quot;, &quot;Electric stove&quot;, &quot;Smoke alarm&quot;, &quot;Washer&quot;, &quot;Bed linens&quot;, &quot;Keypad&quot;, &quot;Microwave&quot;, &quot;Dryer \u2013 In building&quot;, &quot;Hair dryer&quot;, &quot;Hangers&quot;, &quot;Carbon monoxide alarm&quot;, &quot;Iron&quot;]"/>
    <n v="99"/>
    <n v="1"/>
    <n v="365"/>
    <n v="2"/>
    <n v="2"/>
    <n v="365"/>
    <n v="365"/>
    <n v="2"/>
    <n v="365"/>
    <s v=""/>
    <s v="t"/>
    <n v="17"/>
    <n v="39"/>
    <n v="56"/>
    <n v="208"/>
    <d v="2025-03-14T00:00:00"/>
    <n v="37"/>
    <n v="26"/>
    <n v="0"/>
    <n v="208"/>
    <n v="27"/>
    <n v="156"/>
    <n v="15444"/>
    <d v="2023-09-14T00:00:00"/>
    <d v="2025-01-02T00:00:00"/>
    <n v="4.8600000000000003"/>
    <n v="4.8600000000000003"/>
    <n v="4.8899999999999997"/>
    <n v="4.84"/>
    <n v="4.97"/>
    <n v="4.7"/>
    <n v="4.76"/>
    <s v="R24000117678"/>
    <s v="f"/>
    <n v="6"/>
    <n v="1"/>
    <n v="5"/>
    <n v="0"/>
    <n v="2.0299999999999998"/>
    <n v="15543"/>
  </r>
  <r>
    <n v="9.4794595071562829E+17"/>
    <s v="https://www.airbnb.com/rooms/947945950715628269"/>
    <n v="20250311200238"/>
    <d v="2025-03-12T00:00:00"/>
    <s v="city scrape"/>
    <s v="Cozy apartment near Oak Park!"/>
    <s v="Welcome to your private stay near Oak Park in Chicago! This is a perfect blend of comfort and convenience. The cozy bedroom is adorned with soft linens ensuring a restful night's sleep. Step into the well-appointed living space, where you can unwind after exploring nearby attractions. The fully equipped kitchen allows you to whip up delicious meals, or find great food nearby. With easy access to public transportation, you can explore the wonders of Chicago. Welcome to the Windy City!"/>
    <s v="This rental is located at the border of North Austin and Oak Park in Chicago. This is where city meets suburbs. The neighbor is pretty quiet and not busy but can have some neighbors that may have guests and play their music aloud but not often. My neighbors are pleasant and are mostly going about their business. There is plenty of public transit and electric scooters in the area. Oak Park is simply beautiful and is about a few blocks away. You’ll be able to see same lovely homes and luscious parks. Oak Park has lots of shopping experiences and restaurants. You’ll be about 8-12 minutes from Starbucks, Target, and grocery stores."/>
    <s v="https://a0.muscache.com/pictures/miso/Hosting-947945950715628269/original/11e92f25-ec52-4357-89b8-10cf54f151b5.jpeg"/>
    <x v="2251"/>
    <s v="https://www.airbnb.com/users/show/400303240"/>
    <s v="Kassem"/>
    <d v="2021-05-06T00:00:00"/>
    <s v=""/>
    <s v=""/>
    <s v="within a day"/>
    <s v="100%"/>
    <s v="97%"/>
    <x v="0"/>
    <s v="https://a0.muscache.com/im/pictures/user/User/original/3f346004-0bf5-4a52-b909-0167fa15fd04.jpeg?aki_policy=profile_small"/>
    <s v="https://a0.muscache.com/im/pictures/user/User/original/3f346004-0bf5-4a52-b909-0167fa15fd04.jpeg?aki_policy=profile_x_medium"/>
    <s v="Austin"/>
    <n v="1"/>
    <n v="2"/>
    <s v="['email', 'phone']"/>
    <s v="t"/>
    <s v="t"/>
    <s v="Neighborhood highlights"/>
    <x v="43"/>
    <x v="0"/>
    <n v="41.899321212047482"/>
    <n v="-87.770170012033248"/>
    <x v="1"/>
    <s v="Entire home/apt"/>
    <n v="2"/>
    <n v="1"/>
    <s v="1 bath"/>
    <n v="1"/>
    <n v="1"/>
    <s v="[&quot;Dishes and silverware&quot;, &quot;Heating - split type ductless system&quot;, &quot;Kitchen&quot;, &quot;Lockbox&quot;, &quot;Extra pillows and blankets&quot;, &quot;Cooking basics&quot;, &quot;Books and reading material&quot;, &quot;Air conditioning&quot;, &quot;Hot water&quot;, &quot;Gas stove&quot;, &quot;Wifi&quot;, &quot;Freezer&quot;, &quot;Clothing storage: walk-in closet, closet, and dresser&quot;, &quot;Room-darkening shades&quot;, &quot;TV&quot;, &quot;Refrigerator&quot;, &quot;Free dryer \u2013 In building&quot;, &quot;Essentials&quot;, &quot;Hot water kettle&quot;, &quot;Dining table&quot;, &quot;Self check-in&quot;, &quot;First aid kit&quot;, &quot;Exterior security cameras on property&quot;, &quot;Private entrance&quot;, &quot;Long term stays allowed&quot;, &quot;Smoke alarm&quot;, &quot;Washer&quot;, &quot;Stainless steel single oven&quot;, &quot;Free street parking&quot;, &quot;Bed linens&quot;, &quot;Cleaning products&quot;, &quot;Exercise equipment: yoga mat&quot;, &quot;Microwave&quot;, &quot;Backyard&quot;, &quot;Board games&quot;, &quot;Hair dryer&quot;, &quot;Portable fans&quot;, &quot;Hangers&quot;, &quot;Carbon monoxide alarm&quot;, &quot;Coffee maker&quot;, &quot;Bluetooth sound system&quot;]"/>
    <n v="118"/>
    <n v="3"/>
    <n v="365"/>
    <n v="3"/>
    <n v="3"/>
    <n v="1125"/>
    <n v="1125"/>
    <n v="3"/>
    <n v="1125"/>
    <s v=""/>
    <s v="t"/>
    <n v="30"/>
    <n v="60"/>
    <n v="90"/>
    <n v="364"/>
    <d v="2025-03-12T00:00:00"/>
    <n v="16"/>
    <n v="13"/>
    <n v="0"/>
    <n v="295"/>
    <n v="15"/>
    <n v="78"/>
    <n v="9204"/>
    <d v="2023-11-01T00:00:00"/>
    <d v="2024-10-30T00:00:00"/>
    <n v="4"/>
    <n v="4.1900000000000004"/>
    <n v="4.13"/>
    <n v="4.3099999999999996"/>
    <n v="4.3099999999999996"/>
    <n v="3.75"/>
    <n v="4"/>
    <s v="R23000107720"/>
    <s v="f"/>
    <n v="1"/>
    <n v="1"/>
    <n v="0"/>
    <n v="0"/>
    <n v="0.96"/>
    <n v="118"/>
  </r>
  <r>
    <n v="9.5658654806537523E+17"/>
    <s v="https://www.airbnb.com/rooms/956586548065375235"/>
    <n v="20250311200238"/>
    <d v="2025-03-13T00:00:00"/>
    <s v="city scrape"/>
    <s v="Luxury Apartment,AlbanyPark3bedrooms,freeparking"/>
    <s v="Welcome to our bright and sunny 3-bedroom 2FL apartment. With a fully equipped kitchen featuring new appliances, you'll have all you need for a comfortable stay. Rest well in the king, queen, and full-size beds. Enjoy the outdoor balcony and convenient access to public transportion just one block away. Washing and Drying machines in unit and security cameras ensure a worry-free stay. Experience the best of city living in this luxurious and modern property. One indoor (garage) parking space."/>
    <s v="Fun and full of diversity neighborhood."/>
    <s v="https://a0.muscache.com/pictures/miso/Hosting-956586548065375235/original/9c9c2dea-355f-4426-9edd-3dcbe087ed8b.jpeg"/>
    <x v="1705"/>
    <s v="https://www.airbnb.com/users/show/198730505"/>
    <s v="Paul"/>
    <d v="2018-06-28T00:00:00"/>
    <s v="Chicago, IL"/>
    <s v="Hi there, I'm Paul and I'm a super host on Airbnb. As a passionate traveler myself, I understand the importance of finding the perfect place to stay when you're away from home. That's why I go above and beyond to make sure my guests have an exceptional experience during their stay. My properties are always clean, comfortable, and thoughtfully decorated with everything you need to feel right at home. I pride myself on my attention to detail, and I'm always available to answer any questions or provide recommendations for local hotspots. Whether you're traveling for business or pleasure, I'm committed to making your stay as enjoyable and stress-free as possible. So come stay with me and experience the best that Airbnb has to offer!"/>
    <s v="within a few hours"/>
    <s v="100%"/>
    <s v="79%"/>
    <x v="1"/>
    <s v="https://a0.muscache.com/im/pictures/user/3d7fd832-1d19-4bb4-bbbb-6b91bd8f8ebd.jpg?aki_policy=profile_small"/>
    <s v="https://a0.muscache.com/im/pictures/user/3d7fd832-1d19-4bb4-bbbb-6b91bd8f8ebd.jpg?aki_policy=profile_x_medium"/>
    <s v="East Albany Park"/>
    <n v="3"/>
    <n v="3"/>
    <s v="['email', 'phone']"/>
    <s v="t"/>
    <s v="t"/>
    <s v="Neighborhood highlights"/>
    <x v="49"/>
    <x v="0"/>
    <n v="41.967055999999999"/>
    <n v="-87.706294499999998"/>
    <x v="1"/>
    <s v="Entire home/apt"/>
    <n v="5"/>
    <n v="1"/>
    <s v="1 bath"/>
    <n v="3"/>
    <n v="3"/>
    <s v="[&quot;Bread maker&quot;, &quot;Dishes and silverware&quot;, &quot;Children\u2019s dinnerware&quot;, &quot;Fireplace guards&quot;, &quot;Dishwasher&quot;, &quot;High chair&quot;, &quot;Rice maker&quot;, &quot;Single oven&quot;, &quot;Dedicated workspace&quot;, &quot;Shower gel&quot;, &quot;Heating&quot;, &quot;Mini fridge&quot;, &quot;Toaster&quot;, &quot;Ski-in/Ski-out&quot;, &quot;Kitchen&quot;, &quot;Laundromat nearby&quot;, &quot;Fire pit&quot;, &quot;Outdoor kitchen with oven&quot;, &quot;Pack \u2019n play/Travel crib&quot;, &quot;Indoor fireplace: electric&quot;, &quot;Window guards&quot;, &quot;Fire extinguisher&quot;, &quot;Hammock&quot;, &quot;Extra pillows and blankets&quot;, &quot;Cooking basics&quot;, &quot;Body soap&quot;, &quot;Private patio or balcony&quot;, &quot;Air conditioning&quot;, &quot;Luggage dropoff allowed&quot;, &quot;Hot water&quot;, &quot;Gas stove&quot;, &quot;Dryer&quot;, &quot;Wifi&quot;, &quot;Freezer&quot;, &quot;Shared backyard&quot;, &quot;Smart lock&quot;, &quot;Wine glasses&quot;, &quot;Room-darkening shades&quot;, &quot;TV&quot;, &quot;Blender&quot;, &quot;Refrigerator&quot;, &quot;Essentials&quot;, &quot;Shampoo&quot;, &quot;Hot water kettle&quot;, &quot;Beach essentials&quot;, &quot;Dining table&quot;, &quot;Self check-in&quot;, &quot;Outdoor furniture&quot;, &quot;Conditioner&quot;, &quot;First aid kit&quot;, &quot;Barbecue utensils&quot;, &quot;Exterior security cameras on property&quot;, &quot;Free parking on premises&quot;, &quot;Private entrance&quot;, &quot;Long term stays allowed&quot;, &quot;Ethernet connection&quot;, &quot;Outlet covers&quot;, &quot;Washer&quot;, &quot;Smoke alarm&quot;, &quot;Free street parking&quot;, &quot;Bed linens&quot;, &quot;Cleaning products&quot;, &quot;Clothing storage: closet&quot;, &quot;Microwave&quot;, &quot;Coffee&quot;, &quot;Hair dryer&quot;, &quot;BBQ grill&quot;, &quot;Outdoor dining area&quot;, &quot;Portable fans&quot;, &quot;Hangers&quot;, &quot;Carbon monoxide alarm&quot;, &quot;Coffee maker&quot;, &quot;Baking sheet&quot;, &quot;Iron&quot;, &quot;Cleaning available during stay&quot;]"/>
    <n v="130"/>
    <n v="60"/>
    <n v="150"/>
    <n v="60"/>
    <n v="60"/>
    <n v="150"/>
    <n v="150"/>
    <n v="60"/>
    <n v="150"/>
    <s v=""/>
    <s v="t"/>
    <n v="1"/>
    <n v="1"/>
    <n v="1"/>
    <n v="1"/>
    <d v="2025-03-13T00:00:00"/>
    <n v="1"/>
    <n v="1"/>
    <n v="0"/>
    <n v="0"/>
    <n v="1"/>
    <n v="120"/>
    <n v="15600"/>
    <d v="2024-04-01T00:00:00"/>
    <d v="2024-04-01T00:00:00"/>
    <n v="5"/>
    <n v="5"/>
    <n v="5"/>
    <n v="5"/>
    <n v="5"/>
    <n v="5"/>
    <n v="5"/>
    <s v=""/>
    <s v="f"/>
    <n v="3"/>
    <n v="3"/>
    <n v="0"/>
    <n v="0"/>
    <n v="0.09"/>
    <n v="47320"/>
  </r>
  <r>
    <n v="9.566311728325303E+17"/>
    <s v="https://www.airbnb.com/rooms/956631172832530257"/>
    <n v="20250311200238"/>
    <d v="2025-03-13T00:00:00"/>
    <s v="city scrape"/>
    <s v="Quaint Apt near UChicago, Wifi + Parking + Laundry"/>
    <s v="Unwind at our stylish and cozy  3-bedroom, 2-bathroom apartment located just steps from the University of Chicago in the vibrant Woodlawn neighborhood. The space features, an open-floor plan, hardwood floors, a fully equipped kitchen, plenty of natural light. It's the perfect place for a family or a group of friends who want a quiet place to relax while still being close to food, fun and tourism in Chicago.&lt;br /&gt;&lt;br /&gt;Ideal for family vacations, group trips, traveling professionals or students."/>
    <s v="A lively neighborhood with lush city parks, shopping plazas, and cultural landmarks, there is plenty to do in Chicago's East Woodlawn area! Head outdoors for a leisurely walk at Midway Plaisance Park or a rejuvenating jog at  Washington Park. Take a Divvy bike out on the nearby lakefront trail. Check out the Dusable Museum. Enjoy some match play at the massive Jackson Park Golf Course. Head to Hyde Park to explore local small businesses. Visit downtown for dinner, drinks or a show. It’s all within reach."/>
    <s v="https://a0.muscache.com/pictures/miso/Hosting-956631172832530257/original/627d956a-42e6-4752-8f84-a20ac4ecaaf6.jpeg"/>
    <x v="2252"/>
    <s v="https://www.airbnb.com/users/show/531486164"/>
    <s v="Ashley"/>
    <d v="2023-08-12T00:00:00"/>
    <s v="Chicago, IL"/>
    <s v="I am a born and raised Chicago native and foodie. Among all the places I've been, there's no city quite like the Windy City.  Chicago is extremely diverse and has so much to offer! It is a pleasure to help travelers like you experience it.  My quaint and cozy space, deemed the MOD Suite, is for experience enthusiasts who want to stay in a place that feels like a home-away-from-home. Whether it's for a few nights or a hundred!"/>
    <s v="within an hour"/>
    <s v="100%"/>
    <s v="99%"/>
    <x v="1"/>
    <s v="https://a0.muscache.com/im/pictures/user/User-531486164/original/1cb10dff-eea4-4bd3-acc5-8eaee251190e.jpeg?aki_policy=profile_small"/>
    <s v="https://a0.muscache.com/im/pictures/user/User-531486164/original/1cb10dff-eea4-4bd3-acc5-8eaee251190e.jpeg?aki_policy=profile_x_medium"/>
    <s v="Woodlawn"/>
    <n v="1"/>
    <n v="1"/>
    <s v="['email', 'phone']"/>
    <s v="t"/>
    <s v="t"/>
    <s v="Neighborhood highlights"/>
    <x v="31"/>
    <x v="0"/>
    <n v="41.782020000000003"/>
    <n v="-87.594539999999995"/>
    <x v="1"/>
    <s v="Entire home/apt"/>
    <n v="7"/>
    <n v="2"/>
    <s v="2 baths"/>
    <n v="3"/>
    <n v="5"/>
    <s v="[&quot;Dishes and silverware&quot;, &quot;Garden view&quot;, &quot;Ginger Lily Farms - 100% vegan &amp; cruelty free shampoo&quot;, &quot;Central heating&quot;, &quot;Dishwasher&quot;, &quot;Dedicated workspace&quot;, &quot;Shower gel&quot;, &quot;Free dryer \u2013 In unit&quot;, &quot;Toaster&quot;, &quot;Pack \u2019n play/Travel crib - available upon request&quot;, &quot;Kitchen&quot;, &quot;Ginger Lily Farms - 100% vegan &amp; cruelty free body soap&quot;, &quot;Extra pillows and blankets&quot;, &quot;Cooking basics&quot;, &quot;Books and reading material&quot;, &quot;Hot water&quot;, &quot;Coffee maker: Keurig coffee machine&quot;, &quot;Folding or convertible high chair - available upon request&quot;, &quot;Wifi&quot;, &quot;Freezer&quot;, &quot;Free residential garage on premises \u2013 1 space&quot;, &quot;Wine glasses&quot;, &quot;Room-darkening shades&quot;, &quot;Mosquito net&quot;, &quot;Ceiling fan&quot;, &quot;Single level home&quot;, &quot;55 inch HDTV with Roku&quot;, &quot;Retro AM/FM Antenna Radio sound system&quot;, &quot;Free washer \u2013 In unit&quot;, &quot;Dining table&quot;, &quot;Self check-in&quot;, &quot;First aid kit&quot;, &quot;Exterior security cameras on property&quot;, &quot;Bathtub&quot;, &quot;Central air conditioning&quot;, &quot;Long term stays allowed&quot;, &quot;Crib&quot;, &quot;Smoke alarm&quot;, &quot;Theme room&quot;, &quot;GE stainless steel gas stove&quot;, &quot;Bed linens&quot;, &quot;Cleaning products&quot;, &quot;Ginger Lily Farms - 100% vegan &amp; cruelty free conditioner&quot;, &quot;Clothing storage: closet&quot;, &quot;Microwave&quot;, &quot;GE stainless steel single oven&quot;, &quot;Keypad&quot;, &quot;Board games&quot;, &quot;Coffee&quot;, &quot;Hair dryer&quot;, &quot;GE refrigerator&quot;, &quot;Hangers&quot;, &quot;Carbon monoxide alarm&quot;, &quot;Baking sheet&quot;, &quot;Iron&quot;, &quot;Cleaning available during stay&quot;]"/>
    <n v="191"/>
    <n v="1"/>
    <n v="28"/>
    <n v="2"/>
    <n v="2"/>
    <n v="1125"/>
    <n v="1125"/>
    <n v="2"/>
    <n v="1125"/>
    <s v=""/>
    <s v="t"/>
    <n v="18"/>
    <n v="40"/>
    <n v="65"/>
    <n v="65"/>
    <d v="2025-03-13T00:00:00"/>
    <n v="57"/>
    <n v="44"/>
    <n v="2"/>
    <n v="65"/>
    <n v="48"/>
    <n v="255"/>
    <n v="48705"/>
    <d v="2023-12-03T00:00:00"/>
    <d v="2025-02-23T00:00:00"/>
    <n v="4.79"/>
    <n v="4.82"/>
    <n v="4.82"/>
    <n v="4.7699999999999996"/>
    <n v="4.84"/>
    <n v="4.58"/>
    <n v="4.7"/>
    <s v="R22000087511"/>
    <s v="f"/>
    <n v="1"/>
    <n v="1"/>
    <n v="0"/>
    <n v="0"/>
    <n v="3.66"/>
    <n v="57300"/>
  </r>
  <r>
    <n v="9.5667627150942413E+17"/>
    <s v="https://www.airbnb.com/rooms/956676271509424187"/>
    <n v="20250311200238"/>
    <d v="2025-03-12T00:00:00"/>
    <s v="city scrape"/>
    <s v="Historic Chicago -Style Bungalow"/>
    <s v="This property includes : &lt;br /&gt;&lt;br /&gt;- Free street parking 🅿️ &lt;br /&gt;-Close expressway 🚗 &lt;br /&gt;- Keyless/ Contactless entry &lt;br /&gt;- Private backyard&lt;br /&gt;- BBQ grill with utensils &lt;br /&gt;- Outdoor  Smoking Area &lt;br /&gt;- Sensitive Skin Toiletries &lt;br /&gt;- Breakfast for guests&lt;br /&gt;- STOVE and OVEN use&lt;br /&gt;- Filtered Water / Ice System &lt;br /&gt;- 6 Person Dining &lt;br /&gt;- 2 Queen Beds &lt;br /&gt;- 2 twin &lt;br /&gt;- 1 Full size Bed&lt;br /&gt;- Keurig &lt;br /&gt;- Alexa&lt;br /&gt;&lt;br /&gt;&lt;br /&gt; &lt;br /&gt;&lt;br /&gt; Website is BrunsonStays dot com"/>
    <s v="This area is east of Beverley and full of small business ownerd shops , art spaces and coffee shops."/>
    <s v="https://a0.muscache.com/pictures/hosting/Hosting-U3RheVN1cHBseUxpc3Rpbmc6OTU2Njc2MjcxNTA5NDI0MTg3/original/b76f9721-03d3-4136-b5eb-a8683ef294ab.jpeg"/>
    <x v="2253"/>
    <s v="https://www.airbnb.com/users/show/528341353"/>
    <s v="GeLisa"/>
    <d v="2023-07-27T00:00:00"/>
    <s v="Chicago, IL"/>
    <s v="Honest if nothing else and I love hosting !! I make a living decorating  and  making people feel relaxed and carefree while traveling by providing the most Amenities I can and being incredibly responsive. I am a mother of 3 and soon to be married and a Nuero- Diversity  Teacher during the school year."/>
    <s v="within a day"/>
    <s v="100%"/>
    <s v="100%"/>
    <x v="1"/>
    <s v="https://a0.muscache.com/im/pictures/user/User/original/276e51d0-8162-4ea9-8d4d-122ee1ad6bcb.jpeg?aki_policy=profile_small"/>
    <s v="https://a0.muscache.com/im/pictures/user/User/original/276e51d0-8162-4ea9-8d4d-122ee1ad6bcb.jpeg?aki_policy=profile_x_medium"/>
    <s v="Washington Heights"/>
    <n v="1"/>
    <n v="1"/>
    <s v="['email', 'phone']"/>
    <s v="t"/>
    <s v="t"/>
    <s v="Neighborhood highlights"/>
    <x v="66"/>
    <x v="0"/>
    <n v="41.712769999999999"/>
    <n v="-87.637619999999998"/>
    <x v="19"/>
    <s v="Entire home/apt"/>
    <n v="6"/>
    <n v="1"/>
    <s v="1 bath"/>
    <n v="3"/>
    <n v="5"/>
    <s v="[&quot;Dishes and silverware&quot;, &quot;Garden view&quot;, &quot;Record player&quot;, &quot;Fireplace guards&quot;, &quot;Sound system&quot;, &quot;Dishwasher&quot;, &quot;Dedicated workspace&quot;, &quot;Shower gel&quot;, &quot;Heating&quot;, &quot;Toaster&quot;, &quot;Laundromat nearby&quot;, &quot;GM stainless steel single oven&quot;, &quot;Fire extinguisher&quot;, &quot;Children\u2019s bikes&quot;, &quot;Children\u2019s books and toys for ages 2-5 years old&quot;, &quot;Extra pillows and blankets&quot;, &quot;Cooking basics&quot;, &quot;Body soap&quot;, &quot;Housekeeping available from 5:00\u202fPM to 8:00\u202fPM, Monday to Thursday - included with your stay&quot;, &quot;Books and reading material&quot;, &quot;Air conditioning&quot;, &quot;Luggage dropoff allowed&quot;, &quot;Hot water&quot;, &quot;Indoor fireplace&quot;, &quot;Wifi&quot;, &quot;Freezer&quot;, &quot;Breakfast&quot;, &quot;Wine glasses&quot;, &quot;Room-darkening shades&quot;, &quot;TV&quot;, &quot;Blender&quot;, &quot;Refrigerator&quot;, &quot;Ceiling fan&quot;, &quot;Essentials&quot;, &quot;Shampoo&quot;, &quot;Dining table&quot;, &quot;Self check-in&quot;, &quot;Outdoor furniture&quot;, &quot;Conditioner&quot;, &quot;City skyline view&quot;, &quot;First aid kit&quot;, &quot;Barbecue utensils&quot;, &quot;Bathtub&quot;, &quot;Exercise equipment&quot;, &quot;Free parking on premises&quot;, &quot;Kitchenette&quot;, &quot;Courtyard view&quot;, &quot;Private entrance&quot;, &quot;Long term stays allowed&quot;, &quot;Stove&quot;, &quot;Ethernet connection&quot;, &quot;Smoke alarm&quot;, &quot;Theme room&quot;, &quot;Free street parking&quot;, &quot;Bed linens&quot;, &quot;Cleaning products&quot;, &quot;Keypad&quot;, &quot;Microwave&quot;, &quot;Babysitter recommendations&quot;, &quot;Park view&quot;, &quot;Board games&quot;, &quot;Clothing storage&quot;, &quot;Hair dryer&quot;, &quot;Coffee&quot;, &quot;Backyard&quot;, &quot;Baby safety gates&quot;, &quot;BBQ grill&quot;, &quot;Outdoor dining area&quot;, &quot;Hangers&quot;, &quot;Carbon monoxide alarm&quot;, &quot;Coffee maker&quot;, &quot;Iron&quot;]"/>
    <n v="196"/>
    <n v="1"/>
    <n v="14"/>
    <n v="2"/>
    <n v="2"/>
    <n v="1125"/>
    <n v="1125"/>
    <n v="2"/>
    <n v="1125"/>
    <s v=""/>
    <s v="t"/>
    <n v="26"/>
    <n v="56"/>
    <n v="86"/>
    <n v="291"/>
    <d v="2025-03-12T00:00:00"/>
    <n v="15"/>
    <n v="15"/>
    <n v="0"/>
    <n v="291"/>
    <n v="15"/>
    <n v="90"/>
    <n v="17640"/>
    <d v="2024-07-01T00:00:00"/>
    <d v="2024-12-01T00:00:00"/>
    <n v="4.8"/>
    <n v="4.87"/>
    <n v="4.8"/>
    <n v="4.87"/>
    <n v="4.87"/>
    <n v="4.8"/>
    <n v="4.8"/>
    <s v="R24000118129"/>
    <s v="t"/>
    <n v="1"/>
    <n v="1"/>
    <n v="0"/>
    <n v="0"/>
    <n v="1.76"/>
    <n v="14504"/>
  </r>
  <r>
    <n v="9.571164374912585E+17"/>
    <s v="https://www.airbnb.com/rooms/957116437491258474"/>
    <n v="20250311200238"/>
    <d v="2025-03-12T00:00:00"/>
    <s v="city scrape"/>
    <s v="Bronzeville/ UofC Greystone Free parking, wifi"/>
    <s v="This stylish place to stay is perfect for group trips.  Located in the heart of historic Bronzeville and a couple blocks from the lakefront and Guranteed Rate Field (Home of Chicago White Sox) 15 minutes from downtown Chicago and Navy pier.  Come and have a comfortable stay with family and friends and create some great memories.  Pool table, patio access, great space. NO PARTIES ALLOWED!!!!  Please notify host if you have over 8 ppl ADDITIONAL FEE WILL BE REQUIRED!"/>
    <s v="Bronzeville historical neighborhood with great food and architecture.  Blocks from the beach and White Sox stadium"/>
    <s v="https://a0.muscache.com/pictures/hosting/Hosting-U3RheVN1cHBseUxpc3Rpbmc6OTU3MTE2NDM3NDkxMjU4NDc0/original/0b48d25d-b6f4-436a-9c1d-9e008e4030cb.jpeg"/>
    <x v="2254"/>
    <s v="https://www.airbnb.com/users/show/408740232"/>
    <s v="Magnificent"/>
    <d v="2021-06-23T00:00:00"/>
    <s v="Chicago, IL"/>
    <s v="Born traveler who seeks fun but also handles business."/>
    <s v="within an hour"/>
    <s v="100%"/>
    <s v="97%"/>
    <x v="0"/>
    <s v="https://a0.muscache.com/im/pictures/user/fad85cd7-9800-451a-b0a5-a341b9d206f1.jpg?aki_policy=profile_small"/>
    <s v="https://a0.muscache.com/im/pictures/user/fad85cd7-9800-451a-b0a5-a341b9d206f1.jpg?aki_policy=profile_x_medium"/>
    <s v="Bronzeville"/>
    <n v="3"/>
    <n v="3"/>
    <s v="['email', 'phone']"/>
    <s v="t"/>
    <s v="t"/>
    <s v="Neighborhood highlights"/>
    <x v="27"/>
    <x v="0"/>
    <n v="41.81897"/>
    <n v="-87.614189999999994"/>
    <x v="1"/>
    <s v="Entire home/apt"/>
    <n v="8"/>
    <n v="1"/>
    <s v="1 bath"/>
    <n v="3"/>
    <n v="3"/>
    <s v="[&quot;Dishes and silverware&quot;, &quot;Dishwasher&quot;, &quot;Dedicated workspace&quot;, &quot;Toaster&quot;, &quot;Fire pit&quot;, &quot;Kitchen&quot;, &quot;Extra pillows and blankets&quot;, &quot;Cooking basics&quot;, &quot;Body soap&quot;, &quot;Oven&quot;, &quot;Air conditioning&quot;, &quot;Hot water&quot;, &quot;Gas stove&quot;, &quot;Shared patio or balcony&quot;, &quot;Coffee maker: Keurig coffee machine&quot;, &quot;Wifi&quot;, &quot;Freezer&quot;, &quot;Shared backyard \u2013 Fully fenced&quot;, &quot;Wine glasses&quot;, &quot;Radiant heating&quot;, &quot;TV&quot;, &quot;Refrigerator&quot;, &quot;Essentials&quot;, &quot;Dining table&quot;, &quot;Self check-in&quot;, &quot;Outdoor furniture&quot;, &quot;First aid kit&quot;, &quot;Barbecue utensils&quot;, &quot;Exterior security cameras on property&quot;, &quot;Lake access&quot;, &quot;Bathtub&quot;, &quot;Free parking on premises&quot;, &quot;Private entrance&quot;, &quot;Long term stays allowed&quot;, &quot;Smoke alarm&quot;, &quot;Theme room&quot;, &quot;Bed linens&quot;, &quot;Cleaning products&quot;, &quot;Keypad&quot;, &quot;Microwave&quot;, &quot;Coffee&quot;, &quot;BBQ grill&quot;, &quot;Pool table&quot;, &quot;Outdoor dining area&quot;, &quot;Portable fans&quot;, &quot;Hangers&quot;, &quot;Carbon monoxide alarm&quot;, &quot;Baking sheet&quot;, &quot;Iron&quot;]"/>
    <n v="157"/>
    <n v="1"/>
    <n v="1125"/>
    <n v="2"/>
    <n v="2"/>
    <n v="1125"/>
    <n v="1125"/>
    <n v="2"/>
    <n v="1125"/>
    <s v=""/>
    <s v="t"/>
    <n v="17"/>
    <n v="45"/>
    <n v="60"/>
    <n v="200"/>
    <d v="2025-03-12T00:00:00"/>
    <n v="64"/>
    <n v="38"/>
    <n v="1"/>
    <n v="200"/>
    <n v="44"/>
    <n v="228"/>
    <n v="35796"/>
    <d v="2023-09-04T00:00:00"/>
    <d v="2025-02-16T00:00:00"/>
    <n v="4.63"/>
    <n v="4.75"/>
    <n v="4.45"/>
    <n v="4.8099999999999996"/>
    <n v="4.8099999999999996"/>
    <n v="4.75"/>
    <n v="4.6399999999999997"/>
    <s v="R23000105096"/>
    <s v="f"/>
    <n v="2"/>
    <n v="2"/>
    <n v="0"/>
    <n v="0"/>
    <n v="3.45"/>
    <n v="25905"/>
  </r>
  <r>
    <n v="9.5742748101883226E+17"/>
    <s v="https://www.airbnb.com/rooms/957427481018832213"/>
    <n v="20250311200238"/>
    <d v="2025-03-13T00:00:00"/>
    <s v="city scrape"/>
    <s v="Wicker Park | Spacious 3BR Duplex w/ free parking!"/>
    <s v="Experience Chicago in one of its hottest neighborhoods: Wicker Park! Spacious 3BR near Downtown Chicago; Great for families! 5 min walk from many restaurants, bars, &amp; shops! 10 min walk to the nearest Divy bike station &amp; Metra train station (Division) off of Milwaukee Ave/Ashland Ave&lt;br /&gt;&lt;br /&gt;30 min drive to Ohare/Midway Airport(s)&lt;br /&gt;25 min drive to Soldier Field &amp; McCormick place&lt;br /&gt;20 min drive to Downtown, Grant Park, &amp; Guarantee Rate Field &lt;br /&gt;15 min drive to Wrigley Field&lt;br /&gt;10 min drive to the United Center"/>
    <s v="Wicker Park"/>
    <s v="https://a0.muscache.com/pictures/miso/Hosting-957427481018832213/original/55aaef66-3e60-43c8-bac3-9b8074bb36c4.jpeg"/>
    <x v="2153"/>
    <s v="https://www.airbnb.com/users/show/523139407"/>
    <s v="Laura"/>
    <d v="2023-07-01T00:00:00"/>
    <s v="Chicago, IL"/>
    <s v="Me &amp; my Boyfriend Josh are your host! I am a half-Mexican/half-Peruvian doctor &amp; he a Mexican American from Chicago. I am a new doctor in family medicine &amp; he a business graduate both working on getting masters degrees! We enjoy activities like hiking, playing basketball, &amp; traveling. We relax by cooking different foods or taking spa days (mostly her). We are big fan of Chicago Sports and love going to games with family &amp; friends!"/>
    <s v="within an hour"/>
    <s v="100%"/>
    <s v="100%"/>
    <x v="0"/>
    <s v="https://a0.muscache.com/im/pictures/user/User-523139407/original/7dc50335-3468-4cfb-b26e-7d55847599b7.jpeg?aki_policy=profile_small"/>
    <s v="https://a0.muscache.com/im/pictures/user/User-523139407/original/7dc50335-3468-4cfb-b26e-7d55847599b7.jpeg?aki_policy=profile_x_medium"/>
    <s v="West Town"/>
    <n v="2"/>
    <n v="2"/>
    <s v="['phone']"/>
    <s v="t"/>
    <s v="t"/>
    <s v="Neighborhood highlights"/>
    <x v="1"/>
    <x v="0"/>
    <n v="41.907169909061743"/>
    <n v="-87.672254989980487"/>
    <x v="1"/>
    <s v="Entire home/apt"/>
    <n v="10"/>
    <n v="2"/>
    <s v="2 baths"/>
    <n v="3"/>
    <n v="5"/>
    <s v="[&quot;Dishes and silverware&quot;, &quot;Central heating&quot;, &quot;Dishwasher&quot;, &quot;Safe&quot;, &quot;Dedicated workspace&quot;, &quot;Shower gel&quot;, &quot;Free dryer \u2013 In unit&quot;, &quot;Toaster&quot;, &quot;Kitchen&quot;, &quot;Fire extinguisher&quot;, &quot;Extra pillows and blankets&quot;, &quot;Cooking basics&quot;, &quot;Body soap&quot;, &quot;Pets allowed&quot;, &quot;Private patio or balcony&quot;, &quot;Air conditioning&quot;, &quot;Hot water&quot;, &quot;Gas stove&quot;, &quot;Wifi&quot;, &quot;Freezer&quot;, &quot;Smart lock&quot;, &quot;Wine glasses&quot;, &quot;Room-darkening shades&quot;, &quot;TV&quot;, &quot;Blender&quot;, &quot;Refrigerator&quot;, &quot;Ceiling fan&quot;, &quot;Essentials&quot;, &quot;Shampoo&quot;, &quot;Coffee maker: drip coffee maker&quot;, &quot;Outdoor playground&quot;, &quot;Dining table&quot;, &quot;Self check-in&quot;, &quot;Outdoor furniture&quot;, &quot;Conditioner&quot;, &quot;First aid kit&quot;, &quot;Exterior security cameras on property&quot;, &quot;Bathtub&quot;, &quot;Free parking on premises&quot;, &quot;Private entrance&quot;, &quot;Private backyard \u2013 Fully fenced&quot;, &quot;Long term stays allowed&quot;, &quot;Crib&quot;, &quot;Ethernet connection&quot;, &quot;Smoke alarm&quot;, &quot;Washer&quot;, &quot;Bed linens&quot;, &quot;Cleaning products&quot;, &quot;Microwave&quot;, &quot;Stainless steel oven&quot;, &quot;Clothing storage&quot;, &quot;Hair dryer&quot;, &quot;Coffee&quot;, &quot;Outdoor dining area&quot;, &quot;Portable fans&quot;, &quot;Hangers&quot;, &quot;Carbon monoxide alarm&quot;, &quot;Iron&quot;, &quot;Cleaning available during stay&quot;]"/>
    <n v="251"/>
    <n v="1"/>
    <n v="1125"/>
    <n v="2"/>
    <n v="2"/>
    <n v="1125"/>
    <n v="1125"/>
    <n v="2"/>
    <n v="1125"/>
    <s v=""/>
    <s v="t"/>
    <n v="17"/>
    <n v="40"/>
    <n v="61"/>
    <n v="202"/>
    <d v="2025-03-13T00:00:00"/>
    <n v="53"/>
    <n v="31"/>
    <n v="1"/>
    <n v="202"/>
    <n v="32"/>
    <n v="186"/>
    <n v="46686"/>
    <d v="2023-08-20T00:00:00"/>
    <d v="2025-02-23T00:00:00"/>
    <n v="4.7"/>
    <n v="4.8099999999999996"/>
    <n v="4.38"/>
    <n v="4.83"/>
    <n v="4.91"/>
    <n v="4.91"/>
    <n v="4.7"/>
    <s v="R23000106241"/>
    <s v="t"/>
    <n v="2"/>
    <n v="2"/>
    <n v="0"/>
    <n v="0"/>
    <n v="2.78"/>
    <n v="40913"/>
  </r>
  <r>
    <n v="9.5746609520864832E+17"/>
    <s v="https://www.airbnb.com/rooms/957466095208648293"/>
    <n v="20250311200238"/>
    <d v="2025-03-15T00:00:00"/>
    <s v="city scrape"/>
    <s v="Lakeside Retreat: Charming Greystone Near Downtown"/>
    <s v="Immerse yourself in the vibrant energy of Chicago while enjoying the elegance of our greystone apartment. Located within a 10- 15 minute drive to downtown, you can effortlessly walk or bike to the scenic trails along Lake Michigan/ Lake Shore Drive. This urban oasis offers a perfect blend of city living, providing a comfortable haven after a day of exploring the dynamic surroundings. This location is close to Museums, Aquarium, Planetarium, U of Chicago as well as McCormick Place."/>
    <s v="Hydepark Neighborhood is centrally located. Close to downtown, University of Chicago, and Museums."/>
    <s v="https://a0.muscache.com/pictures/miso/Hosting-957466095208648293/original/d63ea2b5-744d-4e65-88bb-1446b5bb63e5.jpeg"/>
    <x v="2255"/>
    <s v="https://www.airbnb.com/users/show/531703449"/>
    <s v="Kim"/>
    <d v="2023-08-13T00:00:00"/>
    <s v=""/>
    <s v=""/>
    <s v="within an hour"/>
    <s v="100%"/>
    <s v="100%"/>
    <x v="1"/>
    <s v="https://a0.muscache.com/im/pictures/user/User-531703449/original/428ce4ab-d777-43f2-b1af-def6e82b558f.jpeg?aki_policy=profile_small"/>
    <s v="https://a0.muscache.com/im/pictures/user/User-531703449/original/428ce4ab-d777-43f2-b1af-def6e82b558f.jpeg?aki_policy=profile_x_medium"/>
    <s v="Kenwood"/>
    <n v="1"/>
    <n v="1"/>
    <s v="['email', 'phone']"/>
    <s v="t"/>
    <s v="t"/>
    <s v="Neighborhood highlights"/>
    <x v="14"/>
    <x v="0"/>
    <n v="41.815357771229841"/>
    <n v="-87.595355985870825"/>
    <x v="6"/>
    <s v="Entire home/apt"/>
    <n v="4"/>
    <n v="1.5"/>
    <s v="1.5 baths"/>
    <n v="1"/>
    <n v="2"/>
    <s v="[&quot;Carbon monoxide alarm&quot;, &quot;Oven&quot;, &quot;Smoke alarm&quot;, &quot;Dining table&quot;, &quot;TV&quot;, &quot;Shampoo&quot;, &quot;Shower gel&quot;, &quot;Smart lock&quot;, &quot;Dishwasher&quot;, &quot;Cooking basics&quot;, &quot;Iron&quot;, &quot;Conditioner&quot;, &quot;Bathtub&quot;, &quot;Blender&quot;, &quot;Air conditioning&quot;, &quot;Lake access&quot;, &quot;Wifi&quot;, &quot;Dishes and silverware&quot;, &quot;Hot water&quot;, &quot;Hair dryer&quot;, &quot;Dedicated workspace&quot;, &quot;Bed linens&quot;, &quot;Toaster&quot;, &quot;Fire extinguisher&quot;, &quot;First aid kit&quot;, &quot;Patio or balcony&quot;, &quot;Microwave&quot;, &quot;Self check-in&quot;, &quot;Hangers&quot;, &quot;Refrigerator&quot;, &quot;Exterior security cameras on property&quot;, &quot;Gas stove&quot;, &quot;Beach access \u2013 Beachfront&quot;, &quot;Coffee&quot;, &quot;Trash compactor&quot;, &quot;Free street parking&quot;, &quot;Kitchen&quot;, &quot;Body soap&quot;, &quot;Clothing storage&quot;, &quot;Heating&quot;, &quot;Coffee maker&quot;]"/>
    <n v="117"/>
    <n v="2"/>
    <n v="30"/>
    <n v="2"/>
    <n v="2"/>
    <n v="30"/>
    <n v="30"/>
    <n v="2"/>
    <n v="30"/>
    <s v=""/>
    <s v="t"/>
    <n v="22"/>
    <n v="52"/>
    <n v="71"/>
    <n v="332"/>
    <d v="2025-03-15T00:00:00"/>
    <n v="23"/>
    <n v="22"/>
    <n v="0"/>
    <n v="259"/>
    <n v="23"/>
    <n v="132"/>
    <n v="15444"/>
    <d v="2024-03-03T00:00:00"/>
    <d v="2024-11-12T00:00:00"/>
    <n v="4.91"/>
    <n v="4.83"/>
    <n v="4.91"/>
    <n v="4.91"/>
    <n v="4.96"/>
    <n v="4.78"/>
    <n v="4.6500000000000004"/>
    <s v="R23000112503"/>
    <s v="f"/>
    <n v="1"/>
    <n v="1"/>
    <n v="0"/>
    <n v="0"/>
    <n v="1.83"/>
    <n v="3861"/>
  </r>
  <r>
    <n v="9.5751375804321754E+17"/>
    <s v="https://www.airbnb.com/rooms/957513758043217551"/>
    <n v="20250311200238"/>
    <d v="2025-03-12T00:00:00"/>
    <s v="city scrape"/>
    <s v="WP2S-Min away from U of C and Hyde Park 3a"/>
    <s v="*Perfect oasis for traveling Students and Professionals*&lt;br /&gt;&lt;br /&gt;Forget your worries in this spacious and serene space.  Stay in a huge historic freshly renovated Chicago apartment.  Be our guest in a shared living space where you’ll enjoy your own private room that is spacious, airy, and well decorated.  The living space offers comfortable accommodations including a living room with a Smart TV with complementary streaming, a remodeled kitchen, and great semi-private bathrooms."/>
    <s v="Historic Chicago Neighborhood, close to parks, hospitals, Universities, and Lake shore beaches!"/>
    <s v="https://a0.muscache.com/pictures/miso/Hosting-957513758043217551/original/f04f10a0-83f0-485b-9a16-f13c3efff1fe.jpeg"/>
    <x v="2256"/>
    <s v="https://www.airbnb.com/users/show/45957293"/>
    <s v="Deidra"/>
    <d v="2015-10-07T00:00:00"/>
    <s v="Oak Park, IL"/>
    <s v="College sweethearts on the journey of this lifetime together.  Made more fun by our 4 kids (2 college girls and 2 boys still at home). _x000a_We love creating moments and memories."/>
    <s v="within a day"/>
    <s v="100%"/>
    <s v="86%"/>
    <x v="1"/>
    <s v="https://a0.muscache.com/im/pictures/user/User-45957293/original/eb81bfdd-9c3a-476d-8a0e-f9cb7a616cca.jpeg?aki_policy=profile_small"/>
    <s v="https://a0.muscache.com/im/pictures/user/User-45957293/original/eb81bfdd-9c3a-476d-8a0e-f9cb7a616cca.jpeg?aki_policy=profile_x_medium"/>
    <s v="Washington Park"/>
    <n v="9"/>
    <n v="9"/>
    <s v="['email', 'phone']"/>
    <s v="t"/>
    <s v="t"/>
    <s v="Neighborhood highlights"/>
    <x v="7"/>
    <x v="0"/>
    <n v="41.787399999999998"/>
    <n v="-87.615480000000005"/>
    <x v="3"/>
    <s v="Private room"/>
    <n v="2"/>
    <n v="2"/>
    <s v="2 shared baths"/>
    <n v="1"/>
    <n v="1"/>
    <s v="[&quot;Dishes and silverware&quot;, &quot;Central heating&quot;, &quot;Clothing storage: closet and dresser&quot;, &quot;Dedicated workspace&quot;, &quot;Toaster&quot;, &quot;Laundromat nearby&quot;, &quot;Kitchen&quot;, &quot;Lockbox&quot;, &quot;52 inch HDTV with Amazon Prime Video, Hulu, Netflix&quot;, &quot;Fire extinguisher&quot;, &quot;Extra pillows and blankets&quot;, &quot;Paid dryer \u2013 In building&quot;, &quot;Body soap&quot;, &quot;Cooking basics&quot;, &quot;Books and reading material&quot;, &quot;Oven&quot;, &quot;Air conditioning&quot;, &quot;Hot water&quot;, &quot;Shared patio or balcony&quot;, &quot;Coffee maker: Keurig coffee machine&quot;, &quot;Wifi&quot;, &quot;Freezer&quot;, &quot;Lock on bedroom door&quot;, &quot;Refrigerator&quot;, &quot;Ceiling fan&quot;, &quot;Essentials&quot;, &quot;Shampoo&quot;, &quot;Hot water kettle&quot;, &quot;Dining table&quot;, &quot;Self check-in&quot;, &quot;Conditioner&quot;, &quot;City skyline view&quot;, &quot;Bathtub&quot;, &quot;Shared beach access&quot;, &quot;Private backyard \u2013 Fully fenced&quot;, &quot;Long term stays allowed&quot;, &quot;Stove&quot;, &quot;Smoke alarm&quot;, &quot;Free street parking&quot;, &quot;Paid washer \u2013 In building&quot;, &quot;Bed linens&quot;, &quot;Cleaning products&quot;, &quot;Microwave&quot;, &quot;Park view&quot;, &quot;Coffee&quot;, &quot;Hair dryer&quot;, &quot;Hangers&quot;, &quot;Carbon monoxide alarm&quot;, &quot;Iron&quot;, &quot;Cleaning available during stay&quot;]"/>
    <n v="44"/>
    <n v="3"/>
    <n v="365"/>
    <n v="3"/>
    <n v="3"/>
    <n v="365"/>
    <n v="365"/>
    <n v="3"/>
    <n v="365"/>
    <s v=""/>
    <s v="t"/>
    <n v="3"/>
    <n v="30"/>
    <n v="57"/>
    <n v="147"/>
    <d v="2025-03-12T00:00:00"/>
    <n v="19"/>
    <n v="14"/>
    <n v="0"/>
    <n v="147"/>
    <n v="14"/>
    <n v="84"/>
    <n v="3696"/>
    <d v="2023-10-04T00:00:00"/>
    <d v="2024-10-14T00:00:00"/>
    <n v="4.84"/>
    <n v="4.8899999999999997"/>
    <n v="4.95"/>
    <n v="4.79"/>
    <n v="4.84"/>
    <n v="4.26"/>
    <n v="4.84"/>
    <s v="R23000109203"/>
    <s v="f"/>
    <n v="6"/>
    <n v="1"/>
    <n v="5"/>
    <n v="0"/>
    <n v="1.08"/>
    <n v="9592"/>
  </r>
  <r>
    <n v="9.4807337866923699E+17"/>
    <s v="https://www.airbnb.com/rooms/948073378669236963"/>
    <n v="20250311200238"/>
    <d v="2025-03-12T00:00:00"/>
    <s v="city scrape"/>
    <s v="Lovely 3 BR. Great Location!"/>
    <s v="Relax with the whole family  or friends at this peaceful place to stay. Great location. Many great restaurants, bars, farmers market, parks walkable distance. Close to the blue line. Steps away from the 606 trail makes a great morning walk or jog. Lots of street parking.  In unit washer and dryer. Coffee maker. Ironing board. Designated work space with Desk. 3 bedrooms. Plus a Futon/couch for option to sleep in the living room area. Air conditioning. Newly painted and furnished."/>
    <s v=""/>
    <s v="https://a0.muscache.com/pictures/hosting/Hosting-948073378669236963/original/78b68581-a800-4baf-b018-5c64de1a7f39.jpeg"/>
    <x v="2257"/>
    <s v="https://www.airbnb.com/users/show/483243086"/>
    <s v="Roberto"/>
    <d v="2022-10-11T00:00:00"/>
    <s v=""/>
    <s v=""/>
    <s v="within a day"/>
    <s v="82%"/>
    <s v="94%"/>
    <x v="1"/>
    <s v="https://a0.muscache.com/im/pictures/user/38e36b84-a1aa-4381-928a-d64c2916f8de.jpg?aki_policy=profile_small"/>
    <s v="https://a0.muscache.com/im/pictures/user/38e36b84-a1aa-4381-928a-d64c2916f8de.jpg?aki_policy=profile_x_medium"/>
    <s v="Humboldt Park"/>
    <n v="1"/>
    <n v="2"/>
    <s v="['email', 'phone']"/>
    <s v="t"/>
    <s v="t"/>
    <s v=""/>
    <x v="25"/>
    <x v="0"/>
    <n v="41.913512500000003"/>
    <n v="-87.704416100000003"/>
    <x v="1"/>
    <s v="Entire home/apt"/>
    <n v="5"/>
    <n v="1"/>
    <s v="1 bath"/>
    <n v="3"/>
    <n v="4"/>
    <s v="[&quot;Dishes and silverware&quot;, &quot;Central heating&quot;, &quot;Safe&quot;, &quot;Dedicated workspace&quot;, &quot;Free dryer \u2013 In unit&quot;, &quot;Toaster&quot;, &quot;Kitchen&quot;, &quot;Lockbox&quot;, &quot;Fire extinguisher&quot;, &quot;Cooking basics&quot;, &quot;Air conditioning&quot;, &quot;Hot water&quot;, &quot;Gas stove&quot;, &quot;Wifi&quot;, &quot;Wine glasses&quot;, &quot;Room-darkening shades&quot;, &quot;TV&quot;, &quot;Blender&quot;, &quot;Refrigerator&quot;, &quot;Ceiling fan&quot;, &quot;Essentials&quot;, &quot;Coffee maker: drip coffee maker&quot;, &quot;Dining table&quot;, &quot;Self check-in&quot;, &quot;First aid kit&quot;, &quot;Bathtub&quot;, &quot;Smoke alarm&quot;, &quot;Washer&quot;, &quot;Free street parking&quot;, &quot;Cleaning products&quot;, &quot;Clothing storage: closet&quot;, &quot;Microwave&quot;, &quot;Stainless steel oven&quot;, &quot;Hair dryer&quot;, &quot;Hangers&quot;, &quot;Carbon monoxide alarm&quot;, &quot;Iron&quot;]"/>
    <n v="183"/>
    <n v="3"/>
    <n v="180"/>
    <n v="3"/>
    <n v="3"/>
    <n v="180"/>
    <n v="180"/>
    <n v="3"/>
    <n v="180"/>
    <s v=""/>
    <s v="t"/>
    <n v="25"/>
    <n v="46"/>
    <n v="65"/>
    <n v="307"/>
    <d v="2025-03-12T00:00:00"/>
    <n v="57"/>
    <n v="45"/>
    <n v="1"/>
    <n v="237"/>
    <n v="43"/>
    <n v="255"/>
    <n v="46665"/>
    <d v="2023-08-05T00:00:00"/>
    <d v="2025-02-16T00:00:00"/>
    <n v="4.8099999999999996"/>
    <n v="4.84"/>
    <n v="4.7699999999999996"/>
    <n v="4.88"/>
    <n v="4.84"/>
    <n v="4.8099999999999996"/>
    <n v="4.75"/>
    <s v="R24000123480"/>
    <s v="f"/>
    <n v="1"/>
    <n v="1"/>
    <n v="0"/>
    <n v="0"/>
    <n v="2.92"/>
    <n v="10614"/>
  </r>
  <r>
    <n v="9.5890630900949389E+17"/>
    <s v="https://www.airbnb.com/rooms/958906309009493933"/>
    <n v="20250311200238"/>
    <d v="2025-03-13T00:00:00"/>
    <s v="city scrape"/>
    <s v="Lux LoganHouse w/garage, Sleeps 12, &amp; rooftop deck"/>
    <s v="Look no further than our newly built house in Logan Square! Start your adventure in Chicago from this prime location in the city's northwest side.This neighborhood is known for its restaurants,coffee shops, &amp; music venues.Once you are ready to unwind, come back &amp;enjoy our peaceful retreat.&lt;br /&gt;&lt;br /&gt;Featuring:&lt;br /&gt;-2 of 5 bedrooms are on the 1st floor, for people who can't climb stairs&lt;br /&gt;-Luxury mattresses in all rooms(4 Saatva, 1 Leesa, 1 Casper)&lt;br /&gt;-Private rooftop deck&lt;br /&gt;-2 car garage&lt;br /&gt;-Fast internet,400 mbps"/>
    <s v="Logan Square's diverse cultural life features historic mansions, music, a hiking trail, and great food."/>
    <s v="https://a0.muscache.com/pictures/miso/Hosting-958906309009493933/original/c837ec17-9d9e-4ec5-8605-99a2e9f679cd.jpeg"/>
    <x v="1764"/>
    <s v="https://www.airbnb.com/users/show/3680567"/>
    <s v="Sarah"/>
    <d v="2012-09-26T00:00:00"/>
    <s v=""/>
    <s v=""/>
    <s v="within an hour"/>
    <s v="100%"/>
    <s v="100%"/>
    <x v="1"/>
    <s v="https://a0.muscache.com/im/pictures/user/User/original/c7a754ba-96c3-4d2d-9463-aba82cf69547.jpeg?aki_policy=profile_small"/>
    <s v="https://a0.muscache.com/im/pictures/user/User/original/c7a754ba-96c3-4d2d-9463-aba82cf69547.jpeg?aki_policy=profile_x_medium"/>
    <s v="Jefferson Park"/>
    <n v="2"/>
    <n v="2"/>
    <s v="['email', 'phone']"/>
    <s v="t"/>
    <s v="t"/>
    <s v="Neighborhood highlights"/>
    <x v="3"/>
    <x v="0"/>
    <n v="41.930000781783718"/>
    <n v="-87.69188455257499"/>
    <x v="7"/>
    <s v="Entire home/apt"/>
    <n v="12"/>
    <n v="4"/>
    <s v="4 baths"/>
    <n v="5"/>
    <n v="6"/>
    <s v="[&quot;Dishes and silverware&quot;, &quot;Central heating&quot;, &quot;Dishwasher&quot;, &quot;Rice maker&quot;, &quot;Dedicated workspace&quot;, &quot;Shower gel&quot;, &quot;Mini fridge&quot;, &quot;Toaster&quot;, &quot;Kitchen&quot;, &quot;Crib - available upon request&quot;, &quot;Free dryer&quot;, &quot;Extra pillows and blankets&quot;, &quot;Cooking basics&quot;, &quot;Body soap&quot;, &quot;Oven&quot;, &quot;Private patio or balcony&quot;, &quot;Air conditioning&quot;, &quot;Hot water&quot;, &quot;Indoor fireplace&quot;, &quot;Wifi&quot;, &quot;Smart lock&quot;, &quot;Room-darkening shades&quot;, &quot;TV&quot;, &quot;Blender&quot;, &quot;Refrigerator&quot;, &quot;Essentials&quot;, &quot;Shampoo&quot;, &quot;Hot water kettle&quot;, &quot;Dining table&quot;, &quot;Self check-in&quot;, &quot;Outdoor furniture&quot;, &quot;Conditioner&quot;, &quot;Exterior security cameras on property&quot;, &quot;Bathtub&quot;, &quot;Free parking on premises&quot;, &quot;Private backyard \u2013 Fully fenced&quot;, &quot;Stove&quot;, &quot;Outlet covers&quot;, &quot;Smoke alarm&quot;, &quot;Washer&quot;, &quot;Paid parking off premises&quot;, &quot;High chair - available upon request&quot;, &quot;Bed linens&quot;, &quot;Cleaning products&quot;, &quot;Microwave&quot;, &quot;Clothing storage&quot;, &quot;Hair dryer&quot;, &quot;Coffee&quot;, &quot;Outdoor dining area&quot;, &quot;Hangers&quot;, &quot;Carbon monoxide alarm&quot;, &quot;Coffee maker&quot;, &quot;Baking sheet&quot;, &quot;Iron&quot;]"/>
    <n v="662"/>
    <n v="2"/>
    <n v="180"/>
    <n v="2"/>
    <n v="5"/>
    <n v="1125"/>
    <n v="1125"/>
    <n v="2.7"/>
    <n v="1125"/>
    <s v=""/>
    <s v="t"/>
    <n v="21"/>
    <n v="44"/>
    <n v="64"/>
    <n v="220"/>
    <d v="2025-03-13T00:00:00"/>
    <n v="44"/>
    <n v="35"/>
    <n v="0"/>
    <n v="220"/>
    <n v="38"/>
    <n v="210"/>
    <n v="139020"/>
    <d v="2023-11-25T00:00:00"/>
    <d v="2025-02-02T00:00:00"/>
    <n v="5"/>
    <n v="4.9800000000000004"/>
    <n v="5"/>
    <n v="5"/>
    <n v="4.95"/>
    <n v="4.8600000000000003"/>
    <n v="4.91"/>
    <s v="R23000109161"/>
    <s v="f"/>
    <n v="2"/>
    <n v="2"/>
    <n v="0"/>
    <n v="0"/>
    <n v="2.78"/>
    <n v="95990"/>
  </r>
  <r>
    <n v="9.5917916262118426E+17"/>
    <s v="https://www.airbnb.com/rooms/959179162621184236"/>
    <n v="20250311200238"/>
    <d v="2025-03-12T00:00:00"/>
    <s v="city scrape"/>
    <s v="Blueground | River West, pool, nr entertainment"/>
    <s v="Discover the best of Chicago, with this one bedroom apartment in River West. with views over the city. It’ll be easy to simply show up and start living in this beautifully Blueground furnished apartment with its fully-equipped kitchen, sophisticated living room, and our dedicated, on-the-ground support. (ID #CHI968)"/>
    <s v="This furnished rental is located in River West. The neighborhood surrounds the Union Pacific railroad tracks and has been recently redeveloped now includes some of the most popular restaurants and residences in Chicago. The area is only a 5 to 10 minute walk from River North and the Loop and has become a hotspot for business travelers and young professionals. Being a flat area, River West is the ideal place for a bike ride or running around on foot."/>
    <s v="https://a0.muscache.com/pictures/prohost-api/Hosting-959179162621184236/original/242c6fd4-66b5-47aa-9bea-e76ec0fc04d3.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
    <x v="0"/>
    <n v="41.895239699999998"/>
    <n v="-87.655169200000003"/>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34"/>
    <n v="32"/>
    <n v="1125"/>
    <n v="32"/>
    <n v="334"/>
    <n v="1125"/>
    <n v="1125"/>
    <n v="38.9"/>
    <n v="1125"/>
    <s v=""/>
    <s v="t"/>
    <n v="0"/>
    <n v="0"/>
    <n v="0"/>
    <n v="57"/>
    <d v="2025-03-12T00:00:00"/>
    <n v="1"/>
    <n v="1"/>
    <n v="0"/>
    <n v="0"/>
    <n v="0"/>
    <n v="64"/>
    <n v="8576"/>
    <d v="2025-01-06T00:00:00"/>
    <d v="2025-01-06T00:00:00"/>
    <n v="5"/>
    <n v="5"/>
    <n v="5"/>
    <n v="5"/>
    <n v="5"/>
    <n v="5"/>
    <n v="5"/>
    <s v=""/>
    <s v="t"/>
    <n v="597"/>
    <n v="597"/>
    <n v="0"/>
    <n v="0"/>
    <n v="0.45"/>
    <n v="41272"/>
  </r>
  <r>
    <n v="9.5811659897797286E+17"/>
    <s v="https://www.airbnb.com/rooms/958116598977972819"/>
    <n v="20250311200238"/>
    <d v="2025-03-12T00:00:00"/>
    <s v="city scrape"/>
    <s v="Urban Cottage"/>
    <s v="For your Chicago visit, book at the Urban Cottage. You'll feel relaxed and worry-free in this tidy, well-stocked space. Blocks from cafes, restaurants, and bars, Ramova Theatre, White Sox stadium, and Mars Brewery. The South Loop and Museum Campus are less than 15 minutes by car, as well as Chinatown, McCormick Place, U of Chicago and more. Buses, trains, and bicycle rentals are within walking distance. Free street parking included. Have fun and relax in Chicago's leafy Bridgeport neighborhood."/>
    <s v="The neighborhood is quiet and residential, great to walk around. There is an Irish bar on our block (Shinnicks), coffee shop 2 blocks away (Stockyard), and a theatre/brewery/restaurant 4 blocks away (Ramova). More restaurants and bars are just beyond this distance also. We have a convenience store about 3 blocks away (Wally’s) and a couple grocery stores available close too (Cermak Produce and Mariano’s).  We hope you enjoy Bridgeport and the rest of Chicago!"/>
    <s v="https://a0.muscache.com/pictures/miso/Hosting-958116598977972819/original/efc97626-7553-4a52-ba93-2c4517f19b55.jpeg"/>
    <x v="2258"/>
    <s v="https://www.airbnb.com/users/show/531882574"/>
    <s v="Alexander"/>
    <d v="2023-08-14T00:00:00"/>
    <s v="Chicago, IL"/>
    <s v="Justin and I love Chicago so much and are so excited for you to explore it yourself."/>
    <s v="within an hour"/>
    <s v="100%"/>
    <s v="98%"/>
    <x v="0"/>
    <s v="https://a0.muscache.com/im/pictures/user/ac9df822-3614-452c-9823-13c0a4145c3f.jpg?aki_policy=profile_small"/>
    <s v="https://a0.muscache.com/im/pictures/user/ac9df822-3614-452c-9823-13c0a4145c3f.jpg?aki_policy=profile_x_medium"/>
    <s v="Bridgeport"/>
    <n v="1"/>
    <n v="1"/>
    <s v="['email', 'phone']"/>
    <s v="t"/>
    <s v="t"/>
    <s v="Neighborhood highlights"/>
    <x v="51"/>
    <x v="0"/>
    <n v="41.826291300000001"/>
    <n v="-87.643304200000003"/>
    <x v="1"/>
    <s v="Entire home/apt"/>
    <n v="4"/>
    <n v="1"/>
    <s v="1 bath"/>
    <n v="2"/>
    <n v="2"/>
    <s v="[&quot;Window AC unit&quot;, &quot;Dishes and silverware&quot;, &quot;Dishwasher&quot;, &quot;Dedicated workspace&quot;, &quot;Toaster&quot;, &quot;Heating&quot;, &quot;Laundromat nearby&quot;, &quot;Kitchen&quot;, &quot;Fire extinguisher&quot;, &quot;Extra pillows and blankets&quot;, &quot;Cooking basics&quot;, &quot;Body soap&quot;, &quot;Oven&quot;, &quot;Hot water&quot;, &quot;Coffee maker: Keurig coffee machine&quot;, &quot;Wifi&quot;, &quot;Freezer&quot;, &quot;Wine glasses&quot;, &quot;TV&quot;, &quot;Refrigerator&quot;, &quot;Ceiling fan&quot;, &quot;Essentials&quot;, &quot;Shampoo&quot;, &quot;Hot water kettle&quot;, &quot;Dining table&quot;, &quot;Self check-in&quot;, &quot;Conditioner&quot;, &quot;First aid kit&quot;, &quot;Private entrance&quot;, &quot;Stove&quot;, &quot;Smoke alarm&quot;, &quot;Free street parking&quot;, &quot;Bed linens&quot;, &quot;Cleaning products&quot;, &quot;Keypad&quot;, &quot;Microwave&quot;, &quot;Board games&quot;, &quot;Clothing storage&quot;, &quot;Hair dryer&quot;, &quot;Coffee&quot;, &quot;Portable fans&quot;, &quot;Hangers&quot;, &quot;Carbon monoxide alarm&quot;, &quot;Baking sheet&quot;, &quot;Iron&quot;]"/>
    <n v="120"/>
    <n v="2"/>
    <n v="15"/>
    <n v="3"/>
    <n v="3"/>
    <n v="1125"/>
    <n v="1125"/>
    <n v="3"/>
    <n v="1125"/>
    <s v=""/>
    <s v="t"/>
    <n v="13"/>
    <n v="28"/>
    <n v="31"/>
    <n v="79"/>
    <d v="2025-03-12T00:00:00"/>
    <n v="54"/>
    <n v="42"/>
    <n v="1"/>
    <n v="79"/>
    <n v="41"/>
    <n v="252"/>
    <n v="30240"/>
    <d v="2023-08-20T00:00:00"/>
    <d v="2025-02-16T00:00:00"/>
    <n v="5"/>
    <n v="4.9800000000000004"/>
    <n v="4.9800000000000004"/>
    <n v="5"/>
    <n v="5"/>
    <n v="4.9800000000000004"/>
    <n v="5"/>
    <s v="R24000118536"/>
    <s v="f"/>
    <n v="1"/>
    <n v="1"/>
    <n v="0"/>
    <n v="0"/>
    <n v="2.84"/>
    <n v="34320"/>
  </r>
  <r>
    <n v="9.5817689053769178E+17"/>
    <s v="https://www.airbnb.com/rooms/958176890537691747"/>
    <n v="20250311200238"/>
    <d v="2025-03-13T00:00:00"/>
    <s v="city scrape"/>
    <s v="Chic &amp; Comfy • Close to Wrigley"/>
    <s v="Welcome to your comfy, cozy, cheerful hideaway in the beautiful Buena Park!☀️&lt;br /&gt;&lt;br /&gt;Buena Park is a little-known gem. Our home is just blocks from the lakefront (4 blocks), Wrigley (6 blocks), and the major L-line in Chicago (1 block)...yet, you'd never know it given how peaceful and serene it is! &lt;br /&gt;&lt;br /&gt;We live here part-time, so rest assured you'll have everything you need for a comfortable and enjoyable stay. We ask you please respect our place, and that you enjoy the trinkets + personal items we have!"/>
    <s v="Buena Park is a little-known gem on Chicago's northside. It's nestled northwest of Wrigleyville, meaning you are close enough to the action, but far enough to escape the craziness.&lt;br /&gt;&lt;br /&gt;From Buena Park, and our home specifically, you're only blocks away from three major points of interest: 1) Lake Michigan and lakefront path, 2) Wrigley Field, 3) The L red-line that can take you nearly anywhere in the city.&lt;br /&gt;&lt;br /&gt;Our neighborhood is filled with tree-lined streets, brownstone walk-ups, and great food."/>
    <s v="https://a0.muscache.com/pictures/miso/Hosting-958176890537691747/original/9263a134-cd15-48f9-a9c4-7ae123af8f54.jpeg"/>
    <x v="2259"/>
    <s v="https://www.airbnb.com/users/show/68913736"/>
    <s v="Nicole"/>
    <d v="2016-04-25T00:00:00"/>
    <s v="San Francisco, CA"/>
    <s v="Hi! I'm an avid Airbnb-er and have been living life &quot;on-the-road&quot; part-time out of Airbnbs for a few years. To accommodate other wanderlusting travelers like myself, I've listed my place on Airbnb so others can enjoy it while I'm out exploring :) _x000a__x000a_I'm a &quot;type A&quot; traveler always looking for the next killer hike, delicious meal, and tasty icecream. I love to swap recs — so don't be a stranger!"/>
    <s v="within an hour"/>
    <s v="100%"/>
    <s v="95%"/>
    <x v="1"/>
    <s v="https://a0.muscache.com/im/pictures/user/User-68913736/original/12413f0b-ab73-4d95-a2fc-e0c11bc26757.png?aki_policy=profile_small"/>
    <s v="https://a0.muscache.com/im/pictures/user/User-68913736/original/12413f0b-ab73-4d95-a2fc-e0c11bc26757.png?aki_policy=profile_x_medium"/>
    <s v="Uptown"/>
    <n v="1"/>
    <n v="1"/>
    <s v="['email', 'phone']"/>
    <s v="t"/>
    <s v="t"/>
    <s v="Neighborhood highlights"/>
    <x v="29"/>
    <x v="0"/>
    <n v="41.956069900000003"/>
    <n v="-87.654184999999998"/>
    <x v="6"/>
    <s v="Entire home/apt"/>
    <n v="2"/>
    <n v="1"/>
    <s v="1 bath"/>
    <n v="1"/>
    <n v="1"/>
    <s v="[&quot;Dishes and silverware&quot;, &quot;Central heating&quot;, &quot;Dishwasher&quot;, &quot;Dedicated workspace&quot;, &quot;Shower gel&quot;, &quot;Free dryer \u2013 In unit&quot;, &quot;Toaster&quot;, &quot;Kitchen&quot;, &quot;Lockbox&quot;, &quot;Fire extinguisher&quot;, &quot;Extra pillows and blankets&quot;, &quot;Cooking basics&quot;, &quot;Body soap&quot;, &quot;Oven&quot;, &quot;Books and reading material&quot;, &quot;Hot water&quot;, &quot;Coffee maker: Keurig coffee machine&quot;, &quot;Freezer&quot;, &quot;Shared backyard \u2013 Fully fenced&quot;, &quot;Clothing storage: walk-in closet, closet, and dresser&quot;, &quot;Fast wifi \u2013 168 Mbps&quot;, &quot;Wine glasses&quot;, &quot;TV&quot;, &quot;Refrigerator&quot;, &quot;Ceiling fan&quot;, &quot;Essentials&quot;, &quot;Shampoo&quot;, &quot;Hot water kettle&quot;, &quot;Dining table&quot;, &quot;Free washer \u2013 In unit&quot;, &quot;Self check-in&quot;, &quot;Outdoor furniture&quot;, &quot;Conditioner&quot;, &quot;First aid kit&quot;, &quot;Bathtub&quot;, &quot;Central air conditioning&quot;, &quot;Private entrance&quot;, &quot;Long term stays allowed&quot;, &quot;Stove&quot;, &quot;Ethernet connection&quot;, &quot;Smoke alarm&quot;, &quot;Free street parking&quot;, &quot;Bed linens&quot;, &quot;Cleaning products&quot;, &quot;Paid street parking off premises&quot;, &quot;Microwave&quot;, &quot;Board games&quot;, &quot;Coffee&quot;, &quot;Hair dryer&quot;, &quot;Outdoor dining area&quot;, &quot;Portable fans&quot;, &quot;Pets allowed&quot;, &quot;Carbon monoxide alarm&quot;, &quot;Baking sheet&quot;, &quot;Iron&quot;]"/>
    <n v="151"/>
    <n v="1"/>
    <n v="365"/>
    <n v="2"/>
    <n v="2"/>
    <n v="365"/>
    <n v="365"/>
    <n v="2"/>
    <n v="365"/>
    <s v=""/>
    <s v="t"/>
    <n v="5"/>
    <n v="9"/>
    <n v="20"/>
    <n v="272"/>
    <d v="2025-03-13T00:00:00"/>
    <n v="76"/>
    <n v="63"/>
    <n v="2"/>
    <n v="201"/>
    <n v="57"/>
    <n v="255"/>
    <n v="38505"/>
    <d v="2023-08-25T00:00:00"/>
    <d v="2025-02-23T00:00:00"/>
    <n v="4.99"/>
    <n v="5"/>
    <n v="4.95"/>
    <n v="4.82"/>
    <n v="5"/>
    <n v="4.96"/>
    <n v="4.93"/>
    <s v="R23000106808"/>
    <s v="f"/>
    <n v="1"/>
    <n v="1"/>
    <n v="0"/>
    <n v="0"/>
    <n v="4.0199999999999996"/>
    <n v="14043"/>
  </r>
  <r>
    <n v="9.5874865339769626E+17"/>
    <s v="https://www.airbnb.com/rooms/958748653397696305"/>
    <n v="20250311200238"/>
    <d v="2025-03-14T00:00:00"/>
    <s v="city scrape"/>
    <s v="The Metropolitan Retreat (2BD / 2BA)"/>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couple blocks from an &quot;L&quot; train stop, which will transport passengers anywhere they could desire in the city."/>
    <s v=""/>
    <s v="https://a0.muscache.com/pictures/miso/Hosting-837119558217187857/original/7e622780-5421-47ff-8175-b5d7f0f64d69.pn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
    <x v="10"/>
    <x v="0"/>
    <n v="41.864269999999998"/>
    <n v="-87.622519999999994"/>
    <x v="1"/>
    <s v="Entire home/apt"/>
    <n v="6"/>
    <n v="2"/>
    <s v="2 baths"/>
    <n v="2"/>
    <n v="2"/>
    <s v="[&quot;Dishes and silverware&quot;, &quot;Dishwasher&quot;, &quot;Building staff&quot;, &quot;Dedicated workspace&quot;, &quot;Toaster&quot;, &quot;Heating&quot;, &quot;Gym&quot;, &quot;Laundromat nearby&quot;, &quot;Fire pit&quot;, &quot;Kitchen&quot;, &quot;Pack \u2019n play/Travel crib&quot;, &quot;Fire extinguisher&quot;, &quot;Extra pillows and blankets&quot;, &quot;Cooking basics&quot;, &quot;Body soap&quot;, &quot;Oven&quot;, &quot;Air conditioning&quot;, &quot;Luggage dropoff allowed&quot;, &quot;Hot water&quot;, &quot;Ping pong table&quot;, &quot;Dryer&quot;, &quot;Indoor fireplace&quot;, &quot;Wifi&quot;, &quot;Freezer&quot;, &quot;Wine glasses&quot;, &quot;Room-darkening shades&quot;, &quot;TV&quot;, &quot;Blender&quot;, &quot;Refrigerator&quot;, &quot;Essentials&quot;, &quot;Shampoo&quot;, &quot;Hot water kettle&quot;, &quot;Single level home&quot;, &quot;Self check-in&quot;, &quot;Outdoor furniture&quot;, &quot;Conditioner&quot;, &quot;First aid kit&quot;, &quot;Sauna&quot;, &quot;Bathtub&quot;, &quot;Exercise equipment&quot;, &quot;Pool&quot;, &quot;Elevator&quot;, &quot;Long term stays allowed&quot;, &quot;Stove&quot;, &quot;Ethernet connection&quot;, &quot;Smoke alarm&quot;, &quot;Washer&quot;, &quot;Movie theater&quot;, &quot;Paid parking off premises&quot;, &quot;Bed linens&quot;, &quot;Cleaning products&quot;, &quot;Microwave&quot;, &quot;Clothing storage&quot;, &quot;Hair dryer&quot;, &quot;Coffee&quot;, &quot;Patio or balcony&quot;, &quot;BBQ grill&quot;, &quot;Pool table&quot;, &quot;Outdoor dining area&quot;, &quot;Portable fans&quot;, &quot;Hangers&quot;, &quot;Carbon monoxide alarm&quot;, &quot;Coffee maker&quot;, &quot;Baking sheet&quot;, &quot;Iron&quot;, &quot;Cleaning available during stay&quot;, &quot;Sun loungers&quot;]"/>
    <n v="248"/>
    <n v="1"/>
    <n v="365"/>
    <n v="2"/>
    <n v="6"/>
    <n v="365"/>
    <n v="365"/>
    <n v="5.4"/>
    <n v="365"/>
    <s v=""/>
    <s v="t"/>
    <n v="3"/>
    <n v="17"/>
    <n v="32"/>
    <n v="205"/>
    <d v="2025-03-14T00:00:00"/>
    <n v="64"/>
    <n v="44"/>
    <n v="0"/>
    <n v="205"/>
    <n v="48"/>
    <n v="255"/>
    <n v="63240"/>
    <d v="2023-09-17T00:00:00"/>
    <d v="2025-02-10T00:00:00"/>
    <n v="4.91"/>
    <n v="4.9400000000000004"/>
    <n v="4.92"/>
    <n v="4.9400000000000004"/>
    <n v="4.88"/>
    <n v="4.95"/>
    <n v="4.84"/>
    <s v="R23000100464"/>
    <s v="f"/>
    <n v="20"/>
    <n v="20"/>
    <n v="0"/>
    <n v="0"/>
    <n v="3.52"/>
    <n v="39680"/>
  </r>
  <r>
    <n v="9.5884888723180723E+17"/>
    <s v="https://www.airbnb.com/rooms/958848887231807179"/>
    <n v="20250311200238"/>
    <d v="2025-03-14T00:00:00"/>
    <s v="city scrape"/>
    <s v="Chicago Condo: Near Lincoln Park &amp; DePaul!"/>
    <s v="Discover the best of Chicago at this charming 1-bedroom, 1-bath vacation rental in Lincoln Park! Whether you’re here for a couples retreat or to visit loved ones at DePaul University, this cozy condo offers an excellent location paired with all the essential comforts. Catch some rays at North Avenue Beach, cheer on your favorite team at Wrigley Field, or explore the famous Magnificent Mile. After fun-filled days, curl up next to the wood-burning fireplace."/>
    <s v="AREA HIGHLIGHTS: Divvy Bikes | Dock Station (0.2 miles), Oz Park (0.2 miles), Fire Station Park (0.2 miles), Halsted Street (0.3 miles), Clark Street (0.5 miles), Lincoln Park (0.7 miles), Lincoln Park Zoo (0.8 miles), DePaul University (0.9 miles), North Avenue Beach (1 mile) &lt;br /&gt; &lt;br /&gt;CHICAGO SPOTS: Gold Coast (2 miles), Wrigley Field (3 miles), Magnificent Mile (3 miles), Willis Tower (3 miles), Navy Pier (4 miles), Shedd Aquarium (6 miles), Soldier Field (6 miles) &lt;br /&gt; &lt;br /&gt;NEARBY MUSEUMS: Peggy Notebaert Nature Museum (2 miles), The Art Institute of Chicago (4 miles), Field Museum (6 miles), Museum of Science and Industry (11 miles) &lt;br /&gt; &lt;br /&gt;AIRPORT: O'Hare International Airport (15 miles)"/>
    <s v="https://a0.muscache.com/pictures/prohost-api/Hosting-958848887231807179/original/9dfb306f-c40e-46ee-b597-57d34b29b65d.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2"/>
    <x v="0"/>
    <n v="41.916879999999999"/>
    <n v="-87.644509999999997"/>
    <x v="6"/>
    <s v="Entire home/apt"/>
    <n v="3"/>
    <n v="1"/>
    <s v="1 bath"/>
    <n v="1"/>
    <n v="2"/>
    <s v="[&quot;Window AC unit&quot;, &quot;Dishes and silverware&quot;, &quot;Dedicated workspace&quot;, &quot;Heating&quot;, &quot;Kitchen&quot;, &quot;Fire extinguisher&quot;, &quot;Cooking basics&quot;, &quot;Oven&quot;, &quot;Hot water&quot;, &quot;Indoor fireplace&quot;, &quot;Wifi&quot;, &quot;TV&quot;, &quot;Refrigerator&quot;, &quot;Ceiling fan&quot;, &quot;Essentials&quot;, &quot;Outdoor playground&quot;, &quot;Self check-in&quot;, &quot;First aid kit&quot;, &quot;Bathtub&quot;, &quot;Free parking on premises&quot;, &quot;Private entrance&quot;, &quot;Smoke alarm&quot;, &quot;Washer \u2013\u00a0In building&quot;, &quot;Bed linens&quot;, &quot;Keypad&quot;, &quot;Microwave&quot;, &quot;Hair dryer&quot;, &quot;Patio or balcony&quot;, &quot;Hangers&quot;, &quot;Carbon monoxide alarm&quot;, &quot;Coffee maker&quot;, &quot;Iron&quot;]"/>
    <n v="193"/>
    <n v="2"/>
    <n v="1125"/>
    <n v="2"/>
    <n v="3"/>
    <n v="1125"/>
    <n v="1125"/>
    <n v="2.2999999999999998"/>
    <n v="1125"/>
    <s v=""/>
    <s v="t"/>
    <n v="1"/>
    <n v="1"/>
    <n v="1"/>
    <n v="1"/>
    <d v="2025-03-14T00:00:00"/>
    <n v="25"/>
    <n v="19"/>
    <n v="1"/>
    <n v="0"/>
    <n v="17"/>
    <n v="114"/>
    <n v="22002"/>
    <d v="2023-09-17T00:00:00"/>
    <d v="2025-02-23T00:00:00"/>
    <n v="4.88"/>
    <n v="4.96"/>
    <n v="4.96"/>
    <n v="4.88"/>
    <n v="4.96"/>
    <n v="5"/>
    <n v="4.76"/>
    <s v="R23000104074"/>
    <s v="t"/>
    <n v="25"/>
    <n v="25"/>
    <n v="0"/>
    <n v="0"/>
    <n v="1.38"/>
    <n v="70252"/>
  </r>
  <r>
    <n v="9.5936132685859213E+17"/>
    <s v="https://www.airbnb.com/rooms/959361326858592178"/>
    <n v="20250311200238"/>
    <d v="2025-03-14T00:00:00"/>
    <s v="city scrape"/>
    <s v="Central Chicago Loft: Walk to Soldier Field!"/>
    <s v="Immerse yourself in the heart of the Windy City at this 1-bedroom, 1-bathroom, loft-style apartment. This Chicago vacation rental features a convenient location that’s just a short walk from major hotspots, like Downtown Chicago, the Museum Campus, and fun on the shores of Lake Michigan! Have your morning coffee under the warmth of the skylight, then head out to tour the Field Museum, catch some football or soccer at Soldier Field, or take in the sights along the Riverwalk."/>
    <s v="DOWNTOWN CHICAGO (1-3 miles): Millennium Park, The Chicago Theatre, Riverwalk, Willis Tower, Navy Pier, House of Blues Chicago &lt;br /&gt;ART, SCIENCE &amp; HISTORY: Field Museum (1 mile), The Art Institute of Chicago (1 mile), Shedd Aquarium (1 mile), Adler Planetarium (1 mile), Museum of Illusions Chicago (2 miles) &lt;br /&gt;ARENAS &amp; VENUES: Wintrust Arena (0.7 miles), Soldier Field (1 mile), Guaranteed Rate Field (3 miles), United Center (4 miles), Wrigley Field (8 miles) &lt;br /&gt;AIRPORTS: Chicago Midway International Airport (10 miles), O'Hare International Airport (18 miles)"/>
    <s v="https://a0.muscache.com/pictures/prohost-api/Hosting-959361326858592178/original/66c28421-e0ce-450c-a6de-8fb317d3c1a2.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10"/>
    <x v="0"/>
    <n v="41.86235168522947"/>
    <n v="-87.622646734884952"/>
    <x v="1"/>
    <s v="Entire home/apt"/>
    <n v="2"/>
    <n v="1"/>
    <s v="1 bath"/>
    <n v="1"/>
    <n v="1"/>
    <s v="[&quot;Dishes and silverware&quot;, &quot;Central heating&quot;, &quot;Dishwasher&quot;, &quot;Toaster&quot;, &quot;Kitchen&quot;, &quot;Fire extinguisher&quot;, &quot;Cooking basics&quot;, &quot;Oven&quot;, &quot;Hot water&quot;, &quot;Dryer&quot;, &quot;Wifi&quot;, &quot;TV&quot;, &quot;Refrigerator&quot;, &quot;Ceiling fan&quot;, &quot;Essentials&quot;, &quot;Shampoo&quot;, &quot;Dining table&quot;, &quot;Self check-in&quot;, &quot;First aid kit&quot;, &quot;Exterior security cameras on property&quot;, &quot;Bathtub&quot;, &quot;Free parking on premises&quot;, &quot;Central air conditioning&quot;, &quot;Private entrance&quot;, &quot;Long term stays allowed&quot;, &quot;Smoke alarm&quot;, &quot;Washer&quot;, &quot;Bed linens&quot;, &quot;Keypad&quot;, &quot;Microwave&quot;, &quot;Hangers&quot;, &quot;Carbon monoxide alarm&quot;, &quot;Coffee maker&quot;, &quot;Iron&quot;]"/>
    <n v="111"/>
    <n v="7"/>
    <n v="1125"/>
    <n v="7"/>
    <n v="7"/>
    <n v="1125"/>
    <n v="1125"/>
    <n v="7"/>
    <n v="1125"/>
    <s v=""/>
    <s v="t"/>
    <n v="30"/>
    <n v="53"/>
    <n v="83"/>
    <n v="357"/>
    <d v="2025-03-14T00:00:00"/>
    <n v="4"/>
    <n v="4"/>
    <n v="0"/>
    <n v="286"/>
    <n v="4"/>
    <n v="56"/>
    <n v="6216"/>
    <d v="2024-06-23T00:00:00"/>
    <d v="2024-11-21T00:00:00"/>
    <n v="3.5"/>
    <n v="4.25"/>
    <n v="4.25"/>
    <n v="4"/>
    <n v="4"/>
    <n v="4.75"/>
    <n v="3.75"/>
    <s v="R23000097263"/>
    <s v="t"/>
    <n v="25"/>
    <n v="25"/>
    <n v="0"/>
    <n v="0"/>
    <n v="0.45"/>
    <n v="888"/>
  </r>
  <r>
    <n v="9.5939000522322752E+17"/>
    <s v="https://www.airbnb.com/rooms/959390005223227567"/>
    <n v="20250311200238"/>
    <d v="2025-03-12T00:00:00"/>
    <s v="city scrape"/>
    <s v="Townhouse/DePaul campus w/ couple and 2 cats"/>
    <s v="Enjoy easy access to everything from this perfectly located home base."/>
    <s v=""/>
    <s v="https://a0.muscache.com/pictures/miso/Hosting-959390005223227567/original/f7ebc6d2-0a95-461d-a4e1-ea57c66a4522.jpeg"/>
    <x v="1517"/>
    <s v="https://www.airbnb.com/users/show/9923391"/>
    <s v="Jennifer"/>
    <d v="2013-11-10T00:00:00"/>
    <s v="Chicago, IL"/>
    <s v="I’m a musician and teacher who travels internationally for work. I love calling Chicago home and spending my free time sailing along Chicago’s stunning lakefront, practicing yoga, playing flute, diving into a good book &amp; cherishing moments with family and friends. Hosting and traveling are two of my favorite ways to meet incredible people from around the world. I’m excited to welcome you and hope you enjoy your stay!"/>
    <s v="within an hour"/>
    <s v="100%"/>
    <s v="91%"/>
    <x v="1"/>
    <s v="https://a0.muscache.com/im/pictures/user/User/original/58b4558d-6e8c-4f62-a328-469d7c30df3b.jpeg?aki_policy=profile_small"/>
    <s v="https://a0.muscache.com/im/pictures/user/User/original/58b4558d-6e8c-4f62-a328-469d7c30df3b.jpeg?aki_policy=profile_x_medium"/>
    <s v="Sheffield &amp; DePaul"/>
    <n v="4"/>
    <n v="6"/>
    <s v="['email', 'phone']"/>
    <s v="t"/>
    <s v="f"/>
    <s v=""/>
    <x v="2"/>
    <x v="0"/>
    <n v="41.924469999999999"/>
    <n v="-87.652799999999999"/>
    <x v="5"/>
    <s v="Private room"/>
    <n v="2"/>
    <n v="1.5"/>
    <s v="1.5 shared baths"/>
    <n v="1"/>
    <n v="1"/>
    <s v="[&quot;Dishes and silverware&quot;, &quot;Coffee maker: french press&quot;, &quot;Dishwasher&quot;, &quot;Mini fridge&quot;, &quot;Shower gel&quot;, &quot;Free dryer \u2013 In unit&quot;, &quot;Heating&quot;, &quot;Toaster&quot;, &quot;Laundromat nearby&quot;, &quot;Kitchen&quot;, &quot;Fire extinguisher&quot;, &quot;Exercise equipment: treadmill&quot;, &quot;Extra pillows and blankets&quot;, &quot;Cooking basics&quot;, &quot;Body soap&quot;, &quot;Oven&quot;, &quot;Private patio or balcony&quot;, &quot;Luggage dropoff allowed&quot;, &quot;Hot water&quot;, &quot;Freezer&quot;, &quot;Lock on bedroom door&quot;, &quot;Wine glasses&quot;, &quot;Room-darkening shades&quot;, &quot;TV&quot;, &quot;Blender&quot;, &quot;Refrigerator&quot;, &quot;Essentials&quot;, &quot;Shampoo&quot;, &quot;Hot water kettle&quot;, &quot;Dining table&quot;, &quot;Self check-in&quot;, &quot;Outdoor furniture&quot;, &quot;Conditioner&quot;, &quot;First aid kit&quot;, &quot;Central air conditioning&quot;, &quot;Smoke alarm&quot;, &quot;Paid parking off premises&quot;, &quot;Free street parking&quot;, &quot;Kenmore electric stove&quot;, &quot;Bed linens&quot;, &quot;Cleaning products&quot;, &quot;Keypad&quot;, &quot;Fast wifi \u2013 338 Mbps&quot;, &quot;Microwave&quot;, &quot;Coffee&quot;, &quot;Hair dryer&quot;, &quot;Portable fans&quot;, &quot;Hangers&quot;, &quot;Carbon monoxide alarm&quot;, &quot;Bluetooth sound system&quot;, &quot;Iron&quot;]"/>
    <n v="89"/>
    <n v="4"/>
    <n v="30"/>
    <n v="2"/>
    <n v="4"/>
    <n v="30"/>
    <n v="30"/>
    <n v="4"/>
    <n v="30"/>
    <s v=""/>
    <s v="t"/>
    <n v="0"/>
    <n v="1"/>
    <n v="1"/>
    <n v="82"/>
    <d v="2025-03-12T00:00:00"/>
    <n v="8"/>
    <n v="5"/>
    <n v="0"/>
    <n v="82"/>
    <n v="5"/>
    <n v="40"/>
    <n v="3560"/>
    <d v="2023-09-19T00:00:00"/>
    <d v="2024-11-09T00:00:00"/>
    <n v="5"/>
    <n v="5"/>
    <n v="4.75"/>
    <n v="5"/>
    <n v="5"/>
    <n v="5"/>
    <n v="4.75"/>
    <s v="R23000103324"/>
    <s v="f"/>
    <n v="3"/>
    <n v="1"/>
    <n v="2"/>
    <n v="0"/>
    <n v="0.44"/>
    <n v="25187"/>
  </r>
  <r>
    <n v="9.5946104052931008E+17"/>
    <s v="https://www.airbnb.com/rooms/959461040529310087"/>
    <n v="20250311200238"/>
    <d v="2025-03-13T00:00:00"/>
    <s v="city scrape"/>
    <s v="1BR Prime and Comfy Apt with In-Unit Laundry"/>
    <s v="Discover modern city living at its finest in our fully furnished 1-bedroom gem. Immerse yourself in the heart of the city while enjoying a serene escape within your stylish abode. Our well-designed apartment boasts contemporary elegance and offers a seamless blend of comfort and convenience."/>
    <s v="The West Loop neighborhood offers a dynamic urban experience that seamlessly blends historic charm with modern vibrancy. Situated just west of downtown Chicago, this bustling enclave has evolved from its industrial roots into a thriving hub for culture, dining, and innovation. Cobblestone streets and repurposed warehouses coexist harmoniously with sleek high-rises and contemporary architecture.&lt;br /&gt;&lt;br /&gt;Food enthusiasts are spoiled for choice with a diverse array of restaurants, ranging from trendy gastropubs to upscale eateries. The West Loop is renowned for its vibrant culinary scene, drawing both locals and visitors seeking a culinary adventure.&lt;br /&gt;&lt;br /&gt;Art galleries, boutiques, and specialty shops line the streets, reflecting the neighborhood's creative spirit and unique character. The historic Fulton Market District is a hub for art and design, hosting galleries and events that celebrate the local talent.&lt;br /&gt;&lt;br /&gt;Green spaces like Mary Bartelme Park provide a welcome respi"/>
    <s v="https://a0.muscache.com/pictures/miso/Hosting-959461040529310087/original/c7c53a1a-fc16-45d8-a120-e1b0a9df982c.jpeg"/>
    <x v="1163"/>
    <s v="https://www.airbnb.com/users/show/148973907"/>
    <s v="Mia &amp; Noah"/>
    <d v="2017-09-03T00:00:00"/>
    <s v="Chicago, IL"/>
    <s v="We love traveling around the world and that really excites us each and every time._x000a__x000a_We very much enjoy meeting new people and making friends as we travel and love helping guests get the most out of their stay as we have been on our own travels._x000a__x000a_Our apartments are very special homes that offer comfort and convenient locations. _x000a__x000a_We hope to welcome you here!"/>
    <s v="within an hour"/>
    <s v="99%"/>
    <s v="90%"/>
    <x v="0"/>
    <s v="https://a0.muscache.com/im/pictures/user/User-148973907/original/baca7494-8797-4f07-aed1-706ceb62dc79.jpeg?aki_policy=profile_small"/>
    <s v="https://a0.muscache.com/im/pictures/user/User-148973907/original/baca7494-8797-4f07-aed1-706ceb62dc79.jpeg?aki_policy=profile_x_medium"/>
    <s v="Lake View East"/>
    <n v="9"/>
    <n v="9"/>
    <s v="['phone']"/>
    <s v="t"/>
    <s v="t"/>
    <s v="Neighborhood highlights"/>
    <x v="13"/>
    <x v="0"/>
    <n v="41.885919999999999"/>
    <n v="-87.644069999999999"/>
    <x v="1"/>
    <s v="Entire home/apt"/>
    <n v="2"/>
    <n v="1"/>
    <s v="1 bath"/>
    <n v="1"/>
    <n v="1"/>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Dining table&quot;, &quot;Free washer \u2013 In unit&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115"/>
    <n v="1"/>
    <n v="90"/>
    <n v="2"/>
    <n v="2"/>
    <n v="2"/>
    <n v="90"/>
    <n v="2"/>
    <n v="33"/>
    <s v=""/>
    <s v="t"/>
    <n v="26"/>
    <n v="56"/>
    <n v="86"/>
    <n v="175"/>
    <d v="2025-03-13T00:00:00"/>
    <n v="87"/>
    <n v="64"/>
    <n v="3"/>
    <n v="175"/>
    <n v="70"/>
    <n v="255"/>
    <n v="29325"/>
    <d v="2023-09-04T00:00:00"/>
    <d v="2025-02-25T00:00:00"/>
    <n v="4.41"/>
    <n v="4.37"/>
    <n v="4.72"/>
    <n v="4.74"/>
    <n v="4.67"/>
    <n v="4.53"/>
    <n v="4.28"/>
    <s v="R23000104581"/>
    <s v="f"/>
    <n v="8"/>
    <n v="8"/>
    <n v="0"/>
    <n v="0"/>
    <n v="4.6900000000000004"/>
    <n v="21850"/>
  </r>
  <r>
    <n v="9.5946498731755405E+17"/>
    <s v="https://www.airbnb.com/rooms/959464987317554041"/>
    <n v="20250311200238"/>
    <d v="2025-03-14T00:00:00"/>
    <s v="city scrape"/>
    <s v="Casa Rústica Unbeatable Amenities + Location!"/>
    <s v="Experience luxury urban living at its finest in the heart of Chicago with this spacious and sunlit south-facing apartment. &lt;br /&gt;&lt;br /&gt;The apartment’s location is amazing. Steps to the lake, Magnificent Mile, Navy Pier, Riverwalk! Plus, bars, shops, restaurants and easy access to Michigan Ave. You will be super connected to all this incredible city has to offer.&lt;br /&gt;&lt;br /&gt;Building has endless amenities such as tennis court, pickle ball court, basketball, racquetball, full gym, hot tub, pool, sauna, steam room"/>
    <s v=""/>
    <s v="https://a0.muscache.com/pictures/hosting/Hosting-959464987317554041/original/4a838146-b68f-4307-9326-7320f4bd11b6.jpeg"/>
    <x v="2260"/>
    <s v="https://www.airbnb.com/users/show/13011088"/>
    <s v="Casa Colores"/>
    <d v="2014-03-11T00:00:00"/>
    <s v="Chicago, IL"/>
    <s v="I am a free spirit with a lot of love for nature and animals! "/>
    <s v="within a day"/>
    <s v="50%"/>
    <s v="43%"/>
    <x v="0"/>
    <s v="https://a0.muscache.com/im/pictures/user/User-13011088/original/0d6cee7c-0fac-4c7b-9712-571c57cfc863.jpeg?aki_policy=profile_small"/>
    <s v="https://a0.muscache.com/im/pictures/user/User-13011088/original/0d6cee7c-0fac-4c7b-9712-571c57cfc863.jpeg?aki_policy=profile_x_medium"/>
    <s v="Streeterville"/>
    <n v="1"/>
    <n v="4"/>
    <s v="['email', 'phone']"/>
    <s v="t"/>
    <s v="t"/>
    <s v=""/>
    <x v="23"/>
    <x v="0"/>
    <n v="41.893457090239757"/>
    <n v="-87.621975377516065"/>
    <x v="1"/>
    <s v="Entire home/apt"/>
    <n v="1"/>
    <n v="1"/>
    <s v="1 bath"/>
    <n v="1"/>
    <n v="1"/>
    <s v="[&quot;Washer \u2013\u00a0In building&quot;, &quot;Air conditioning&quot;, &quot;Self check-in&quot;, &quot;HDTV with Amazon Prime Video, Netflix, Hulu, standard cable&quot;, &quot;First aid kit&quot;, &quot;Indoor pool - available all year, open specific hours, heated, lap pool&quot;, &quot;Exterior security cameras on property&quot;, &quot;Wifi&quot;, &quot;Building staff&quot;, &quot;Exercise equipment: elliptical, free weights, stationary bike, treadmill, yoga mat, workout bench, rowing&quot;, &quot;Kitchen&quot;, &quot;Hot tub&quot;, &quot;Pets allowed&quot;, &quot;Carbon monoxide alarm&quot;, &quot;Smoke alarm&quot;]"/>
    <n v="105"/>
    <n v="32"/>
    <n v="365"/>
    <n v="32"/>
    <n v="32"/>
    <n v="365"/>
    <n v="365"/>
    <n v="32"/>
    <n v="365"/>
    <s v=""/>
    <s v="t"/>
    <n v="0"/>
    <n v="10"/>
    <n v="27"/>
    <n v="242"/>
    <d v="2025-03-14T00:00:00"/>
    <n v="1"/>
    <n v="1"/>
    <n v="0"/>
    <n v="170"/>
    <n v="1"/>
    <n v="64"/>
    <n v="6720"/>
    <d v="2024-09-05T00:00:00"/>
    <d v="2024-09-05T00:00:00"/>
    <n v="5"/>
    <n v="5"/>
    <n v="5"/>
    <n v="5"/>
    <n v="5"/>
    <n v="5"/>
    <n v="5"/>
    <s v=""/>
    <s v="f"/>
    <n v="1"/>
    <n v="1"/>
    <n v="0"/>
    <n v="0"/>
    <n v="0.16"/>
    <n v="12915"/>
  </r>
  <r>
    <n v="9.5948744235236019E+17"/>
    <s v="https://www.airbnb.com/rooms/959487442352360150"/>
    <n v="20250311200238"/>
    <d v="2025-03-13T00:00:00"/>
    <s v="city scrape"/>
    <s v="Cozy Stay in River North! with Indoor Pool"/>
    <s v="Guests will find an array of attractions within easy reach of the hotel’s convenient location. Visit the iconic Magnificent Mile for a day of shopping and entertainment, or explore the renowned Art Institute of Chicago. Millennium Park is less than 1 mile away. Enjoy stunning city views from the Willis Tower Skydeck, or stroll along the Chicago Riverwalk. Take in the beauty of Lake Michigan at Navy Pier, or catch a performance at the historic Chicago Theatre, all just a short walk or ride away."/>
    <s v="Marina City - 0.1 miles &lt;br /&gt;Water Tower Chicago - 0.1 miles &lt;br /&gt;Chicago Museum of Contemporary Art - 0.2 miles  &lt;br /&gt;360 Chicago - 0.7 miles &lt;br /&gt;Cloud Gate - The Bean - 0.7 miles &lt;br /&gt;Art Institute of Chicago - 0.9 miles &lt;br /&gt;Willis Tower - 1 mile &lt;br /&gt;Buckingham Memorial Fountain - 1.2 miles &lt;br /&gt;Navy Pier - 1.3 miles &lt;br /&gt;Chicago History Museum - 1.4 miles &lt;br /&gt;Lincoln Park Zoo - 2 miles &lt;br /&gt;Chicago O'Hare International Airport - 16 miles"/>
    <s v="https://a0.muscache.com/pictures/prohost-api/Hosting-959487442352360150/original/c6f6308b-ed4d-43f2-8f43-0e1773632442.jpeg"/>
    <x v="2056"/>
    <s v="https://www.airbnb.com/users/show/501999514"/>
    <s v="RoomPicks"/>
    <d v="2023-02-20T00:00:00"/>
    <s v=""/>
    <s v=""/>
    <s v="within an hour"/>
    <s v="99%"/>
    <s v="99%"/>
    <x v="0"/>
    <s v="https://a0.muscache.com/im/pictures/user/b3450012-4b09-455a-a3e2-88f517994f55.jpg?aki_policy=profile_small"/>
    <s v="https://a0.muscache.com/im/pictures/user/b3450012-4b09-455a-a3e2-88f517994f55.jpg?aki_policy=profile_x_medium"/>
    <s v="Central Business District"/>
    <n v="2878"/>
    <n v="4543"/>
    <s v="['email', 'phone']"/>
    <s v="t"/>
    <s v="t"/>
    <s v="Neighborhood highlights"/>
    <x v="23"/>
    <x v="0"/>
    <n v="41.891109999999998"/>
    <n v="-87.627039999999994"/>
    <x v="29"/>
    <s v="Hotel room"/>
    <n v="4"/>
    <n v="1"/>
    <s v="1 bath"/>
    <n v="1"/>
    <n v="2"/>
    <s v="[&quot;Building staff&quot;, &quot;Dedicated workspace&quot;, &quot;Gym&quot;, &quot;Heating&quot;, &quot;Fire extinguisher&quot;, &quot;Extra pillows and blankets&quot;, &quot;Pets allowed&quot;, &quot;Air conditioning&quot;, &quot;Wifi&quot;, &quot;TV&quot;, &quot;Shampoo&quot;, &quot;Essentials&quot;, &quot;Self check-in&quot;, &quot;First aid kit&quot;, &quot;Pool&quot;, &quot;Smoke alarm&quot;, &quot;Paid parking on premises&quot;, &quot;Bed linens&quot;, &quot;Microwave&quot;, &quot;Hair dryer&quot;, &quot;Hangers&quot;, &quot;Carbon monoxide alarm&quot;, &quot;Coffee maker&quot;, &quot;Iron&quot;]"/>
    <n v="264"/>
    <n v="1"/>
    <n v="1125"/>
    <n v="1"/>
    <n v="3"/>
    <n v="1"/>
    <n v="1125"/>
    <n v="1"/>
    <n v="879.4"/>
    <s v=""/>
    <s v="t"/>
    <n v="29"/>
    <n v="57"/>
    <n v="87"/>
    <n v="362"/>
    <d v="2025-03-13T00:00:00"/>
    <n v="18"/>
    <n v="16"/>
    <n v="0"/>
    <n v="291"/>
    <n v="14"/>
    <n v="96"/>
    <n v="25344"/>
    <d v="2023-12-28T00:00:00"/>
    <d v="2025-01-05T00:00:00"/>
    <n v="4.4400000000000004"/>
    <n v="4.5"/>
    <n v="4.78"/>
    <n v="4.6100000000000003"/>
    <n v="4.67"/>
    <n v="4.83"/>
    <n v="4.28"/>
    <s v="2863615"/>
    <s v="t"/>
    <n v="39"/>
    <n v="1"/>
    <n v="0"/>
    <n v="0"/>
    <n v="1.22"/>
    <n v="792"/>
  </r>
  <r>
    <n v="9.7480368030592794E+17"/>
    <s v="https://www.airbnb.com/rooms/974803680305927951"/>
    <n v="20250311200238"/>
    <d v="2025-03-14T00:00:00"/>
    <s v="city scrape"/>
    <s v="Logan Square Monthly Apartment"/>
    <s v="Welcome to our charming and stylish Airbnb nestled in the heart of Logan Square, Chicago! A perfect blend of urban excitement and neighborhood charm, our accommodation promises an unforgettable stay in one of the city's most vibrant and sought-after locations.&lt;br /&gt;As soon as you step inside, you'll be greeted by a tastefully designed space that exudes both comfort and modernity. The open-concept layout creates a seamless flow between the living, dining, and kitchen areas."/>
    <s v=""/>
    <s v="https://a0.muscache.com/pictures/miso/Hosting-915370265035854201/original/ad47c143-c3de-4b36-9120-4e7b733d5992.jpeg"/>
    <x v="2121"/>
    <s v="https://www.airbnb.com/users/show/77180392"/>
    <s v="Maciek"/>
    <d v="2016-06-11T00:00:00"/>
    <s v="Chicago, IL"/>
    <s v="Hey My name is Maciek Iam from Poland and live in Chicago I am also an airbnb host"/>
    <s v="within an hour"/>
    <s v="100%"/>
    <s v="100%"/>
    <x v="0"/>
    <s v="https://a0.muscache.com/im/pictures/user/af8f6c67-00ab-4f92-878c-40cbe76f5127.jpg?aki_policy=profile_small"/>
    <s v="https://a0.muscache.com/im/pictures/user/af8f6c67-00ab-4f92-878c-40cbe76f5127.jpg?aki_policy=profile_x_medium"/>
    <s v="Logan Square"/>
    <n v="3"/>
    <n v="4"/>
    <s v="['email', 'phone']"/>
    <s v="t"/>
    <s v="t"/>
    <s v=""/>
    <x v="3"/>
    <x v="0"/>
    <n v="41.926483697015748"/>
    <n v="-87.690593852432812"/>
    <x v="14"/>
    <s v="Entire home/apt"/>
    <n v="2"/>
    <n v="1"/>
    <s v="1 bath"/>
    <n v="1"/>
    <n v="2"/>
    <s v="[&quot;Dishes and silverware&quot;, &quot;Shower gel&quot;, &quot;Heating&quot;, &quot;Kitchen&quot;, &quot;Fire extinguisher&quot;, &quot;Extra pillows and blankets&quot;, &quot;Cooking basics&quot;, &quot;Body soap&quot;, &quot;Oven&quot;, &quot;Books and reading material&quot;, &quot;Air conditioning&quot;, &quot;Luggage dropoff allowed&quot;, &quot;Hot water&quot;, &quot;Dryer&quot;, &quot;Wifi&quot;, &quot;Freezer&quot;, &quot;Smart lock&quot;, &quot;Wine glasses&quot;, &quot;Room-darkening shades&quot;, &quot;TV&quot;, &quot;Refrigerator&quot;, &quot;Essentials&quot;, &quot;Shampoo&quot;, &quot;Hot water kettle&quot;, &quot;Dining table&quot;, &quot;Self check-in&quot;, &quot;First aid kit&quot;, &quot;Bathtub&quot;, &quot;Private entrance&quot;, &quot;Long term stays allowed&quot;, &quot;Stove&quot;, &quot;Smoke alarm&quot;, &quot;Washer&quot;, &quot;Free street parking&quot;, &quot;Bed linens&quot;, &quot;Microwave&quot;, &quot;Backyard&quot;, &quot;Clothing storage&quot;, &quot;Coffee&quot;, &quot;Hangers&quot;, &quot;Carbon monoxide alarm&quot;, &quot;Coffee maker&quot;]"/>
    <n v="137"/>
    <n v="32"/>
    <n v="365"/>
    <n v="32"/>
    <n v="32"/>
    <n v="365"/>
    <n v="365"/>
    <n v="32"/>
    <n v="365"/>
    <s v=""/>
    <s v="t"/>
    <n v="30"/>
    <n v="43"/>
    <n v="43"/>
    <n v="44"/>
    <d v="2025-03-14T00:00:00"/>
    <n v="3"/>
    <n v="0"/>
    <n v="0"/>
    <n v="44"/>
    <n v="0"/>
    <n v="0"/>
    <n v="0"/>
    <d v="2023-09-24T00:00:00"/>
    <d v="2023-12-04T00:00:00"/>
    <n v="5"/>
    <n v="5"/>
    <n v="5"/>
    <n v="5"/>
    <n v="5"/>
    <n v="5"/>
    <n v="5"/>
    <s v="R23000106155"/>
    <s v="t"/>
    <n v="3"/>
    <n v="3"/>
    <n v="0"/>
    <n v="0"/>
    <n v="0.17"/>
    <n v="43977"/>
  </r>
  <r>
    <n v="9.7481291694453517E+17"/>
    <s v="https://www.airbnb.com/rooms/974812916944535155"/>
    <n v="20250311200238"/>
    <d v="2025-03-13T00:00:00"/>
    <s v="city scrape"/>
    <s v="The Lauren Highrise® w/ City Views, Gym, King Bed"/>
    <s v="The Lauren by World Class®&lt;br /&gt;&lt;br /&gt;Welcome to your luxury one-bedroom condo in the heart of Downtown Chicago. This stunning residence boasts a contemporary design, with sleek finishes and state-of-the-art amenities.&lt;br /&gt;&lt;br /&gt;The unit is fully stocked with the following:&lt;br /&gt;&lt;br /&gt;→ High Speed Wi-Fi&lt;br /&gt;→ Comfortable King Bed&lt;br /&gt;→ Fully Stocked Kitchen&lt;br /&gt;→ Fresh Towels and Linens&lt;br /&gt;→ Premium Appliances&lt;br /&gt;→ 65” Living Room Smart TV&lt;br /&gt;→ Dedicated Workspace&lt;br /&gt;→ Washer &amp; Dryer&lt;br /&gt;→ Private Parking (Paid)"/>
    <s v="Welcome to World Class® Chicago, a stunning destination in the bustling heart of downtown, offering breathtaking views of the iconic &quot;Bean.&quot; Our prime location provides easy access to a vast array of attractions, dining options, parks, and shopping destinations, making it a true walker's paradise for travelers."/>
    <s v="https://a0.muscache.com/pictures/miso/Hosting-974812916944535155/original/69daa27a-bd9f-4aad-9959-2ac5446c5d91.jpeg"/>
    <x v="1706"/>
    <s v="https://www.airbnb.com/users/show/441260321"/>
    <s v="World Class"/>
    <d v="2022-01-19T00:00:00"/>
    <s v="Irvine, CA"/>
    <s v="World Class® focuses on creating luxury experiences in vibrant communities all around the world. We cater to clients who seek consistency and excellence, and we provide a unique home-away-from-home in all the best cities in the world. @stayworldclass"/>
    <s v="within an hour"/>
    <s v="100%"/>
    <s v="100%"/>
    <x v="1"/>
    <s v="https://a0.muscache.com/im/pictures/user/User-441260321/original/42185fae-de25-4e7d-9147-15d1d3639870.png?aki_policy=profile_small"/>
    <s v="https://a0.muscache.com/im/pictures/user/User-441260321/original/42185fae-de25-4e7d-9147-15d1d3639870.png?aki_policy=profile_x_medium"/>
    <s v="Sandpointe"/>
    <n v="54"/>
    <n v="106"/>
    <s v="['email', 'phone']"/>
    <s v="t"/>
    <s v="t"/>
    <s v="Neighborhood highlights"/>
    <x v="26"/>
    <x v="0"/>
    <n v="41.873092398749073"/>
    <n v="-87.632770763908354"/>
    <x v="6"/>
    <s v="Entire home/apt"/>
    <n v="3"/>
    <n v="1"/>
    <s v="1 bath"/>
    <n v="1"/>
    <n v="1"/>
    <s v="[&quot;Dishes and silverware&quot;, &quot;Central heating&quot;, &quot;Dishwasher&quot;, &quot;Dedicated workspace&quot;, &quot;Shower gel&quot;, &quot;Free dryer \u2013 In unit&quot;, &quot;Drying rack for clothing&quot;, &quot;Toaster&quot;, &quot;Fire pit&quot;, &quot;Kitchen&quot;, &quot;Gym&quot;, &quot;Fire extinguisher&quot;, &quot;Extra pillows and blankets&quot;, &quot;Cooking basics&quot;, &quot;Body soap&quot;, &quot;Oven&quot;, &quot;Pets allowed&quot;, &quot;Hot water&quot;, &quot;Coffee maker: Keurig coffee machine&quot;, &quot;Wifi&quot;, &quot;Freezer&quot;, &quot;Wine glasses&quot;, &quot;Blender&quot;, &quot;Refrigerator&quot;, &quot;Essentials&quot;, &quot;Shampoo&quot;, &quot;Hot water kettle&quot;, &quot;Dining table&quot;, &quot;Free washer \u2013 In unit&quot;, &quot;Lake view&quot;, &quot;Outdoor furniture&quot;, &quot;Conditioner&quot;, &quot;City skyline view&quot;, &quot;First aid kit&quot;, &quot;Bathtub&quot;, &quot;Exercise equipment&quot;, &quot;Pool&quot;, &quot;Central air conditioning&quot;, &quot;Courtyard view&quot;, &quot;Elevator&quot;, &quot;Long term stays allowed&quot;, &quot;Stove&quot;, &quot;Outdoor shower&quot;, &quot;Smoke alarm&quot;, &quot;Free street parking&quot;, &quot;Paid parking on premises&quot;, &quot;Bed linens&quot;, &quot;Cleaning products&quot;, &quot;Microwave&quot;, &quot;Park view&quot;, &quot;Clothing storage&quot;, &quot;Hair dryer&quot;, &quot;Coffee&quot;, &quot;Patio or balcony&quot;, &quot;Outdoor kitchen&quot;, &quot;Pool table&quot;, &quot;BBQ grill&quot;, &quot;Outdoor dining area&quot;, &quot;Hangers&quot;, &quot;Carbon monoxide alarm&quot;, &quot;65 inch HDTV with Amazon Prime Video, HBO Max, Hulu, Netflix&quot;, &quot;Baking sheet&quot;, &quot;Iron&quot;, &quot;Sun loungers&quot;]"/>
    <n v="200"/>
    <n v="60"/>
    <n v="365"/>
    <n v="32"/>
    <n v="60"/>
    <n v="365"/>
    <n v="365"/>
    <n v="59.5"/>
    <n v="365"/>
    <s v=""/>
    <s v="t"/>
    <n v="6"/>
    <n v="34"/>
    <n v="34"/>
    <n v="249"/>
    <d v="2025-03-13T00:00:00"/>
    <n v="1"/>
    <n v="1"/>
    <n v="0"/>
    <n v="178"/>
    <n v="1"/>
    <n v="120"/>
    <n v="24000"/>
    <d v="2024-12-26T00:00:00"/>
    <d v="2024-12-26T00:00:00"/>
    <n v="5"/>
    <n v="5"/>
    <n v="5"/>
    <n v="5"/>
    <n v="5"/>
    <n v="5"/>
    <n v="5"/>
    <s v="2363582"/>
    <s v="t"/>
    <n v="7"/>
    <n v="7"/>
    <n v="0"/>
    <n v="0"/>
    <n v="0.38"/>
    <n v="23200"/>
  </r>
  <r>
    <n v="9.7482085318985907E+17"/>
    <s v="https://www.airbnb.com/rooms/974820853189859012"/>
    <n v="20250311200238"/>
    <d v="2025-03-13T00:00:00"/>
    <s v="city scrape"/>
    <s v="The Drake - Designer Highrise Condo w/ Gym, Pool"/>
    <s v="The Drake by World Class®&lt;br /&gt;&lt;br /&gt;5-Star Guarantee:&lt;br /&gt;✔️ King Bed with premium linens&lt;br /&gt;✔️ 65” Smart TVs with streaming subscriptions&lt;br /&gt;✔️ High-Speed Wi-Fi + Dedicated Workspace&lt;br /&gt;✔️ Fully Stocked Kitchen with premium appliances&lt;br /&gt;✔️ Fresh Towels &amp; Linens&lt;br /&gt;✔️ In-Unit Washer &amp; Dryer&lt;br /&gt;✔️ (1) Private Parking Space (Paid)&lt;br /&gt;&lt;br /&gt;24/7 Concierge:&lt;br /&gt;&lt;br /&gt;Our dedicated team ensures a stress-free experience: handling maintenance requests, assistance, and anything else you need.&lt;br /&gt;&lt;br /&gt;&quot;The perfect stay for business &amp; leisure travelers.&quot;"/>
    <s v="Welcome to World Class® Chicago, a stunning destination in the bustling heart of downtown, offering breathtaking views of the iconic &quot;Bean.&quot; Our prime location provides easy access to a vast array of attractions, dining options, parks, and shopping destinations, making it a true walker's paradise for travelers."/>
    <s v="https://a0.muscache.com/pictures/miso/Hosting-974820853189859012/original/f35881fc-f9ca-406c-84ae-d148608b328a.jpeg"/>
    <x v="1706"/>
    <s v="https://www.airbnb.com/users/show/441260321"/>
    <s v="World Class"/>
    <d v="2022-01-19T00:00:00"/>
    <s v="Irvine, CA"/>
    <s v="World Class® focuses on creating luxury experiences in vibrant communities all around the world. We cater to clients who seek consistency and excellence, and we provide a unique home-away-from-home in all the best cities in the world. @stayworldclass"/>
    <s v="within an hour"/>
    <s v="100%"/>
    <s v="100%"/>
    <x v="1"/>
    <s v="https://a0.muscache.com/im/pictures/user/User-441260321/original/42185fae-de25-4e7d-9147-15d1d3639870.png?aki_policy=profile_small"/>
    <s v="https://a0.muscache.com/im/pictures/user/User-441260321/original/42185fae-de25-4e7d-9147-15d1d3639870.png?aki_policy=profile_x_medium"/>
    <s v="Sandpointe"/>
    <n v="54"/>
    <n v="106"/>
    <s v="['email', 'phone']"/>
    <s v="t"/>
    <s v="t"/>
    <s v="Neighborhood highlights"/>
    <x v="26"/>
    <x v="0"/>
    <n v="41.873215254702259"/>
    <n v="-87.632896141845663"/>
    <x v="6"/>
    <s v="Entire home/apt"/>
    <n v="3"/>
    <n v="1"/>
    <s v="1 bath"/>
    <n v="1"/>
    <n v="1"/>
    <s v="[&quot;Dishes and silverware&quot;, &quot;Dishwasher&quot;, &quot;Dedicated workspace&quot;, &quot;Shower gel&quot;, &quot;Free dryer \u2013 In unit&quot;, &quot;Drying rack for clothing&quot;, &quot;Heating&quot;, &quot;Toaster&quot;, &quot;Kitchen&quot;, &quot;Fire pit&quot;, &quot;Gym&quot;, &quot;Fire extinguisher&quot;, &quot;Extra pillows and blankets&quot;, &quot;Cooking basics&quot;, &quot;Body soap&quot;, &quot;Oven&quot;, &quot;Pets allowed&quot;, &quot;Hot water&quot;, &quot;Coffee maker: Keurig coffee machine&quot;, &quot;Wifi&quot;, &quot;Freezer&quot;, &quot;Wine glasses&quot;, &quot;TV&quot;, &quot;Blender&quot;, &quot;Refrigerator&quot;, &quot;Essentials&quot;, &quot;Shampoo&quot;, &quot;Hot water kettle&quot;, &quot;Dining table&quot;, &quot;Lake view&quot;, &quot;Outdoor furniture&quot;, &quot;Conditioner&quot;, &quot;City skyline view&quot;, &quot;First aid kit&quot;, &quot;Bathtub&quot;, &quot;Exercise equipment&quot;, &quot;Pool&quot;, &quot;Central air conditioning&quot;, &quot;Courtyard view&quot;, &quot;Elevator&quot;, &quot;Long term stays allowed&quot;, &quot;Stove&quot;, &quot;Outdoor shower&quot;, &quot;Washer&quot;, &quot;Smoke alarm&quot;, &quot;Free street parking&quot;, &quot;Paid parking on premises&quot;, &quot;Bed linens&quot;, &quot;Cleaning products&quot;, &quot;Microwave&quot;, &quot;Park view&quot;, &quot;Clothing storage&quot;, &quot;Hair dryer&quot;, &quot;Coffee&quot;, &quot;Patio or balcony&quot;, &quot;Outdoor kitchen&quot;, &quot;Pool table&quot;, &quot;BBQ grill&quot;, &quot;Outdoor dining area&quot;, &quot;Hangers&quot;, &quot;Carbon monoxide alarm&quot;, &quot;Baking sheet&quot;, &quot;Iron&quot;, &quot;Sun loungers&quot;]"/>
    <n v="148"/>
    <n v="60"/>
    <n v="365"/>
    <n v="32"/>
    <n v="60"/>
    <n v="365"/>
    <n v="365"/>
    <n v="58.9"/>
    <n v="365"/>
    <s v=""/>
    <s v="t"/>
    <n v="30"/>
    <n v="45"/>
    <n v="45"/>
    <n v="292"/>
    <d v="2025-03-13T00:00:00"/>
    <n v="2"/>
    <n v="1"/>
    <n v="0"/>
    <n v="221"/>
    <n v="2"/>
    <n v="120"/>
    <n v="17760"/>
    <d v="2024-03-04T00:00:00"/>
    <d v="2024-08-10T00:00:00"/>
    <n v="5"/>
    <n v="5"/>
    <n v="5"/>
    <n v="5"/>
    <n v="5"/>
    <n v="5"/>
    <n v="4.5"/>
    <s v=""/>
    <s v="t"/>
    <n v="7"/>
    <n v="7"/>
    <n v="0"/>
    <n v="0"/>
    <n v="0.16"/>
    <n v="10804"/>
  </r>
  <r>
    <n v="9.7503858114628762E+17"/>
    <s v="https://www.airbnb.com/rooms/975038581146287656"/>
    <n v="20250311200238"/>
    <d v="2025-03-12T00:00:00"/>
    <s v="city scrape"/>
    <s v="Immaculate Apartment in Chicago"/>
    <s v="Discover refined living in this immaculate and tastefully decorated second-floor well-preserved roaring 1920's apartment, located in the vibrant neighborhoods of Grand Crossing/Chatham. This property combines aesthetic appeal, comfort, and functionality, offering a perfect retreat within the city's bustling environment.&lt;br /&gt;&lt;br /&gt;Excellent public transportation connectivity and convenient, easy parking with an option to use a private garage on the property."/>
    <s v="The Greater Grand Crossing / Chatham neighborhood is revered as an established and comfortable community, offering a harmonious blend of rich history and cultural vibrancy. It is a testament to the strength and spirit of its residents who have diligently worked to maintain the integrity and middle-class character of their beloved community, paving the way for future generations to explore, live, and prosper in this multi-faceted jewel of Chicago. The gorgeous architectural canvas, vibrant community life, and relentless pursuit of progress make it a compelling locale for those seeking a serene yet dynamic living experience in the heart of Chicago."/>
    <s v="https://a0.muscache.com/pictures/miso/Hosting-975038581146287656/original/1f4a7b36-c7b1-4894-9dd5-248b13a4238f.jpeg"/>
    <x v="2261"/>
    <s v="https://www.airbnb.com/users/show/9860978"/>
    <s v="Ilya And Sandy"/>
    <d v="2013-11-06T00:00:00"/>
    <s v="Oakland, CA"/>
    <s v="We are an international family and speak 4 languages: English, Chinese, Taiwanese and Russian. We like to travel and like to host friendly travelers."/>
    <s v="within an hour"/>
    <s v="100%"/>
    <s v="90%"/>
    <x v="1"/>
    <s v="https://a0.muscache.com/im/users/9860978/profile_pic/1441170723/original.jpg?aki_policy=profile_small"/>
    <s v="https://a0.muscache.com/im/users/9860978/profile_pic/1441170723/original.jpg?aki_policy=profile_x_medium"/>
    <s v="Greater Grand Crossing"/>
    <n v="16"/>
    <n v="17"/>
    <s v="['email', 'phone']"/>
    <s v="t"/>
    <s v="t"/>
    <s v="Neighborhood highlights"/>
    <x v="40"/>
    <x v="0"/>
    <n v="41.753001496794504"/>
    <n v="-87.614497281610966"/>
    <x v="1"/>
    <s v="Entire home/apt"/>
    <n v="3"/>
    <n v="1"/>
    <s v="1 bath"/>
    <n v="1"/>
    <n v="2"/>
    <s v="[&quot;Dishes and silverware&quot;, &quot;Garden view&quot;, &quot;Central heating&quot;, &quot;Dedicated workspace&quot;, &quot;Mini fridge&quot;, &quot;Toaster&quot;, &quot;Kitchen&quot;, &quot;Lockbox&quot;, &quot;Fire extinguisher&quot;, &quot;Extra pillows and blankets&quot;, &quot;Cooking basics&quot;, &quot;Oven&quot;, &quot;Air conditioning&quot;, &quot;Hot water&quot;, &quot;Wifi&quot;, &quot;Wine glasses&quot;, &quot;Radiant heating&quot;, &quot;Room-darkening shades&quot;, &quot;TV&quot;, &quot;Ceiling fan&quot;, &quot;Coffee maker: drip coffee maker&quot;, &quot;Clothing storage: walk-in closet and closet&quot;, &quot;Self check-in&quot;, &quot;City skyline view&quot;, &quot;Exterior security cameras on property&quot;, &quot;Bathtub&quot;, &quot;Free parking on premises&quot;, &quot;Courtyard view&quot;, &quot;Long term stays allowed&quot;, &quot;Stove&quot;, &quot;Smoke alarm&quot;, &quot;Free street parking&quot;, &quot;Bed linens&quot;, &quot;Cleaning products&quot;, &quot;Microwave&quot;, &quot;Hair dryer&quot;, &quot;Hangers&quot;, &quot;Carbon monoxide alarm&quot;, &quot;Iron&quot;]"/>
    <n v="97"/>
    <n v="14"/>
    <n v="365"/>
    <n v="14"/>
    <n v="14"/>
    <n v="1125"/>
    <n v="1125"/>
    <n v="14"/>
    <n v="1125"/>
    <s v=""/>
    <s v="t"/>
    <n v="21"/>
    <n v="51"/>
    <n v="81"/>
    <n v="81"/>
    <d v="2025-03-12T00:00:00"/>
    <n v="5"/>
    <n v="5"/>
    <n v="1"/>
    <n v="81"/>
    <n v="4"/>
    <n v="140"/>
    <n v="13580"/>
    <d v="2024-04-08T00:00:00"/>
    <d v="2025-03-01T00:00:00"/>
    <n v="4.5999999999999996"/>
    <n v="4.8"/>
    <n v="5"/>
    <n v="5"/>
    <n v="4.5999999999999996"/>
    <n v="4.2"/>
    <n v="4.5999999999999996"/>
    <s v="R24000121974"/>
    <s v="f"/>
    <n v="4"/>
    <n v="4"/>
    <n v="0"/>
    <n v="0"/>
    <n v="0.44"/>
    <n v="27548"/>
  </r>
  <r>
    <n v="9.7520801452103104E+17"/>
    <s v="https://www.airbnb.com/rooms/975208014521031099"/>
    <n v="20250311200238"/>
    <d v="2025-03-14T00:00:00"/>
    <s v="city scrape"/>
    <s v="Art Deco Living in Historical Pill Hill I"/>
    <s v="Welcome to a stylish split-level residence that combines Art Deco elegance with modern amenities. Ideal for students, professionals, and travelers, this home offers a tranquil yet vibrant living space. The fully equipped kitchen features stainless steel appliances, encouraging social cooking and shared meals. Common areas include a spacious lounge with a large TV, foosball and pool tables, and a karaoke machine. The luxurious shared bathroom boasts a jacuzzi tub, the expansive backyard is chill."/>
    <s v=""/>
    <s v="https://a0.muscache.com/pictures/hosting/Hosting-975208014521031099/original/78f6f47c-4fe8-4a06-8ae9-6b6e6e7cd24a.jpeg"/>
    <x v="2262"/>
    <s v="https://www.airbnb.com/users/show/15907453"/>
    <s v="Niama"/>
    <d v="2014-05-23T00:00:00"/>
    <s v="Chicago, IL"/>
    <s v="I am a Professor, CEO and an all-around nice human-being."/>
    <s v="within a few hours"/>
    <s v="100%"/>
    <s v="83%"/>
    <x v="0"/>
    <s v="https://a0.muscache.com/im/pictures/user/e15046c1-ad7e-4151-a852-2b1b949b5bc0.jpg?aki_policy=profile_small"/>
    <s v="https://a0.muscache.com/im/pictures/user/e15046c1-ad7e-4151-a852-2b1b949b5bc0.jpg?aki_policy=profile_x_medium"/>
    <s v="Calumet Heights"/>
    <n v="3"/>
    <n v="4"/>
    <s v="['email', 'phone', 'work_email']"/>
    <s v="t"/>
    <s v="t"/>
    <s v=""/>
    <x v="53"/>
    <x v="0"/>
    <n v="41.734617530418049"/>
    <n v="-87.577799633145332"/>
    <x v="5"/>
    <s v="Private room"/>
    <n v="2"/>
    <n v="1"/>
    <s v="1 shared bath"/>
    <n v="1"/>
    <n v="1"/>
    <s v="[&quot;Dishes and silverware&quot;, &quot;Dishwasher&quot;, &quot;Dedicated workspace&quot;, &quot;Toaster&quot;, &quot;Heating&quot;, &quot;Drying rack for clothing&quot;, &quot;Laundromat nearby&quot;, &quot;Kitchen&quot;, &quot;Fire extinguisher&quot;, &quot;Cooking basics&quot;, &quot;Oven&quot;, &quot;Books and reading material&quot;, &quot;Air conditioning&quot;, &quot;Luggage dropoff allowed&quot;, &quot;Dryer&quot;, &quot;Indoor fireplace&quot;, &quot;Wifi&quot;, &quot;Freezer&quot;, &quot;Lock on bedroom door&quot;, &quot;Host greets you&quot;, &quot;Room-darkening shades&quot;, &quot;TV&quot;, &quot;Blender&quot;, &quot;Refrigerator&quot;, &quot;Ceiling fan&quot;, &quot;Dining table&quot;, &quot;First aid kit&quot;, &quot;Barbecue utensils&quot;, &quot;Exterior security cameras on property&quot;, &quot;Bathtub&quot;, &quot;Free parking on premises&quot;, &quot;Stove&quot;, &quot;Smoke alarm&quot;, &quot;Washer&quot;, &quot;Free street parking&quot;, &quot;Bed linens&quot;, &quot;Cleaning products&quot;, &quot;Microwave&quot;, &quot;Backyard&quot;, &quot;Clothing storage&quot;, &quot;BBQ grill&quot;, &quot;Pool table&quot;, &quot;Carbon monoxide alarm&quot;, &quot;Coffee maker&quot;, &quot;Baking sheet&quot;, &quot;Iron&quot;]"/>
    <n v="29"/>
    <n v="32"/>
    <n v="180"/>
    <n v="32"/>
    <n v="32"/>
    <n v="1125"/>
    <n v="1125"/>
    <n v="32"/>
    <n v="1125"/>
    <s v=""/>
    <s v="t"/>
    <n v="0"/>
    <n v="0"/>
    <n v="0"/>
    <n v="0"/>
    <d v="2025-03-14T00:00:00"/>
    <n v="1"/>
    <n v="1"/>
    <n v="0"/>
    <n v="0"/>
    <n v="1"/>
    <n v="64"/>
    <n v="1856"/>
    <d v="2024-11-26T00:00:00"/>
    <d v="2024-11-26T00:00:00"/>
    <n v="5"/>
    <n v="5"/>
    <n v="5"/>
    <n v="5"/>
    <n v="5"/>
    <n v="5"/>
    <n v="5"/>
    <s v=""/>
    <s v="t"/>
    <n v="3"/>
    <n v="0"/>
    <n v="3"/>
    <n v="0"/>
    <n v="0.28000000000000003"/>
    <n v="10585"/>
  </r>
  <r>
    <n v="9.595713376751337E+17"/>
    <s v="https://www.airbnb.com/rooms/959571337675133653"/>
    <n v="20250311200238"/>
    <d v="2025-03-13T00:00:00"/>
    <s v="city scrape"/>
    <s v="Toad Hall near Wrigley"/>
    <s v="I took a perfectly nice little flat on a beautiful street and filled it with great things...I want my guests to feel less like they are at an Airbnb and more like their 'very tidy but quirky friend' gave them keys to the flat for a weekend away."/>
    <s v=""/>
    <s v="https://a0.muscache.com/pictures/miso/Hosting-959571337675133653/original/4163925d-d73a-4070-af69-75e3f0a343d1.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60902849690513"/>
    <n v="-87.666547852997937"/>
    <x v="1"/>
    <s v="Entire home/apt"/>
    <n v="2"/>
    <n v="1"/>
    <s v="1 bath"/>
    <n v="0"/>
    <n v="1"/>
    <s v="[&quot;Dishes and silverware&quot;, &quot;Dishwasher&quot;, &quot;Dedicated workspace&quot;, &quot;Shower gel&quot;, &quot;Kitchen&quot;, &quot;Lockbox&quot;, &quot;Fire extinguisher&quot;, &quot;Paid dryer \u2013 In building&quot;, &quot;Cooking basics&quot;, &quot;Oven&quot;, &quot;Air conditioning&quot;, &quot;Hot water&quot;, &quot;Gas stove&quot;, &quot;Coffee maker: Keurig coffee machine&quot;, &quot;Wifi&quot;, &quot;Freezer&quot;, &quot;Radiant heating&quot;, &quot;TV&quot;, &quot;Refrigerator&quot;, &quot;Ceiling fan&quot;, &quot;Shampoo&quot;, &quot;Essentials&quot;, &quot;Self check-in&quot;, &quot;Conditioner&quot;, &quot;First aid kit&quot;, &quot;Bathtub&quot;, &quot;Long term stays allowed&quot;, &quot;Smoke alarm&quot;, &quot;Paid washer \u2013 In building&quot;, &quot;Bed linens&quot;, &quot;Cleaning products&quot;, &quot;Microwave&quot;, &quot;Coffee&quot;, &quot;Hair dryer&quot;, &quot;Hangers&quot;, &quot;Carbon monoxide alarm&quot;, &quot;Iron&quot;]"/>
    <n v="90"/>
    <n v="2"/>
    <n v="365"/>
    <n v="2"/>
    <n v="5"/>
    <n v="1125"/>
    <n v="1125"/>
    <n v="3.9"/>
    <n v="1125"/>
    <s v=""/>
    <s v="t"/>
    <n v="16"/>
    <n v="43"/>
    <n v="73"/>
    <n v="277"/>
    <d v="2025-03-13T00:00:00"/>
    <n v="60"/>
    <n v="42"/>
    <n v="3"/>
    <n v="277"/>
    <n v="39"/>
    <n v="252"/>
    <n v="22680"/>
    <d v="2023-08-25T00:00:00"/>
    <d v="2025-03-08T00:00:00"/>
    <n v="4.82"/>
    <n v="4.92"/>
    <n v="4.93"/>
    <n v="5"/>
    <n v="5"/>
    <n v="4.92"/>
    <n v="4.72"/>
    <s v="R23000103588"/>
    <s v="t"/>
    <n v="21"/>
    <n v="21"/>
    <n v="0"/>
    <n v="0"/>
    <n v="3.17"/>
    <n v="7920"/>
  </r>
  <r>
    <n v="9.5971279732804224E+17"/>
    <s v="https://www.airbnb.com/rooms/959712797328042286"/>
    <n v="20250311200238"/>
    <d v="2025-03-12T00:00:00"/>
    <s v="city scrape"/>
    <s v="High-Floor Stylish Apt in Chi!"/>
    <s v="This stylish place to stay is perfect for group trips."/>
    <s v=""/>
    <s v="https://a0.muscache.com/pictures/hosting/Hosting-959712797328042286/original/df735009-cf21-4ef4-8a6d-f26fc8f27ff1.jpeg"/>
    <x v="404"/>
    <s v="https://www.airbnb.com/users/show/33127842"/>
    <s v="Kari"/>
    <d v="2015-05-11T00:00:00"/>
    <s v="Chicago, IL"/>
    <s v="Five things I can't live without:  great food, best friends, awesome family, my kittens, and frequent INTERNATIONAL TRAVEL._x000d__x000a__x000d__x000a_Favorite Destinations: India, Paris, Thailand, Spain, Dubai, Jordan, Cyprus, Israel...anywhere we go has something new and interesting to see (and to eat)._x000d__x000a__x000d__x000a_Upcoming Destinations: Vietnam, Iran (still waiting on this one), Singapore, Philippines."/>
    <s v="within a day"/>
    <s v="97%"/>
    <s v="32%"/>
    <x v="1"/>
    <s v="https://a0.muscache.com/im/pictures/user/ab24182b-cfbe-4835-9154-a0ae8ab4dde6.jpg?aki_policy=profile_small"/>
    <s v="https://a0.muscache.com/im/pictures/user/ab24182b-cfbe-4835-9154-a0ae8ab4dde6.jpg?aki_policy=profile_x_medium"/>
    <s v="River North"/>
    <n v="17"/>
    <n v="149"/>
    <s v="['phone', 'work_email']"/>
    <s v="t"/>
    <s v="t"/>
    <s v=""/>
    <x v="26"/>
    <x v="0"/>
    <n v="41.885709806498056"/>
    <n v="-87.620914150806499"/>
    <x v="1"/>
    <s v="Entire home/apt"/>
    <n v="4"/>
    <n v="1"/>
    <s v="1 bath"/>
    <n v="1"/>
    <n v="1"/>
    <s v="[&quot;Dishes and silverware&quot;, &quot;Dishwasher&quot;, &quot;Building staff&quot;, &quot;Dedicated workspace&quot;, &quot;Free dryer \u2013 In unit&quot;, &quot;Heating&quot;, &quot;Toaster&quot;, &quot;Fire pit&quot;, &quot;Kitchen&quot;, &quot;Fire extinguisher&quot;, &quot;Extra pillows and blankets&quot;, &quot;Cooking basics&quot;, &quot;Body soap&quot;, &quot;Oven&quot;, &quot;Pets allowed&quot;, &quot;Air conditioning&quot;, &quot;Hot water&quot;, &quot;Beach access \u2013 Beachfront&quot;, &quot;Wifi&quot;, &quot;Freezer&quot;, &quot;Clothing storage: walk-in closet, closet, and dresser&quot;, &quot;Wine glasses&quot;, &quot;Room-darkening shades&quot;, &quot;TV&quot;, &quot;Refrigerator&quot;, &quot;Shared hot tub&quot;, &quot;Essentials&quot;, &quot;Shampoo&quot;, &quot;Hot water kettle&quot;, &quot;Coffee maker: drip coffee maker&quot;, &quot;Dining table&quot;, &quot;Self check-in&quot;, &quot;Sauna&quot;, &quot;Conditioner&quot;, &quot;First aid kit&quot;, &quot;Lake access&quot;, &quot;Bathtub&quot;, &quot;Exercise equipment&quot;, &quot;Pool&quot;, &quot;Elevator&quot;, &quot;Long term stays allowed&quot;, &quot;Crib&quot;, &quot;Stove&quot;, &quot;Smoke alarm&quot;, &quot;Washer&quot;, &quot;Paid parking on premises&quot;, &quot;Bed linens&quot;, &quot;Cleaning products&quot;, &quot;Microwave&quot;, &quot;Hair dryer&quot;, &quot;BBQ grill&quot;, &quot;Shared gym in building&quot;, &quot;Pool table&quot;, &quot;Outdoor dining area&quot;, &quot;Hangers&quot;, &quot;Carbon monoxide alarm&quot;, &quot;Baking sheet&quot;, &quot;Iron&quot;, &quot;Cleaning available during stay&quot;]"/>
    <n v="175"/>
    <n v="32"/>
    <n v="365"/>
    <n v="32"/>
    <n v="32"/>
    <n v="365"/>
    <n v="365"/>
    <n v="32"/>
    <n v="365"/>
    <s v=""/>
    <s v="t"/>
    <n v="29"/>
    <n v="59"/>
    <n v="89"/>
    <n v="179"/>
    <d v="2025-03-12T00:00:00"/>
    <n v="2"/>
    <n v="0"/>
    <n v="0"/>
    <n v="179"/>
    <n v="1"/>
    <n v="0"/>
    <n v="0"/>
    <d v="2023-12-10T00:00:00"/>
    <d v="2024-02-06T00:00:00"/>
    <n v="5"/>
    <n v="5"/>
    <n v="4"/>
    <n v="4.5"/>
    <n v="4.5"/>
    <n v="5"/>
    <n v="4.5"/>
    <s v=""/>
    <s v="f"/>
    <n v="17"/>
    <n v="17"/>
    <n v="0"/>
    <n v="0"/>
    <n v="0.13"/>
    <n v="32550"/>
  </r>
  <r>
    <n v="9.6012301979757645E+17"/>
    <s v="https://www.airbnb.com/rooms/960123019797576508"/>
    <n v="20250311200238"/>
    <d v="2025-03-14T00:00:00"/>
    <s v="city scrape"/>
    <s v="Logan Square Garden Apartment"/>
    <s v="Enjoy easy access to everything from this perfectly located home base. Come check out this immaculate two bedroom and one bathroom apartment located in the Logan Square/Avondale area. This apartment features newer appliances, dishwasher, microwave, separate dining area, and is furnished for your use. In addition, there is a shared massive backyard. Easy access to this apartment from public transportation on the Blue Line train, or from the expressways."/>
    <s v="Experience all the neighborhood charm of Logan Square and Avondale restaurants and breweries. This apartment is honestly walking distance to Revolution Brewing, Bixi Brewing, Hopewell Brewing Company, Maplewood Brewery &amp; Distillery, Bixi Beer, and Ravinia Brewing Company. Also, Logan's square dining includes Small Bar, Longman &amp; Eagle, Federales, Noodlebird, SABA Italian Bar + Kitchen, Cafe Con Leche, The Harding Tavern, The Chicago Diner (vegetarian/vegan), Lula Cafe, Parachute, The Whale, Daises, Reno, Chief O'Neill's Pub, Kuma's Corner, Paulie Gee's, Big Wig Tacos &amp; Burritos, Pizza Lobo, Dante's Pizza, and so many more. Make a night of your own walking tour of the dining options. Head up Kedzie Avenue to the world renown Arun's Thai Restaurant, a James Beard award winner and featured in the New York Time's &quot;1,000 places to See Before You Die&quot;."/>
    <s v="https://a0.muscache.com/pictures/miso/Hosting-960123019797576508/original/91e72b2b-e0a2-4259-8689-5b5082d33971.jpeg"/>
    <x v="2263"/>
    <s v="https://www.airbnb.com/users/show/532401571"/>
    <s v="Todd"/>
    <d v="2023-08-17T00:00:00"/>
    <s v=""/>
    <s v=""/>
    <s v="within an hour"/>
    <s v="100%"/>
    <s v="98%"/>
    <x v="1"/>
    <s v="https://a0.muscache.com/im/pictures/user/User-532401571/original/d430b31d-eb86-4efe-8363-5e71a42d5e3c.jpeg?aki_policy=profile_small"/>
    <s v="https://a0.muscache.com/im/pictures/user/User-532401571/original/d430b31d-eb86-4efe-8363-5e71a42d5e3c.jpeg?aki_policy=profile_x_medium"/>
    <s v="Avondale"/>
    <n v="1"/>
    <n v="2"/>
    <s v="['email', 'phone']"/>
    <s v="t"/>
    <s v="t"/>
    <s v="Neighborhood highlights"/>
    <x v="36"/>
    <x v="0"/>
    <n v="41.935809999999996"/>
    <n v="-87.706670000000003"/>
    <x v="1"/>
    <s v="Entire home/apt"/>
    <n v="4"/>
    <n v="1"/>
    <s v="1 bath"/>
    <n v="2"/>
    <n v="2"/>
    <s v="[&quot;Housekeeping available from 9:00\u202fAM to 11:30\u202fAM, 3 days a week - available at extra cost&quot;, &quot;Dishes and silverware&quot;, &quot;Garden view&quot;, &quot;Central heating&quot;, &quot;Dishwasher&quot;, &quot;Clothing storage: closet and dresser&quot;, &quot;Single oven&quot;, &quot;Shower gel&quot;, &quot;Free dryer \u2013 In unit&quot;, &quot;Drying rack for clothing&quot;, &quot;Toaster&quot;, &quot;Kitchen&quot;, &quot;Lockbox&quot;, &quot;Fire extinguisher&quot;, &quot;Extra pillows and blankets&quot;, &quot;Cooking basics&quot;, &quot;Body soap&quot;, &quot;Books and reading material&quot;, &quot;Air conditioning&quot;, &quot;Luggage dropoff allowed&quot;, &quot;Hot water&quot;, &quot;Wifi&quot;, &quot;Freezer&quot;, &quot;Shared backyard \u2013 Fully fenced&quot;, &quot;Wine glasses&quot;, &quot;Radiant heating&quot;, &quot;TV&quot;, &quot;Refrigerator&quot;, &quot;Essentials&quot;, &quot;Shampoo&quot;, &quot;Hot water kettle&quot;, &quot;Dining table&quot;, &quot;Free washer \u2013 In unit&quot;, &quot;Self check-in&quot;, &quot;Conditioner&quot;, &quot;Barbecue utensils&quot;, &quot;Bathtub&quot;, &quot;Electric stove&quot;, &quot;Private entrance&quot;, &quot;Long term stays allowed&quot;, &quot;Smoke alarm&quot;, &quot;Free street parking&quot;, &quot;Bed linens&quot;, &quot;Cleaning products&quot;, &quot;Microwave&quot;, &quot;Board games&quot;, &quot;Coffee&quot;, &quot;Hair dryer&quot;, &quot;BBQ grill&quot;, &quot;Outdoor dining area&quot;, &quot;Hangers&quot;, &quot;Carbon monoxide alarm&quot;, &quot;Baking sheet&quot;, &quot;Iron&quot;, &quot;Coffee maker: drip coffee maker, Keurig coffee machine&quot;]"/>
    <n v="106"/>
    <n v="2"/>
    <n v="90"/>
    <n v="2"/>
    <n v="2"/>
    <n v="90"/>
    <n v="90"/>
    <n v="2"/>
    <n v="90"/>
    <s v=""/>
    <s v="t"/>
    <n v="0"/>
    <n v="0"/>
    <n v="0"/>
    <n v="0"/>
    <d v="2025-03-14T00:00:00"/>
    <n v="28"/>
    <n v="28"/>
    <n v="0"/>
    <n v="0"/>
    <n v="27"/>
    <n v="168"/>
    <n v="17808"/>
    <d v="2024-03-17T00:00:00"/>
    <d v="2025-01-01T00:00:00"/>
    <n v="4.8899999999999997"/>
    <n v="5"/>
    <n v="4.96"/>
    <n v="5"/>
    <n v="5"/>
    <n v="4.8600000000000003"/>
    <n v="4.8899999999999997"/>
    <s v="R25000124284"/>
    <s v="f"/>
    <n v="1"/>
    <n v="1"/>
    <n v="0"/>
    <n v="0"/>
    <n v="2.31"/>
    <n v="38690"/>
  </r>
  <r>
    <n v="9.7533127273416525E+17"/>
    <s v="https://www.airbnb.com/rooms/975331272734165295"/>
    <n v="20250311200238"/>
    <d v="2025-03-12T00:00:00"/>
    <s v="city scrape"/>
    <s v="Family Friendly Duplex/9 min from MDW/Free Parking"/>
    <s v="Our spacious duplex apartment is centrally located, 9 minutes from Midway Airport. We are about 20 mins from downtown. This charming apartment offers 3 bedrooms across 2 floors and chill vibes  for groups or families looking to enjoy Chicago. We also have a cozy porch to enjoy your morning coffee ☕️ &lt;br /&gt;&lt;br /&gt;Amenities include free street parking, high-speed WiFi, fully equipped kitchen- and access to patio. Self check-in available any time after 4pm!"/>
    <s v=""/>
    <s v="https://a0.muscache.com/pictures/hosting/Hosting-U3RheVN1cHBseUxpc3Rpbmc6OTc1MzMxMjcyNzM0MTY1Mjk1/original/2996e1c3-a80d-451c-a75a-38bf01cc4f80.jpeg"/>
    <x v="1664"/>
    <s v="https://www.airbnb.com/users/show/407186551"/>
    <s v="Johanna"/>
    <d v="2021-06-14T00:00:00"/>
    <s v="Chicago, IL"/>
    <s v="From NYC to Chicago ✨ Love live music, art and visiting different places. Easygoing host looking to make your stay as comfortable as possible"/>
    <s v="within an hour"/>
    <s v="100%"/>
    <s v="99%"/>
    <x v="2"/>
    <s v="https://a0.muscache.com/im/pictures/user/User/original/b1734ee5-3965-438e-98b2-fc923f4f22fb.jpeg?aki_policy=profile_small"/>
    <s v="https://a0.muscache.com/im/pictures/user/User/original/b1734ee5-3965-438e-98b2-fc923f4f22fb.jpeg?aki_policy=profile_x_medium"/>
    <s v="Chicago Lawn"/>
    <n v="3"/>
    <n v="3"/>
    <s v="['email', 'phone']"/>
    <s v="t"/>
    <s v="t"/>
    <s v=""/>
    <x v="16"/>
    <x v="0"/>
    <n v="41.781390000000002"/>
    <n v="-87.713049999999996"/>
    <x v="7"/>
    <s v="Entire home/apt"/>
    <n v="8"/>
    <n v="1"/>
    <s v="1 bath"/>
    <n v="3"/>
    <n v="5"/>
    <s v="[&quot;Window AC unit&quot;, &quot;Central heating&quot;, &quot;Dishes and silverware&quot;, &quot;Rice maker&quot;, &quot;Dedicated workspace&quot;, &quot;Shower gel&quot;, &quot;Toaster&quot;, &quot;Pack \u2019n play/Travel crib - available upon request&quot;, &quot;Kitchen&quot;, &quot;Fire extinguisher&quot;, &quot;Extra pillows and blankets&quot;, &quot;Cooking basics&quot;, &quot;Body soap&quot;, &quot;Oven&quot;, &quot;Books and reading material&quot;, &quot;Hot water&quot;, &quot;Coffee maker: Keurig coffee machine&quot;, &quot;Wifi&quot;, &quot;Freezer&quot;, &quot;Wine glasses&quot;, &quot;Room-darkening shades&quot;, &quot;TV&quot;, &quot;Blender&quot;, &quot;Refrigerator&quot;, &quot;Ceiling fan&quot;, &quot;Shampoo&quot;, &quot;Dining table&quot;, &quot;Self check-in&quot;, &quot;Conditioner&quot;, &quot;First aid kit&quot;, &quot;Exterior security cameras on property&quot;, &quot;Exercise equipment&quot;, &quot;Baby bath - always at the listing&quot;, &quot;Free parking on premises&quot;, &quot;Stove&quot;, &quot;Outlet covers&quot;, &quot;Smoke alarm&quot;, &quot;Free street parking&quot;, &quot;Bed linens&quot;, &quot;Cleaning products&quot;, &quot;Keypad&quot;, &quot;Microwave&quot;, &quot;Board games&quot;, &quot;Clothing storage&quot;, &quot;Hair dryer&quot;, &quot;Table corner guards&quot;, &quot;Coffee&quot;, &quot;Patio or balcony&quot;, &quot;Portable fans&quot;, &quot;Hangers&quot;, &quot;Carbon monoxide alarm&quot;, &quot;Baking sheet&quot;, &quot;Iron&quot;]"/>
    <n v="145"/>
    <n v="2"/>
    <n v="1125"/>
    <n v="2"/>
    <n v="2"/>
    <n v="1125"/>
    <n v="1125"/>
    <n v="2"/>
    <n v="1125"/>
    <s v=""/>
    <s v="t"/>
    <n v="18"/>
    <n v="41"/>
    <n v="60"/>
    <n v="323"/>
    <d v="2025-03-12T00:00:00"/>
    <n v="34"/>
    <n v="33"/>
    <n v="1"/>
    <n v="253"/>
    <n v="31"/>
    <n v="198"/>
    <n v="28710"/>
    <d v="2024-03-10T00:00:00"/>
    <d v="2025-02-16T00:00:00"/>
    <n v="4.9400000000000004"/>
    <n v="4.91"/>
    <n v="4.88"/>
    <n v="5"/>
    <n v="4.97"/>
    <n v="4.62"/>
    <n v="4.74"/>
    <s v="R22000087680"/>
    <s v="f"/>
    <n v="2"/>
    <n v="2"/>
    <n v="0"/>
    <n v="0"/>
    <n v="2.77"/>
    <n v="6090"/>
  </r>
  <r>
    <n v="9.7564026268890573E+17"/>
    <s v="https://www.airbnb.com/rooms/975640262688905718"/>
    <n v="20250311200238"/>
    <d v="2025-03-11T00:00:00"/>
    <s v="city scrape"/>
    <s v="Room H3"/>
    <s v="This stylish place to stay is perfect for group trips."/>
    <s v=""/>
    <s v="https://a0.muscache.com/pictures/c1c7b7e3-fc09-48f8-b0cc-435bb432fb77.jpg"/>
    <x v="2177"/>
    <s v="https://www.airbnb.com/users/show/3186645"/>
    <s v="Jorge"/>
    <d v="2012-08-07T00:00:00"/>
    <s v="Tulum, Mexico"/>
    <s v=""/>
    <s v="within an hour"/>
    <s v="100%"/>
    <s v="84%"/>
    <x v="0"/>
    <s v="https://a0.muscache.com/im/pictures/user/52c7ccc5-3ea2-4794-80d5-d8a58e2d991a.jpg?aki_policy=profile_small"/>
    <s v="https://a0.muscache.com/im/pictures/user/52c7ccc5-3ea2-4794-80d5-d8a58e2d991a.jpg?aki_policy=profile_x_medium"/>
    <s v="South Chicago"/>
    <n v="11"/>
    <n v="11"/>
    <s v="['email', 'phone']"/>
    <s v="t"/>
    <s v="t"/>
    <s v=""/>
    <x v="61"/>
    <x v="0"/>
    <n v="41.740639999999999"/>
    <n v="-87.551659999999998"/>
    <x v="5"/>
    <s v="Private room"/>
    <n v="2"/>
    <n v="1"/>
    <s v="1 bath"/>
    <n v="1"/>
    <n v="1"/>
    <s v="[&quot;Air conditioning&quot;, &quot;Hot water&quot;, &quot;Wifi&quot;, &quot;Lock on bedroom door&quot;, &quot;Heating&quot;, &quot;Free parking on premises&quot;, &quot;Kitchen&quot;, &quot;TV&quot;, &quot;Fire extinguisher&quot;, &quot;Carbon monoxide alarm&quot;, &quot;Smoke alarm&quot;]"/>
    <n v="17"/>
    <n v="32"/>
    <n v="60"/>
    <n v="32"/>
    <n v="32"/>
    <n v="60"/>
    <n v="60"/>
    <n v="32"/>
    <n v="60"/>
    <s v=""/>
    <s v="t"/>
    <n v="0"/>
    <n v="15"/>
    <n v="45"/>
    <n v="45"/>
    <d v="2025-03-11T00:00:00"/>
    <n v="2"/>
    <n v="2"/>
    <n v="0"/>
    <n v="45"/>
    <n v="1"/>
    <n v="128"/>
    <n v="2176"/>
    <d v="2024-12-09T00:00:00"/>
    <d v="2025-01-16T00:00:00"/>
    <n v="4"/>
    <n v="4"/>
    <n v="4"/>
    <n v="5"/>
    <n v="3.5"/>
    <n v="5"/>
    <n v="3.5"/>
    <s v=""/>
    <s v="f"/>
    <n v="10"/>
    <n v="0"/>
    <n v="10"/>
    <n v="0"/>
    <n v="0.65"/>
    <n v="5440"/>
  </r>
  <r>
    <n v="9.7580637539621888E+17"/>
    <s v="https://www.airbnb.com/rooms/975806375396218857"/>
    <n v="20250311200238"/>
    <d v="2025-03-14T00:00:00"/>
    <s v="city scrape"/>
    <s v="Blueground | S Loop, sauna &amp; fire pits, nr park"/>
    <s v="Discover the best of Chicago, with this one bedroom apartment in South Loop. with views over the city. It’ll be easy to simply show up and start living in this beautifully Blueground furnished apartment with its fully-equipped kitchen, beautiful living room, and our dedicated, on-the-ground support. (ID #CHI989)"/>
    <s v="This furnished apartment is located in South Loop. A dynamic neighborhood with a unique mix of attractions, shopping and history. Take a stroll along South Michigan Avenue and the nearby Prairie Avenue district to see &quot;Millionaire's Row&quot;, an area lined with mansions belonging to Chicago's wealthiest elite. For shopping, visit the Roosevelt Collection, an open-air plaza, home to a cinema as well as premium local and national retailers. Along the southern edge, you will find Soldier Field, the Chicago Bears football stadium. Don’t miss the Shedd Aquarium, Field Museum and Grant Park, all adjacent to one another and huge attractions in South Loop."/>
    <s v="https://a0.muscache.com/pictures/prohost-api/Hosting-975806375396218857/original/ef0068b3-3ad5-4754-8486-31638a43da87.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6"/>
    <x v="0"/>
    <n v="41.869480000000003"/>
    <n v="-87.631230000000002"/>
    <x v="1"/>
    <s v="Entire home/apt"/>
    <n v="2"/>
    <n v="1"/>
    <s v="1 bath"/>
    <n v="1"/>
    <n v="1"/>
    <s v="[&quot;Dishwasher&quot;, &quot;High chair&quot;, &quot;Gym&quot;, &quot;Fast wifi \u2013 362 Mbps&quot;, &quot;Heating&quot;, &quot;Kitchen&quot;, &quot;Lockbox&quot;, &quot;Cooking basics&quot;, &quot;Pets allowed&quot;, &quot;Oven&quot;, &quot;Air conditioning&quot;, &quot;Hot water&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Paid parking on premises&quot;, &quot;Bed linens&quot;, &quot;Microwave&quot;, &quot;Hair dryer&quot;, &quot;Hangers&quot;, &quot;Carbon monoxide alarm&quot;, &quot;Coffee maker&quot;, &quot;Iron&quot;]"/>
    <n v="214"/>
    <n v="32"/>
    <n v="1125"/>
    <n v="32"/>
    <n v="334"/>
    <n v="1125"/>
    <n v="1125"/>
    <n v="38.9"/>
    <n v="1125"/>
    <s v=""/>
    <s v="t"/>
    <n v="0"/>
    <n v="0"/>
    <n v="0"/>
    <n v="42"/>
    <d v="2025-03-14T00:00:00"/>
    <n v="1"/>
    <n v="0"/>
    <n v="0"/>
    <n v="0"/>
    <n v="0"/>
    <n v="0"/>
    <n v="0"/>
    <d v="2023-12-13T00:00:00"/>
    <d v="2023-12-13T00:00:00"/>
    <n v="5"/>
    <n v="5"/>
    <n v="5"/>
    <n v="5"/>
    <n v="5"/>
    <n v="5"/>
    <n v="5"/>
    <s v=""/>
    <s v="t"/>
    <n v="597"/>
    <n v="597"/>
    <n v="0"/>
    <n v="0"/>
    <n v="7.0000000000000007E-2"/>
    <n v="69122"/>
  </r>
  <r>
    <n v="9.7597111613474163E+17"/>
    <s v="https://www.airbnb.com/rooms/975971116134741616"/>
    <n v="20250311200238"/>
    <d v="2025-03-14T00:00:00"/>
    <s v="city scrape"/>
    <s v="Million Dollar Views! Luxury Downtown Skyhouse!"/>
    <s v="Stunning, Floor to Ceiling Panoramic Skyline Views from this Spacious 3-Bedroom, 2.5 Bath Apartment in the Sky!  Located in Chicago's most exciting neighborhoods: Downtown/West Loop/Fulton Market District, this High-End Apt is on Restaurant Row (all of Chicago's best restaurants and bars, such as Girl &amp; The Goat, Au Cheval, Sawada Coffee, etc.) and just steps from the Tourist/Business Attractions (near Willis Tower).  Walk to Whole Foods. Garage Parking included (regular sized cars only)."/>
    <s v="Chicago's West Loop is the city's newest hot spot. Many of Chicago's best restaurants (Au Cheval, Girl &amp; The Goat, Parlor Pizza, SushiDokku, Monteverde, Soho House, Avec, etc.) are just outside your door on Restaurant Row. Safe, easy to walk around and super close to downtown with lots of amenities, the West Loop is an ideal spot to locate yourself while visiting Chicago. Quick walk to Mariano's and Whole Foods grocery stores and Walgreens Pharmacy."/>
    <s v="https://a0.muscache.com/pictures/prohost-api/Hosting-975971116134741616/original/7b9f24e1-7cf2-4c44-99e6-675131359384.jpeg"/>
    <x v="190"/>
    <s v="https://www.airbnb.com/users/show/6341314"/>
    <s v="Pillowhead"/>
    <d v="2013-05-11T00:00:00"/>
    <s v="Chicago, IL"/>
    <s v="As a native Chicagoan and a seasoned traveler myself, I understand how important each vacation stay is for my guests. I like to give extra service to make their stay special. I love to travel and discover new places...but the most important things to me are family, friends, and home. What I can't live without: my passport, Italian food, French wine, and strong coffee!"/>
    <s v="within an hour"/>
    <s v="100%"/>
    <s v="99%"/>
    <x v="1"/>
    <s v="https://a0.muscache.com/im/pictures/user/6ad6318c-73e3-4465-b771-a7141e68bff3.jpg?aki_policy=profile_small"/>
    <s v="https://a0.muscache.com/im/pictures/user/6ad6318c-73e3-4465-b771-a7141e68bff3.jpg?aki_policy=profile_x_medium"/>
    <s v="West Loop/Greektown"/>
    <n v="5"/>
    <n v="16"/>
    <s v="['email', 'phone']"/>
    <s v="t"/>
    <s v="t"/>
    <s v="Neighborhood highlights"/>
    <x v="13"/>
    <x v="0"/>
    <n v="41.878970000000002"/>
    <n v="-87.647649999999999"/>
    <x v="1"/>
    <s v="Entire home/apt"/>
    <n v="6"/>
    <n v="2.5"/>
    <s v="2.5 baths"/>
    <n v="3"/>
    <n v="3"/>
    <s v="[&quot;Dishes and silverware&quot;, &quot;Children\u2019s dinnerware&quot;, &quot;Dishwasher&quot;, &quot;High chair&quot;, &quot;Dedicated workspace&quot;, &quot;Shower gel&quot;, &quot;Free dryer \u2013 In unit&quot;, &quot;Heating&quot;, &quot;Toaster&quot;, &quot;Fire pit&quot;, &quot;Kitchen&quot;, &quot;Shared outdoor pool - available seasonally, open specific hours&quot;, &quot;Pack \u2019n play/Travel crib&quot;, &quot;Fire extinguisher&quot;, &quot;Children\u2019s books and toys&quot;, &quot;Extra pillows and blankets&quot;, &quot;Cooking basics&quot;, &quot;Hot water&quot;, &quot;Gas stove&quot;, &quot;Free parking garage on premises \u2013 1 space&quot;, &quot;Wifi&quot;, &quot;Freezer&quot;, &quot;Breakfast&quot;, &quot;Clothing storage: walk-in closet, closet, and dresser&quot;, &quot;Wine glasses&quot;, &quot;Host greets you&quot;, &quot;TV&quot;, &quot;Blender&quot;, &quot;Refrigerator&quot;, &quot;Essentials&quot;, &quot;Hot water kettle&quot;, &quot;Single level home&quot;, &quot;Dining table&quot;, &quot;Free washer \u2013 In unit&quot;, &quot;Outdoor furniture&quot;, &quot;First aid kit&quot;, &quot;Exterior security cameras on property&quot;, &quot;Healthy Living shampoo&quot;, &quot;Bathtub&quot;, &quot;Exercise equipment&quot;, &quot;Central air conditioning&quot;, &quot;Elevator&quot;, &quot;Long term stays allowed&quot;, &quot;Healthy Living body soap&quot;, &quot;Smoke alarm&quot;, &quot;Paid parking off premises&quot;, &quot;Stainless steel single oven&quot;, &quot;Free street parking&quot;, &quot;Bed linens&quot;, &quot;Cleaning products&quot;, &quot;Microwave&quot;, &quot;Healthy Living conditioner&quot;, &quot;Coffee&quot;, &quot;Hair dryer&quot;, &quot;BBQ grill&quot;, &quot;Patio or balcony&quot;, &quot;Shared gym in building&quot;, &quot;Outdoor dining area&quot;, &quot;Hangers&quot;, &quot;Carbon monoxide alarm&quot;, &quot;Coffee maker&quot;, &quot;Baking sheet&quot;, &quot;Iron&quot;]"/>
    <n v="568"/>
    <n v="2"/>
    <n v="28"/>
    <n v="2"/>
    <n v="3"/>
    <n v="28"/>
    <n v="28"/>
    <n v="3"/>
    <n v="28"/>
    <s v=""/>
    <s v="t"/>
    <n v="0"/>
    <n v="0"/>
    <n v="0"/>
    <n v="0"/>
    <d v="2025-03-14T00:00:00"/>
    <n v="3"/>
    <n v="3"/>
    <n v="0"/>
    <n v="0"/>
    <n v="3"/>
    <n v="18"/>
    <n v="10224"/>
    <d v="2024-03-29T00:00:00"/>
    <d v="2024-06-28T00:00:00"/>
    <n v="5"/>
    <n v="5"/>
    <n v="5"/>
    <n v="5"/>
    <n v="5"/>
    <n v="5"/>
    <n v="5"/>
    <s v="R24000116720"/>
    <s v="f"/>
    <n v="5"/>
    <n v="5"/>
    <n v="0"/>
    <n v="0"/>
    <n v="0.26"/>
    <n v="207320"/>
  </r>
  <r>
    <n v="9.6015896718895731E+17"/>
    <s v="https://www.airbnb.com/rooms/960158967188957338"/>
    <n v="20250311200238"/>
    <d v="2025-03-12T00:00:00"/>
    <s v="city scrape"/>
    <s v="Entire Home + Jaccuzi! Gem in Chicago 4BD/3BA"/>
    <s v="Welcome to our stunning getaway! This entire luxury home is designed to provide comfort &amp; entertainment for your group of up to 8 guests; Indulge in the spacious entertainment area. The backyard is your private oasis, a beautifully landscaped space perfect for gatherings. With 4 lavish bedrooms, a fully equipped kitchen, &amp; modern amenities throughout, your stay here promises both luxury and convenience. Our central location puts you just moments away from the city's finest attractions. Book now!"/>
    <s v="Welcome to our cozy Airbnb in Hermosa, Chicago, IL!&lt;br /&gt;&lt;br /&gt;Nestled in the heart of the Windy City, our charming neighborhood of Hermosa offers the perfect blend of urban convenience and residential tranquility. Here's what you can expect when you stay with us:&lt;br /&gt;&lt;br /&gt;**Location:**&lt;br /&gt;Our Airbnb is ideally situated for exploring all that Chicago has to offer. We're just a short drive or train ride away from downtown Chicago, where you can explore iconic attractions like Millennium Park, Navy Pier, and the Art Institute of Chicago.&lt;br /&gt;&lt;br /&gt;**Local Flavor:**&lt;br /&gt;Hermosa is a diverse and vibrant neighborhood that provides a true taste of Chicago. You'll find a variety of dining options showcasing the city's culinary diversity, from mouthwatering deep-dish pizza to authentic Mexican cuisine. Don't forget to try the local taco joints!&lt;br /&gt;&lt;br /&gt;**Parks and Recreation:**&lt;br /&gt;For nature enthusiasts, Hermosa Park is a short walk away, offering a peaceful escape with walking path"/>
    <s v="https://a0.muscache.com/pictures/6441b5b1-b546-4641-b0c0-1a6389ffba0b.jpg"/>
    <x v="2200"/>
    <s v="https://www.airbnb.com/users/show/378232184"/>
    <s v="Kimberly"/>
    <d v="2020-12-04T00:00:00"/>
    <s v="Chicago, IL"/>
    <s v=""/>
    <s v="within a day"/>
    <s v="100%"/>
    <s v="96%"/>
    <x v="1"/>
    <s v="https://a0.muscache.com/im/pictures/user/User-378232184/original/d5b5439e-e9d8-49d1-8ce4-03d9f8852091.jpeg?aki_policy=profile_small"/>
    <s v="https://a0.muscache.com/im/pictures/user/User-378232184/original/d5b5439e-e9d8-49d1-8ce4-03d9f8852091.jpeg?aki_policy=profile_x_medium"/>
    <s v="River North"/>
    <n v="8"/>
    <n v="9"/>
    <s v="['email', 'phone']"/>
    <s v="t"/>
    <s v="t"/>
    <s v="Neighborhood highlights"/>
    <x v="33"/>
    <x v="0"/>
    <n v="41.930746858684799"/>
    <n v="-87.735988839172848"/>
    <x v="7"/>
    <s v="Entire home/apt"/>
    <n v="8"/>
    <n v="3"/>
    <s v="3 baths"/>
    <n v="4"/>
    <n v="4"/>
    <s v="[&quot;Dishes and silverware&quot;, &quot;Central heating&quot;, &quot;Dishwasher&quot;, &quot;Dedicated workspace&quot;, &quot;Shower gel&quot;, &quot;Free dryer \u2013 In unit&quot;, &quot;Fire pit&quot;, &quot;Kitchen&quot;, &quot;Extra pillows and blankets&quot;, &quot;Cooking basics&quot;, &quot;Body soap&quot;, &quot;Oven&quot;, &quot;Books and reading material&quot;, &quot;Air conditioning&quot;, &quot;Hot water&quot;, &quot;Gas stove&quot;, &quot;Ping pong table&quot;, &quot;Indoor fireplace&quot;, &quot;Wifi&quot;, &quot;Freezer&quot;, &quot;Smart lock&quot;, &quot;Wine glasses&quot;, &quot;Room-darkening shades&quot;, &quot;TV&quot;, &quot;Refrigerator&quot;, &quot;Essentials&quot;, &quot;Shampoo&quot;, &quot;Hot water kettle&quot;, &quot;Dining table&quot;, &quot;Self check-in&quot;, &quot;Outdoor furniture&quot;, &quot;Conditioner&quot;, &quot;First aid kit&quot;, &quot;Barbecue utensils&quot;, &quot;Exterior security cameras on property&quot;, &quot;Bathtub&quot;, &quot;Private backyard&quot;, &quot;Smoke alarm&quot;, &quot;Washer&quot;, &quot;Free street parking&quot;, &quot;Bed linens&quot;, &quot;Cleaning products&quot;, &quot;Clothing storage: closet&quot;, &quot;Microwave&quot;, &quot;Board games&quot;, &quot;Coffee&quot;, &quot;Hair dryer&quot;, &quot;BBQ grill&quot;, &quot;Outdoor dining area&quot;, &quot;Hangers&quot;, &quot;Carbon monoxide alarm&quot;, &quot;Baking sheet&quot;, &quot;Iron&quot;]"/>
    <n v="207"/>
    <n v="2"/>
    <n v="365"/>
    <n v="2"/>
    <n v="2"/>
    <n v="365"/>
    <n v="365"/>
    <n v="2"/>
    <n v="365"/>
    <s v=""/>
    <s v="t"/>
    <n v="23"/>
    <n v="50"/>
    <n v="77"/>
    <n v="257"/>
    <d v="2025-03-12T00:00:00"/>
    <n v="11"/>
    <n v="5"/>
    <n v="0"/>
    <n v="257"/>
    <n v="5"/>
    <n v="30"/>
    <n v="6210"/>
    <d v="2023-09-11T00:00:00"/>
    <d v="2025-01-19T00:00:00"/>
    <n v="4.7300000000000004"/>
    <n v="4.7300000000000004"/>
    <n v="4.82"/>
    <n v="4.82"/>
    <n v="4.91"/>
    <n v="5"/>
    <n v="4.6399999999999997"/>
    <s v="R24000120712"/>
    <s v="f"/>
    <n v="5"/>
    <n v="5"/>
    <n v="0"/>
    <n v="0"/>
    <n v="0.6"/>
    <n v="22356"/>
  </r>
  <r>
    <n v="9.6017527476396096E+17"/>
    <s v="https://www.airbnb.com/rooms/960175274763961023"/>
    <n v="20250311200238"/>
    <d v="2025-03-13T00:00:00"/>
    <s v="city scrape"/>
    <s v="Center of Chicago, Luxury Living 2 Bed/Bathrooms"/>
    <s v="2 BEDROOM, 2 BATHROOM APARTMENT. FULLY FURNISHED INCLUDING KITCHEN. HIGH SPEED WIFI. PARKING SPACE IN BACK. FULL BACK YARD. CLOSE TO PUBLIC TRANSPORTATION BOTH BUS AND TRAINS. 15 MINUTES FROM DOWN TOWN. 7 MINUTES FROM WHITE SOX STADIUM. GREAT FOOD OPTIONS AROUND. KING BED IN MASTER ROOM WITH ENSUITE BATHROOM. 2 TWIN BEDS IN SECOND ROOM. WASHER AND DRYER IN UNIT. CENTRAL LOCATION, IT WILL TAKE YOU 15 MINUTES TO GET TO EVERYWHERE. I-94 AND I-90 3 BLOCKS AWAY!"/>
    <s v=""/>
    <s v="https://a0.muscache.com/pictures/hosting/Hosting-960175274763961023/original/75a4a96a-94e7-4319-a172-87c107cefe42.jpeg"/>
    <x v="2264"/>
    <s v="https://www.airbnb.com/users/show/386230674"/>
    <s v="Dionne"/>
    <d v="2021-01-27T00:00:00"/>
    <s v="Chicago, IL"/>
    <s v=""/>
    <s v="within an hour"/>
    <s v="100%"/>
    <s v="98%"/>
    <x v="1"/>
    <s v="https://a0.muscache.com/im/pictures/user/User/original/0e0768c6-c322-412a-849b-fe063e83cefe.jpeg?aki_policy=profile_small"/>
    <s v="https://a0.muscache.com/im/pictures/user/User/original/0e0768c6-c322-412a-849b-fe063e83cefe.jpeg?aki_policy=profile_x_medium"/>
    <s v="Bronzeville"/>
    <n v="1"/>
    <n v="1"/>
    <s v="['email', 'phone', 'work_email']"/>
    <s v="t"/>
    <s v="f"/>
    <s v=""/>
    <x v="27"/>
    <x v="0"/>
    <n v="41.803159999999998"/>
    <n v="-87.625219999999999"/>
    <x v="1"/>
    <s v="Entire home/apt"/>
    <n v="5"/>
    <n v="2"/>
    <s v="2 baths"/>
    <n v="2"/>
    <n v="3"/>
    <s v="[&quot;Dishes and silverware&quot;, &quot;Central heating&quot;, &quot;Dishwasher&quot;, &quot;Dedicated workspace&quot;, &quot;Free dryer \u2013 In unit&quot;, &quot;Toaster&quot;, &quot;Kitchen&quot;, &quot;Lockbox&quot;, &quot;Fire extinguisher&quot;, &quot;Cooking basics&quot;, &quot;Oven&quot;, &quot;Air conditioning&quot;, &quot;Noise decibel monitors on property&quot;, &quot;Hot water&quot;, &quot;Wifi&quot;, &quot;Freezer&quot;, &quot;Refrigerator&quot;, &quot;Washer \u2013\u00a0In unit&quot;, &quot;Dining table&quot;, &quot;Self check-in&quot;, &quot;First aid kit&quot;, &quot;Exterior security cameras on property&quot;, &quot;Bathtub&quot;, &quot;Free parking on premises&quot;, &quot;Stove&quot;, &quot;Smoke alarm&quot;, &quot;Free street parking&quot;, &quot;Bed linens&quot;, &quot;HDTV with Amazon Prime Video, Apple TV, Chromecast, Disney+, Fire TV, HBO Max, Hulu, Netflix&quot;, &quot;Hangers&quot;, &quot;Carbon monoxide alarm&quot;, &quot;Coffee maker&quot;]"/>
    <n v="132"/>
    <n v="3"/>
    <n v="93"/>
    <n v="3"/>
    <n v="3"/>
    <n v="93"/>
    <n v="93"/>
    <n v="3"/>
    <n v="93"/>
    <s v=""/>
    <s v="t"/>
    <n v="27"/>
    <n v="27"/>
    <n v="43"/>
    <n v="304"/>
    <d v="2025-03-13T00:00:00"/>
    <n v="22"/>
    <n v="22"/>
    <n v="1"/>
    <n v="233"/>
    <n v="21"/>
    <n v="132"/>
    <n v="17424"/>
    <d v="2024-04-01T00:00:00"/>
    <d v="2025-03-05T00:00:00"/>
    <n v="4.68"/>
    <n v="4.7300000000000004"/>
    <n v="4.68"/>
    <n v="5"/>
    <n v="4.8600000000000003"/>
    <n v="4.7300000000000004"/>
    <n v="4.55"/>
    <s v="R24000114635"/>
    <s v="f"/>
    <n v="1"/>
    <n v="1"/>
    <n v="0"/>
    <n v="0"/>
    <n v="1.9"/>
    <n v="8052"/>
  </r>
  <r>
    <n v="9.6024996467360512E+17"/>
    <s v="https://www.airbnb.com/rooms/960249964673605075"/>
    <n v="20250311200238"/>
    <d v="2025-03-14T00:00:00"/>
    <s v="city scrape"/>
    <s v="McCormick 2br/2ba Oasis Parking/Patio/Gym/sleeps 6"/>
    <s v="• MESSAGE US for SPECIAL RATES&lt;br /&gt;• McCormick Place only 9 minute walking distance&lt;br /&gt;• Access to the Gym&lt;br /&gt;• Rooftop access and Beautiful patio set up with outdoor furniture&lt;br /&gt;• Dedicated Internet&lt;br /&gt;• 4K Roku HDTVs in ALL rooms with Netflix and Roku&lt;br /&gt;• Queen size beds in both bedrooms + Sofa bed in the living room for 2 extra guests&lt;br /&gt;• Prime location with Michigan avenue crossing&lt;br /&gt;• Fully equipped &amp; stocked kitchen&lt;br /&gt;• Minutes to all touristic destinations&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960249964673605075/original/e03c7d29-641c-4697-84cb-04563a6f8836.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3670000000001"/>
    <n v="-87.623769999999993"/>
    <x v="1"/>
    <s v="Entire home/apt"/>
    <n v="6"/>
    <n v="2"/>
    <s v="2 baths"/>
    <n v="2"/>
    <n v="3"/>
    <s v="[&quot;Dishes and silverware&quot;, &quot;Central heating&quot;, &quot;Frigidaire electric stove&quot;, &quot;Dishwasher&quot;, &quot;Dedicated workspace&quot;, &quot;Shower gel&quot;, &quot;Toaster&quot;, &quot;Drying rack for clothing&quot;, &quot;Laundromat nearby&quot;, &quot;Pack \u2019n play/Travel crib - available upon request&quot;, &quot;Kitchen&quot;, &quot;Fire pit&quot;, &quot;Fire extinguisher&quot;, &quot;Extra pillows and blankets&quot;, &quot;Paid dryer \u2013 In building&quot;, &quot;Body soap&quot;, &quot;Cooking basics&quot;, &quot;Luggage dropoff allowed&quot;, &quot;Hot water&quot;, &quot;Shared patio or balcony&quot;, &quot;Folding or convertible high chair - available upon request&quot;, &quot;Wifi&quot;, &quot;Freezer&quot;, &quot;EV charg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Elevator&quot;, &quot;Private entrance&quot;, &quot;Long term stays allowed&quot;, &quot;Ethernet connection&quot;, &quot;Smoke alarm&quot;, &quot;Paid washer \u2013 In building&quot;, &quot;Bed linens&quot;, &quot;Cleaning products&quot;, &quot;Clothing storage: closet&quot;, &quot;Microwave&quot;, &quot;Paid parking lot on premises \u2013 1 space&quot;, &quot;Coffee&quot;, &quot;Hair dryer&quot;, &quot;BBQ grill&quot;, &quot;Shared gym in building&quot;, &quot;Outdoor dining area&quot;, &quot;Portable fans&quot;, &quot;Hangers&quot;, &quot;Carbon monoxide alarm&quot;, &quot;Baking sheet&quot;, &quot;Iron&quot;, &quot;50 inch HDTV with Netflix, Roku&quot;]"/>
    <n v="201"/>
    <n v="1"/>
    <n v="365"/>
    <n v="2"/>
    <n v="4"/>
    <n v="1125"/>
    <n v="1125"/>
    <n v="2.6"/>
    <n v="1125"/>
    <s v=""/>
    <s v="t"/>
    <n v="1"/>
    <n v="1"/>
    <n v="1"/>
    <n v="1"/>
    <d v="2025-03-14T00:00:00"/>
    <n v="46"/>
    <n v="37"/>
    <n v="2"/>
    <n v="0"/>
    <n v="31"/>
    <n v="222"/>
    <n v="44622"/>
    <d v="2023-09-04T00:00:00"/>
    <d v="2025-03-05T00:00:00"/>
    <n v="4.8"/>
    <n v="4.83"/>
    <n v="4.8499999999999996"/>
    <n v="4.8499999999999996"/>
    <n v="4.96"/>
    <n v="4.83"/>
    <n v="4.6100000000000003"/>
    <s v="2792126"/>
    <s v="t"/>
    <n v="24"/>
    <n v="24"/>
    <n v="0"/>
    <n v="0"/>
    <n v="2.4700000000000002"/>
    <n v="73164"/>
  </r>
  <r>
    <n v="9.6028708360338637E+17"/>
    <s v="https://www.airbnb.com/rooms/960287083603386415"/>
    <n v="20250311200238"/>
    <d v="2025-03-14T00:00:00"/>
    <s v="city scrape"/>
    <s v="Feel like home in this cute 1B apt"/>
    <s v="Charming unit located to the North of Boystown and 13 min walking distance to the famous Wrigleyfield. &lt;br /&gt;&lt;br /&gt;The apartment is independent and for your exclusive access; fully equipped and furnished. It features one bedroom with a queen size bed and a sofa/futon for a 3er guest. &lt;br /&gt;&lt;br /&gt;The patio is a shared area. Guests use it to have easy access to the laundry room, trash area or smoking. &lt;br /&gt;&lt;br /&gt;The bathroom is also full equipped with all amenities required."/>
    <s v=""/>
    <s v="https://a0.muscache.com/pictures/hosting/Hosting-960287083603386415/original/636fc7df-f491-436b-8b5b-be059c880ae1.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29"/>
    <x v="0"/>
    <n v="41.955390000000001"/>
    <n v="-87.649940000000001"/>
    <x v="1"/>
    <s v="Entire home/apt"/>
    <n v="3"/>
    <n v="1"/>
    <s v="1 bath"/>
    <n v="1"/>
    <n v="1"/>
    <s v="[&quot;Dishes and silverware&quot;, &quot;Dishwasher&quot;, &quot;Safe&quot;, &quot;Dedicated workspace&quot;, &quot;Shower gel&quot;, &quot;Heating&quot;, &quot;Toaster&quot;, &quot;Kitchen&quot;, &quot;Fire extinguisher&quot;, &quot;Extra pillows and blankets&quot;, &quot;Paid dryer \u2013 In building&quot;, &quot;Body soap&quot;, &quot;Cooking basics&quot;, &quot;Oven&quot;, &quot;Pets allowed&quot;, &quot;Air conditioning&quot;, &quot;Luggage dropoff allowed&quot;, &quot;Hot water&quot;, &quot;Coffee maker: Keurig coffee machine&quot;, &quot;Wifi&quot;, &quot;Freezer&quot;, &quot;Wine glasses&quot;, &quot;Room-darkening shades&quot;, &quot;Mosquito net&quot;, &quot;TV&quot;, &quot;Refrigerator&quot;, &quot;Ceiling fan&quot;, &quot;Essentials&quot;, &quot;Shampoo&quot;, &quot;Hot water kettle&quot;, &quot;Dining table&quot;, &quot;Self check-in&quot;, &quot;Conditioner&quot;, &quot;First aid kit&quot;, &quot;Long term stays allowed&quot;, &quot;Stove&quot;, &quot;Smoke alarm&quot;, &quot;Theme room&quot;, &quot;Paid washer \u2013 In building&quot;, &quot;Bed linens&quot;, &quot;Cleaning products&quot;, &quot;Paid street parking off premises&quot;, &quot;Keypad&quot;, &quot;Microwave&quot;, &quot;Babysitter recommendations&quot;, &quot;Backyard&quot;, &quot;Clothing storage&quot;, &quot;Hair dryer&quot;, &quot;Coffee&quot;, &quot;Patio or balcony&quot;, &quot;Portable fans&quot;, &quot;Hangers&quot;, &quot;Carbon monoxide alarm&quot;, &quot;Baking sheet&quot;, &quot;Iron&quot;, &quot;Cleaning available during stay&quot;]"/>
    <n v="101"/>
    <n v="2"/>
    <n v="365"/>
    <n v="2"/>
    <n v="2"/>
    <n v="1125"/>
    <n v="1125"/>
    <n v="2"/>
    <n v="1125"/>
    <s v=""/>
    <s v="t"/>
    <n v="0"/>
    <n v="0"/>
    <n v="0"/>
    <n v="0"/>
    <d v="2025-03-14T00:00:00"/>
    <n v="39"/>
    <n v="32"/>
    <n v="1"/>
    <n v="0"/>
    <n v="27"/>
    <n v="192"/>
    <n v="19392"/>
    <d v="2023-09-04T00:00:00"/>
    <d v="2025-02-16T00:00:00"/>
    <n v="4.4400000000000004"/>
    <n v="4.51"/>
    <n v="4.49"/>
    <n v="4.67"/>
    <n v="4.54"/>
    <n v="4.74"/>
    <n v="4.28"/>
    <s v="R24000114321"/>
    <s v="t"/>
    <n v="28"/>
    <n v="26"/>
    <n v="2"/>
    <n v="0"/>
    <n v="2.1"/>
    <n v="36865"/>
  </r>
  <r>
    <n v="9.6032567190041062E+17"/>
    <s v="https://www.airbnb.com/rooms/960325671900410638"/>
    <n v="20250311200238"/>
    <d v="2025-03-12T00:00:00"/>
    <s v="city scrape"/>
    <s v="MAG MILE/Gold Coast Getaway (+Rooftop/Gym)"/>
    <s v="Welcome!&lt;br /&gt;&lt;br /&gt;Amazing Gold Coast/Streeterville location SECONDS from the LAKE and MAGNIFICENT MILE. Located on a quiet street, this apartment is tucked in between Michigan Ave and Lake Michigan. Steps away from the famous Drake Hotel, yet closer to the lake and Oak Street Beach. This spot is considered the best location in the city-- steps away from the best stores/restaurants in the world located on Michigan Ave (Mag Mile) and just north of Navy Pier.&lt;br /&gt;&lt;br /&gt;We look forward to hosting you!"/>
    <s v="Streeterville is a neighborhood in the Near North Side community area of Chicago, north of the Chicago River. It is bounded by the river on the south, the Magnificent Mile portion of Michigan Avenue to the west, and Lake Michigan to the east. The City of Chicago only recognizes a small portion of this region as Streeterville. Thus, it can be described as the Magnificent Mile plus all land east of it.&lt;br /&gt;&lt;br /&gt;Streeterville includes some of Chicago's tallest skyscrapers, such as the John Hancock Center, and upscale stores, hotels, and restaurants. The east side of Streeterville is Navy Pier, the most visited attraction in Chicago, and the John Hancock Observatory, the eighth-most visited attraction in Chicago.&lt;br /&gt;&lt;br /&gt;The Northwestern University Feinberg School of Medicine is on the Chicago campus and is adjacent to several closely affiliated hospitals, including Northwestern Memorial Hospital, the Ann &amp; Robert H. Lurie Children's Hospital of Chicago, the Prentice Women's Hospital,"/>
    <s v="https://a0.muscache.com/pictures/hosting/Hosting-960325671900410638/original/df8cd732-1516-4abe-bcdc-60be99d92af6.jpe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23"/>
    <x v="0"/>
    <n v="41.899290000000001"/>
    <n v="-87.619759999999999"/>
    <x v="1"/>
    <s v="Entire home/apt"/>
    <n v="2"/>
    <n v="1"/>
    <s v="1 bath"/>
    <n v="1"/>
    <n v="1"/>
    <s v="[&quot;Dishes and silverware&quot;, &quot;Dishwasher&quot;, &quot;Dedicated workspace&quot;, &quot;Free dryer \u2013 In unit&quot;, &quot;Heating&quot;, &quot;Toaster&quot;, &quot;Sun loungers&quot;, &quot;Kitchen&quot;, &quot;Fire extinguisher&quot;, &quot;Extra pillows and blankets&quot;, &quot;Cooking basics&quot;, &quot;Body soap&quot;, &quot;Air conditioning&quot;, &quot;Luggage dropoff allowed&quot;, &quot;Hot water&quot;, &quot;Beach access \u2013 Beachfront&quot;, &quot;Shared patio or balcony&quot;, &quot;Wifi&quot;, &quot;Freezer&quot;, &quot;Paid parking garage off premises&quot;, &quot;Smart lock&quot;, &quot;Wine glasses&quot;, &quot;Room-darkening shades&quot;, &quot;TV&quot;, &quot;Refrigerator&quot;, &quot;Essentials&quot;, &quot;Shampoo&quot;, &quot;Coffee maker: drip coffee maker&quot;, &quot;Single level home&quot;, &quot;Self check-in&quot;, &quot;Outdoor furniture&quot;, &quot;Conditioner&quot;, &quot;First aid kit&quot;, &quot;Exterior security cameras on property&quot;, &quot;Lake access&quot;, &quot;Waterfront&quot;, &quot;Electric stove&quot;, &quot;Private entrance&quot;, &quot;Long term stays allowed&quot;, &quot;Smoke alarm&quot;, &quot;Washer&quot;, &quot;Paid parking on premises&quot;, &quot;Bed linens&quot;, &quot;Cleaning products&quot;, &quot;Clothing storage: closet&quot;, &quot;Microwave&quot;, &quot;Stainless steel oven&quot;, &quot;Coffee&quot;, &quot;Hair dryer&quot;, &quot;Shared gym in building&quot;, &quot;Trash compactor&quot;, &quot;Outdoor dining area&quot;, &quot;Portable fans&quot;, &quot;Hangers&quot;, &quot;Carbon monoxide alarm&quot;, &quot;Iron&quot;, &quot;Cleaning available during stay&quot;, &quot;Exercise equipment: elliptical, stationary bike, treadmill&quot;]"/>
    <n v="131"/>
    <n v="2"/>
    <n v="21"/>
    <n v="2"/>
    <n v="3"/>
    <n v="1125"/>
    <n v="1125"/>
    <n v="2.4"/>
    <n v="1125"/>
    <s v=""/>
    <s v="t"/>
    <n v="11"/>
    <n v="11"/>
    <n v="11"/>
    <n v="11"/>
    <d v="2025-03-12T00:00:00"/>
    <n v="52"/>
    <n v="34"/>
    <n v="2"/>
    <n v="11"/>
    <n v="33"/>
    <n v="204"/>
    <n v="26724"/>
    <d v="2023-08-30T00:00:00"/>
    <d v="2025-02-24T00:00:00"/>
    <n v="4.8499999999999996"/>
    <n v="4.8099999999999996"/>
    <n v="4.88"/>
    <n v="4.9400000000000004"/>
    <n v="5"/>
    <n v="5"/>
    <n v="4.71"/>
    <s v="R25000124673"/>
    <s v="f"/>
    <n v="18"/>
    <n v="18"/>
    <n v="0"/>
    <n v="0"/>
    <n v="2.78"/>
    <n v="46374"/>
  </r>
  <r>
    <n v="9.7602421653155123E+17"/>
    <s v="https://www.airbnb.com/rooms/976024216531551189"/>
    <n v="20250311200238"/>
    <d v="2025-03-12T00:00:00"/>
    <s v="city scrape"/>
    <s v="Entire Unit+Near Wrigley+Reserved Parking+Laundry!"/>
    <s v="Completely private condo unit, that is not shared with other guests or hosts. Trust your stay with top-rated Airbnb hosts in this beautiful English garden condo that sleeps 2 people and includes 1 dedicated, outdoor/uncovered, parking spot. &lt;br /&gt;&lt;br /&gt;In addition, our guests have access to our cafe-style outdoor patio that sports a living green wall, lights, and an area to unwind. An oasis in the middle of the city!&lt;br /&gt;&lt;br /&gt;We have designed this space with guests in mind, come stay with us Superhost approved :)"/>
    <s v="Located on the cup of Roscoe Village and North Center, Niche Magazine named our neighborhood the best to raise a family in Chicago! Earning an A+ for nightlife, dining, transit, family friendliness, and parks. We are 2 miles from Wrigley Field making us an ideal spot for you Cub fans looking to catch a game, Wrigleyville Winterland, a concert, or much more! Our neighborhood is known for its tree-lined brick-home residential streets, plentiful green space, and for being a transit hub to explore the rest of the city.&lt;br /&gt;&lt;br /&gt;Steps from grocery, pharmacy, dining, bars, and banks this location is ideal for those with a car or who are only utilizing public transit.&lt;br /&gt;&lt;br /&gt;In addition, we are directly across the street from Lane Tech Academy and 3 minutes from the all-new Clark Park Chicago River Canoe and Kayak. Rent a Canoe or Kayak and enjoy all that the Chicago River has to offer!&lt;br /&gt;&lt;br /&gt;Richard Clark Park comprises 22.42 acres of green space along the east bank of the Chicago"/>
    <s v="https://a0.muscache.com/pictures/miso/Hosting-976024216531551189/original/be936a7a-721d-4b16-aa7e-8b72d9eddfcf.jpeg"/>
    <x v="1339"/>
    <s v="https://www.airbnb.com/users/show/51767459"/>
    <s v="Eva"/>
    <d v="2015-12-19T00:00:00"/>
    <s v="Chicago, IL"/>
    <s v="Airbnb host on a mission to provide, and experience, amazing accommodations through this platform! "/>
    <s v="N/A"/>
    <s v="N/A"/>
    <s v="98%"/>
    <x v="1"/>
    <s v="https://a0.muscache.com/im/pictures/user/154146e2-28e0-461e-85f7-032af498e056.jpg?aki_policy=profile_small"/>
    <s v="https://a0.muscache.com/im/pictures/user/154146e2-28e0-461e-85f7-032af498e056.jpg?aki_policy=profile_x_medium"/>
    <s v=""/>
    <n v="5"/>
    <n v="5"/>
    <s v="['email', 'phone']"/>
    <s v="t"/>
    <s v="t"/>
    <s v="Neighborhood highlights"/>
    <x v="5"/>
    <x v="0"/>
    <n v="41.944389999999999"/>
    <n v="-87.687889999999996"/>
    <x v="0"/>
    <s v="Private room"/>
    <n v="3"/>
    <n v="1"/>
    <s v="1 private bath"/>
    <n v="2"/>
    <n v="2"/>
    <s v="[&quot;Dishes and silverware&quot;, &quot;Central heating&quot;, &quot;Dishwasher&quot;, &quot;Dedicated workspace&quot;, &quot;Shower gel&quot;, &quot;Free dryer \u2013 In unit&quot;, &quot;Toaster&quot;, &quot;Kitchen&quot;, &quot;Pack \u2019n play/Travel crib&quot;, &quot;Fire extinguisher&quot;, &quot;Cooking basics&quot;, &quot;Body soap&quot;, &quot;Luggage dropoff allowed&quot;, &quot;Hot water&quot;, &quot;Shared patio or balcony&quot;, &quot;Freezer&quot;, &quot;Lock on bedroom door&quot;, &quot;Free driveway parking on premises \u2013 1 space&quot;, &quot;Wine glasses&quot;, &quot;Room-darkening shades&quot;, &quot;TV&quot;, &quot;Blender&quot;, &quot;Refrigerator&quot;, &quot;Essentials&quot;, &quot;Shampoo&quot;, &quot;Hot water kettle&quot;, &quot;Free washer \u2013 In unit&quot;, &quot;Shared backyard \u2013 Not fully fenced&quot;, &quot;Self check-in&quot;, &quot;Fast wifi \u2013 794 Mbps&quot;, &quot;Conditioner&quot;, &quot;First aid kit&quot;, &quot;Outdoor furniture&quot;, &quot;Exterior security cameras on property&quot;, &quot;Samsung stainless steel gas stove&quot;, &quot;Central air conditioning&quot;, &quot;Private entrance&quot;, &quot;Crib&quot;, &quot;Game console&quot;, &quot;Smoke alarm&quot;, &quot;Pocket wifi&quot;, &quot;Free street parking&quot;, &quot;Bed linens&quot;, &quot;Cleaning products&quot;, &quot;Clothing storage: closet&quot;, &quot;Keypad&quot;, &quot;Microwave&quot;, &quot;Stainless steel oven&quot;, &quot;Park view&quot;, &quot;Coffee&quot;, &quot;Hair dryer&quot;, &quot;Outdoor dining area&quot;, &quot;Portable fans&quot;, &quot;Hangers&quot;, &quot;Carbon monoxide alarm&quot;, &quot;Private living room&quot;, &quot;Coffee maker&quot;, &quot;Baking sheet&quot;, &quot;Iron&quot;]"/>
    <n v="130"/>
    <n v="3"/>
    <n v="28"/>
    <n v="3"/>
    <n v="3"/>
    <n v="1125"/>
    <n v="1125"/>
    <n v="3"/>
    <n v="1125"/>
    <s v=""/>
    <s v="t"/>
    <n v="14"/>
    <n v="37"/>
    <n v="67"/>
    <n v="67"/>
    <d v="2025-03-12T00:00:00"/>
    <n v="54"/>
    <n v="38"/>
    <n v="2"/>
    <n v="67"/>
    <n v="38"/>
    <n v="228"/>
    <n v="29640"/>
    <d v="2023-09-25T00:00:00"/>
    <d v="2025-02-24T00:00:00"/>
    <n v="4.83"/>
    <n v="4.9400000000000004"/>
    <n v="4.9800000000000004"/>
    <n v="4.93"/>
    <n v="5"/>
    <n v="4.8899999999999997"/>
    <n v="4.83"/>
    <s v="R23000108019"/>
    <s v="f"/>
    <n v="5"/>
    <n v="3"/>
    <n v="2"/>
    <n v="0"/>
    <n v="3.03"/>
    <n v="38740"/>
  </r>
  <r>
    <n v="9.7606096844829018E+17"/>
    <s v="https://www.airbnb.com/rooms/976060968448290168"/>
    <n v="20250311200238"/>
    <d v="2025-03-14T00:00:00"/>
    <s v="city scrape"/>
    <s v="Beautiful Gold Coast Apartment"/>
    <s v="This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
    <s v="This Apartment is just a short walk to the center of all Gold Coast nightlife, shopping, and restaurants. Take a stroll to The Magnificent Mile (Michigan Avenue), Gibson’s Steakhouse, Nico Osteria, Somerset, Maple &amp; Ash, Le Colonial, Tavern on Rush, Velvet Taco, and so much more. Walk south 5-10 minutes, and you will be in the center of all of the River north nightlife and restaurants; a little further, you will cross the Chicago River and be in the Chicago Loop. For your grocery shopping, enjoy the convenience of being so close to both Jewel-Osco at Division and Clark and Plum Market on Wells."/>
    <s v="https://a0.muscache.com/pictures/miso/Hosting-976060968448290168/original/b3e71bd6-71c8-4449-aab8-2a68afa09a2a.jpeg"/>
    <x v="2026"/>
    <s v="https://www.airbnb.com/users/show/509411955"/>
    <s v="Cameel"/>
    <d v="2023-04-10T00:00:00"/>
    <s v=""/>
    <s v=""/>
    <s v="within an hour"/>
    <s v="98%"/>
    <s v="92%"/>
    <x v="0"/>
    <s v="https://a0.muscache.com/defaults/user_pic-50x50.png?v=3"/>
    <s v="https://a0.muscache.com/defaults/user_pic-225x225.png?v=3"/>
    <s v="Near North"/>
    <n v="14"/>
    <n v="14"/>
    <s v="['email', 'phone']"/>
    <s v="f"/>
    <s v="t"/>
    <s v="Neighborhood highlights"/>
    <x v="23"/>
    <x v="0"/>
    <n v="41.901247887604363"/>
    <n v="-87.633941187307144"/>
    <x v="1"/>
    <s v="Entire home/apt"/>
    <n v="4"/>
    <n v="1"/>
    <s v="1 bath"/>
    <n v="0"/>
    <n v="1"/>
    <s v="[&quot;Dishes and silverware&quot;, &quot;Dishwasher&quot;, &quot;High chair&quot;, &quot;Clothing storage: closet and dresser&quot;, &quot;Dedicated workspace&quot;, &quot;Shower gel&quot;, &quot;Kitchen&quot;, &quot;Extra pillows and blankets&quot;, &quot;Cooking basics&quot;, &quot;Body soap&quot;, &quot;Oven&quot;, &quot;Air conditioning&quot;, &quot;Hot water&quot;, &quot;Dryer&quot;, &quot;Coffee maker: Keurig coffee machine&quot;, &quot;Wifi&quot;, &quot;Freezer&quot;, &quot;Radiant heating&quot;, &quot;TV&quot;, &quot;Refrigerator&quot;, &quot;Ceiling fan&quot;, &quot;Essentials&quot;, &quot;Shampoo&quot;, &quot;Conditioner&quot;, &quot;City skyline view&quot;, &quot;Bathtub&quot;, &quot;Long term stays allowed&quot;, &quot;Crib&quot;, &quot;Stove&quot;, &quot;Smoke alarm&quot;, &quot;Washer&quot;, &quot;Bed linens&quot;, &quot;Microwave&quot;, &quot;Coffee&quot;, &quot;Hair dryer&quot;, &quot;Hangers&quot;, &quot;Carbon monoxide alarm&quot;, &quot;Baking sheet&quot;, &quot;Iron&quot;]"/>
    <n v="144"/>
    <n v="3"/>
    <n v="365"/>
    <n v="3"/>
    <n v="3"/>
    <n v="365"/>
    <n v="365"/>
    <n v="3"/>
    <n v="365"/>
    <s v=""/>
    <s v="t"/>
    <n v="27"/>
    <n v="57"/>
    <n v="69"/>
    <n v="331"/>
    <d v="2025-03-14T00:00:00"/>
    <n v="18"/>
    <n v="18"/>
    <n v="0"/>
    <n v="260"/>
    <n v="18"/>
    <n v="108"/>
    <n v="15552"/>
    <d v="2024-04-26T00:00:00"/>
    <d v="2024-10-06T00:00:00"/>
    <n v="4.6100000000000003"/>
    <n v="4.67"/>
    <n v="4.8899999999999997"/>
    <n v="4.4400000000000004"/>
    <n v="4.78"/>
    <n v="4.9400000000000004"/>
    <n v="4.6100000000000003"/>
    <s v="R23000102342"/>
    <s v="f"/>
    <n v="13"/>
    <n v="13"/>
    <n v="0"/>
    <n v="0"/>
    <n v="1.67"/>
    <n v="4896"/>
  </r>
  <r>
    <n v="9.7610659687268493E+17"/>
    <s v="https://www.airbnb.com/rooms/976106596872684948"/>
    <n v="20250311200238"/>
    <d v="2025-03-13T00:00:00"/>
    <s v="city scrape"/>
    <s v="Spacious 2BR Apartment near Airport"/>
    <s v="Pamper yourself with a sumptuous stay in our generously-sized 2-bedroom apartment, characterized by its contemporary and refined design that is flooded with natural light thanks to its open-concept layout. The apartment is tastefully adorned with inviting living room seating, a fully equipped kitchen, and a delightful dining area for your comfort and pleasure."/>
    <s v="Jefferson Park, located on Chicago's Northwest Side, is known for its strong community feel, historic homes, and abundant green spaces. The neighborhood offers easy access to public transportation, with the Jefferson Park Transit Center connecting CTA, Metra, and buses. Its vibrant local dining scene, annual festivals, and proximity to parks make it an appealing place for families and commuters alike."/>
    <s v="https://a0.muscache.com/pictures/miso/Hosting-976106596872684948/original/5ed43fce-80d1-400f-89ff-6599a5e78078.png"/>
    <x v="1862"/>
    <s v="https://www.airbnb.com/users/show/488124046"/>
    <s v="Garrie"/>
    <d v="2022-11-17T00:00:00"/>
    <s v="Chicago, IL"/>
    <s v="I still have some places I've always wanted to explore in order to take in the sights and the local culture. Simply boarding a plane and taking off is fun! I want you to feel as at home in my place as you do in your own. Whether you're just out and about, laid back, or adventurous, the Windy City has plenty to offer!_x000a_"/>
    <s v="within an hour"/>
    <s v="97%"/>
    <s v="91%"/>
    <x v="0"/>
    <s v="https://a0.muscache.com/im/pictures/user/User-488124046/original/b246e1cb-61ce-44d9-a025-d311ca3ba1ae.jpeg?aki_policy=profile_small"/>
    <s v="https://a0.muscache.com/im/pictures/user/User-488124046/original/b246e1cb-61ce-44d9-a025-d311ca3ba1ae.jpeg?aki_policy=profile_x_medium"/>
    <s v="West Loop"/>
    <n v="6"/>
    <n v="9"/>
    <s v="['phone']"/>
    <s v="t"/>
    <s v="t"/>
    <s v="Neighborhood highlights"/>
    <x v="34"/>
    <x v="0"/>
    <n v="41.966619999999999"/>
    <n v="-87.767809999999997"/>
    <x v="1"/>
    <s v="Entire home/apt"/>
    <n v="4"/>
    <n v="1"/>
    <s v="1 bath"/>
    <n v="2"/>
    <n v="2"/>
    <s v="[&quot;Dishes and silverware&quot;, &quot;Toaster&quot;, &quot;Shower gel&quot;, &quot;Heating&quot;, &quot;Pack \u2019n play/Travel crib - available upon request&quot;, &quot;Kitchen&quot;, &quot;Lockbox&quot;, &quot;Cooking basics&quot;, &quot;Body soap&quot;, &quot;Oven&quot;, &quot;Pets allowed&quot;, &quot;Air conditioning&quot;, &quot;Noise decibel monitors on property&quot;, &quot;Wifi&quot;, &quot;TV&quot;, &quot;Free parking garage on premises&quot;, &quot;Refrigerator&quot;, &quot;Essentials&quot;, &quot;Shampoo&quot;, &quot;Hot water kettle&quot;, &quot;Dining table&quot;, &quot;Self check-in&quot;, &quot;Conditioner&quot;, &quot;Exterior security cameras on property&quot;, &quot;Private entrance&quot;, &quot;Long term stays allowed&quot;, &quot;Stove&quot;, &quot;Smoke alarm&quot;, &quot;Washer \u2013\u00a0In building&quot;, &quot;Bed linens&quot;, &quot;Dryer \u2013 In building&quot;, &quot;Hair dryer&quot;, &quot;Clothing storage&quot;, &quot;Hangers&quot;, &quot;Carbon monoxide alarm&quot;, &quot;Coffee maker&quot;, &quot;Iron&quot;]"/>
    <n v="84"/>
    <n v="1"/>
    <n v="90"/>
    <n v="2"/>
    <n v="2"/>
    <n v="90"/>
    <n v="90"/>
    <n v="2"/>
    <n v="90"/>
    <s v=""/>
    <s v="t"/>
    <n v="0"/>
    <n v="0"/>
    <n v="0"/>
    <n v="0"/>
    <d v="2025-03-13T00:00:00"/>
    <n v="65"/>
    <n v="47"/>
    <n v="2"/>
    <n v="0"/>
    <n v="49"/>
    <n v="255"/>
    <n v="21420"/>
    <d v="2023-09-19T00:00:00"/>
    <d v="2025-02-16T00:00:00"/>
    <n v="4.62"/>
    <n v="4.5199999999999996"/>
    <n v="4.78"/>
    <n v="4.68"/>
    <n v="4.83"/>
    <n v="4.58"/>
    <n v="4.58"/>
    <s v="R25000125984"/>
    <s v="f"/>
    <n v="3"/>
    <n v="3"/>
    <n v="0"/>
    <n v="0"/>
    <n v="3.6"/>
    <n v="30660"/>
  </r>
  <r>
    <n v="9.7610680706323904E+17"/>
    <s v="https://www.airbnb.com/rooms/976106807063239067"/>
    <n v="20250311200238"/>
    <d v="2025-03-13T00:00:00"/>
    <s v="city scrape"/>
    <s v="Level- One Bedroom Suite Located in River North"/>
    <s v="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ed76c47b-ae8e-4800-a05b-17a6a6a06338.jp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832100000002"/>
    <n v="-87.638197399999996"/>
    <x v="15"/>
    <s v="Entire home/apt"/>
    <n v="4"/>
    <n v="1"/>
    <s v="1 bath"/>
    <n v="1"/>
    <n v="2"/>
    <s v="[&quot;Dishes and silverware&quot;, &quot;Children\u2019s dinnerware&quot;, &quot;Dishwasher&quot;, &quot;High chair&quot;, &quot;Building staff&quot;, &quot;TV with standard cable&quot;, &quot;Dedicated workspace&quot;, &quot;Toaster&quot;, &quot;Heating&quot;, &quot;Gym&quot;, &quot;Kitchen&quot;, &quot;Malin &amp; Goetz shampoo&quot;, &quot;Pack \u2019n play/Travel crib&quot;, &quot;Cooking basics&quot;, &quot;Body soap&quot;, &quot;Oven&quot;, &quot;Pets allowed&quot;, &quot;Air conditioning&quot;, &quot;Hot water&quot;, &quot;Dryer&quot;, &quot;Wifi&quot;, &quot;Freezer&quot;, &quot;EV charger&quot;, &quot;Refrigerator&quot;, &quot;Essentials&quot;, &quot;Dining table&quot;, &quot;Self check-in&quot;, &quot;Outdoor furniture&quot;, &quot;Conditioner&quot;, &quot;Barbecue utensils&quot;, &quot;Sauna&quot;, &quot;Exterior security cameras on property&quot;, &quot;Exercise equipment&quot;, &quot;Pool&quot;, &quot;Hot tub&quot;, &quot;Private entrance&quot;, &quot;Long term stays allowed&quot;, &quot;Stove&quot;, &quot;Smoke alarm&quot;, &quot;Washer&quot;, &quot;Paid parking on premises&quot;, &quot;Bed linens&quot;, &quot;Cleaning products&quot;, &quot;Microwave&quot;, &quot;Outdoor kitchen&quot;, &quot;Hair dryer&quot;, &quot;BBQ grill&quot;, &quot;Patio or balcony&quot;, &quot;Outdoor dining area&quot;, &quot;Hangers&quot;, &quot;Luggage dropoff allowed&quot;, &quot;Coffee maker&quot;, &quot;Iron&quot;]"/>
    <n v="176"/>
    <n v="32"/>
    <n v="365"/>
    <n v="32"/>
    <n v="32"/>
    <n v="365"/>
    <n v="365"/>
    <n v="32"/>
    <n v="365"/>
    <s v=""/>
    <s v="t"/>
    <n v="1"/>
    <n v="1"/>
    <n v="1"/>
    <n v="1"/>
    <d v="2025-03-13T00:00:00"/>
    <n v="1"/>
    <n v="0"/>
    <n v="0"/>
    <n v="0"/>
    <n v="0"/>
    <n v="0"/>
    <n v="0"/>
    <d v="2023-11-16T00:00:00"/>
    <d v="2023-11-16T00:00:00"/>
    <n v="5"/>
    <n v="5"/>
    <n v="5"/>
    <n v="5"/>
    <n v="5"/>
    <n v="5"/>
    <n v="5"/>
    <s v=""/>
    <s v="t"/>
    <n v="59"/>
    <n v="59"/>
    <n v="0"/>
    <n v="0"/>
    <n v="0.06"/>
    <n v="64064"/>
  </r>
  <r>
    <n v="9.7621684530467187E+17"/>
    <s v="https://www.airbnb.com/rooms/976216845304671824"/>
    <n v="20250311200238"/>
    <d v="2025-03-13T00:00:00"/>
    <s v="city scrape"/>
    <s v="Cozy Lincoln Park 1 Bedroom"/>
    <s v="Fully furnished 1 Bed / 1 Bath apartment in beautiful vintage building in the heart of Lincoln Park. Short walking distance to the park, the lake, and Alcott Elementary. Amenities include: parking for sedan or compact car, in-unit washer/dryer, brand new A/C units, brand new dishwasher, hardwood floors, radiator heat, and well-manicured courtyard. Utilities include: cable, internet, gas, heat, and water. Is dog friendly. Minimum stay is 32 nights."/>
    <s v=""/>
    <s v="https://a0.muscache.com/pictures/miso/Hosting-976216845304671824/original/a924e83e-e443-4cb6-9353-63c962fd3b53.jpeg"/>
    <x v="2266"/>
    <s v="https://www.airbnb.com/users/show/12900621"/>
    <s v="Steve"/>
    <d v="2014-03-07T00:00:00"/>
    <s v="Chicago, IL"/>
    <s v="Hello - My name is Steve. My wife and I have lived in several places in the US and Europe and love to travel and explore."/>
    <s v="N/A"/>
    <s v="N/A"/>
    <s v="100%"/>
    <x v="0"/>
    <s v="https://a0.muscache.com/im/users/12900621/profile_pic/1394218269/original.jpg?aki_policy=profile_small"/>
    <s v="https://a0.muscache.com/im/users/12900621/profile_pic/1394218269/original.jpg?aki_policy=profile_x_medium"/>
    <s v="Lincoln Park"/>
    <n v="1"/>
    <n v="1"/>
    <s v="['email', 'phone']"/>
    <s v="t"/>
    <s v="t"/>
    <s v=""/>
    <x v="2"/>
    <x v="0"/>
    <n v="41.931762812035231"/>
    <n v="-87.643167939237543"/>
    <x v="1"/>
    <s v="Entire home/apt"/>
    <n v="2"/>
    <n v="1"/>
    <s v="1 bath"/>
    <n v="1"/>
    <n v="1"/>
    <s v="[&quot;Dishes and silverware&quot;, &quot;Dishwasher&quot;, &quot;Free dryer \u2013 In unit&quot;, &quot;Kitchen&quot;, &quot;Lockbox&quot;, &quot;Fire extinguisher&quot;, &quot;Oven&quot;, &quot;Air conditioning&quot;, &quot;Hot water&quot;, &quot;Wifi&quot;, &quot;Wine glasses&quot;, &quot;Radiant heating&quot;, &quot;TV&quot;, &quot;Refrigerator&quot;, &quot;Ceiling fan&quot;, &quot;Dining table&quot;, &quot;Self check-in&quot;, &quot;First aid kit&quot;, &quot;Bathtub&quot;, &quot;Free parking on premises&quot;, &quot;Long term stays allowed&quot;, &quot;Smoke alarm&quot;, &quot;Washer&quot;, &quot;Clothing storage: closet&quot;, &quot;Microwave&quot;, &quot;Pets allowed&quot;, &quot;Carbon monoxide alarm&quot;]"/>
    <n v="100"/>
    <n v="32"/>
    <n v="365"/>
    <n v="32"/>
    <n v="32"/>
    <n v="365"/>
    <n v="365"/>
    <n v="32"/>
    <n v="365"/>
    <s v=""/>
    <s v="t"/>
    <n v="0"/>
    <n v="0"/>
    <n v="0"/>
    <n v="115"/>
    <d v="2025-03-13T00:00:00"/>
    <n v="1"/>
    <n v="1"/>
    <n v="0"/>
    <n v="44"/>
    <n v="1"/>
    <n v="64"/>
    <n v="6400"/>
    <d v="2024-03-31T00:00:00"/>
    <d v="2024-03-31T00:00:00"/>
    <n v="5"/>
    <n v="5"/>
    <n v="5"/>
    <n v="5"/>
    <n v="5"/>
    <n v="5"/>
    <n v="5"/>
    <s v=""/>
    <s v="f"/>
    <n v="1"/>
    <n v="1"/>
    <n v="0"/>
    <n v="0"/>
    <n v="0.09"/>
    <n v="25000"/>
  </r>
  <r>
    <n v="9.7651989491521971E+17"/>
    <s v="https://www.airbnb.com/rooms/976519894915219656"/>
    <n v="20250311200238"/>
    <d v="2025-03-15T00:00:00"/>
    <s v="city scrape"/>
    <s v="Room H9"/>
    <s v="Take it easy at this unique and tranquil getaway."/>
    <s v=""/>
    <s v="https://a0.muscache.com/pictures/d3f3f465-a794-4a2a-99d4-8a3599046166.jpg"/>
    <x v="2177"/>
    <s v="https://www.airbnb.com/users/show/3186645"/>
    <s v="Jorge"/>
    <d v="2012-08-07T00:00:00"/>
    <s v="Tulum, Mexico"/>
    <s v=""/>
    <s v="within an hour"/>
    <s v="100%"/>
    <s v="84%"/>
    <x v="0"/>
    <s v="https://a0.muscache.com/im/pictures/user/52c7ccc5-3ea2-4794-80d5-d8a58e2d991a.jpg?aki_policy=profile_small"/>
    <s v="https://a0.muscache.com/im/pictures/user/52c7ccc5-3ea2-4794-80d5-d8a58e2d991a.jpg?aki_policy=profile_x_medium"/>
    <s v="South Chicago"/>
    <n v="11"/>
    <n v="11"/>
    <s v="['email', 'phone']"/>
    <s v="t"/>
    <s v="t"/>
    <s v=""/>
    <x v="61"/>
    <x v="0"/>
    <n v="41.739329505317727"/>
    <n v="-87.551687131698202"/>
    <x v="5"/>
    <s v="Private room"/>
    <n v="2"/>
    <n v="1"/>
    <s v="1 bath"/>
    <n v="1"/>
    <n v="1"/>
    <s v="[&quot;Carbon monoxide alarm&quot;, &quot;Fire extinguisher&quot;, &quot;Kitchen&quot;, &quot;Smoke alarm&quot;, &quot;Air conditioning&quot;, &quot;Lock on bedroom door&quot;, &quot;TV&quot;, &quot;Wifi&quot;, &quot;Hot water&quot;, &quot;Heating&quot;, &quot;Free parking on premises&quot;]"/>
    <n v="17"/>
    <n v="32"/>
    <n v="60"/>
    <n v="32"/>
    <n v="32"/>
    <n v="60"/>
    <n v="60"/>
    <n v="32"/>
    <n v="60"/>
    <s v=""/>
    <s v="t"/>
    <n v="10"/>
    <n v="40"/>
    <n v="58"/>
    <n v="58"/>
    <d v="2025-03-15T00:00:00"/>
    <n v="4"/>
    <n v="3"/>
    <n v="0"/>
    <n v="58"/>
    <n v="2"/>
    <n v="192"/>
    <n v="3264"/>
    <d v="2023-10-30T00:00:00"/>
    <d v="2025-01-03T00:00:00"/>
    <n v="4.5"/>
    <n v="5"/>
    <n v="4.75"/>
    <n v="5"/>
    <n v="4.5"/>
    <n v="4.75"/>
    <n v="4.75"/>
    <s v=""/>
    <s v="f"/>
    <n v="10"/>
    <n v="0"/>
    <n v="10"/>
    <n v="0"/>
    <n v="0.24"/>
    <n v="5219"/>
  </r>
  <r>
    <n v="9.7675391069667507E+17"/>
    <s v="https://www.airbnb.com/rooms/976753910696675016"/>
    <n v="20250311200238"/>
    <d v="2025-03-14T00:00:00"/>
    <s v="city scrape"/>
    <s v="In the Heart of Andersonville - Clark &amp; Balmoral"/>
    <s v="Enjoy local living on the 1st floor of our classic Chicago 2-flat with modern touches and free street parking. Our location is unbeatable, just a few buildings off of Andersonville's famous Clark Street! We live upstairs and maintain the unit ourselves. We're glad to answer questions or offer recommendations. You can easily spend your whole stay in Andersonville or explore our iconic city via quick Uber rides or public transportation. Find video tours and stay in touch on Insta @ClarkAndBalmoral"/>
    <s v="We're just a few buildings off of Clark Street, the main commercial zone of Andersonville. You'll have easy access to incredible restaurants, locally-owned shops, and a great local gym (Cheetah Gym). &lt;br /&gt;&lt;br /&gt;Some of favorites spots to check out: &lt;br /&gt;&lt;br /&gt;Restaurants/Cafes&lt;br /&gt;-Defloured Bakery (right next door) &lt;br /&gt;-Fiya (Mediterranean; great patio!)&lt;br /&gt;-Pizza Lobo (amazing outdoor space)&lt;br /&gt;-Understudy Coffee &amp; Books (adorable)&lt;br /&gt;-Calo Ristorante (we love the grilled seafood platter)&lt;br /&gt;-Lady Gregory's (cozy; consistently delicious food)&lt;br /&gt;-Little Bad Wolf (the best macaroni &amp; cheese, ever; also great burgers)&lt;br /&gt;-Lost Larson (gourmet pastries)&lt;br /&gt;-Kopi Cafe (unique floor seating area in front; cute shop in the back)&lt;br /&gt;-Penelope's Vegan Taqueria (authentic Mexican flavors; you barely notice that there's no meat)&lt;br /&gt;-Taste of Lebanon (great for a quick lunch; cash only)&lt;br /&gt;-Woolly Mammoth (truly odd assortment of vintage and antique objects)&lt;br /&gt;-Bar R"/>
    <s v="https://a0.muscache.com/pictures/hosting/Hosting-U3RheVN1cHBseUxpc3Rpbmc6OTc2NzUzOTEwNjk2Njc1MDE2/original/c57e88f0-4809-49c3-996b-6ea3a57306bf.jpeg"/>
    <x v="2267"/>
    <s v="https://www.airbnb.com/users/show/496426624"/>
    <s v="Jose Diego"/>
    <d v="2023-01-16T00:00:00"/>
    <s v="Chicago, IL"/>
    <s v=""/>
    <s v="within an hour"/>
    <s v="100%"/>
    <s v="100%"/>
    <x v="1"/>
    <s v="https://a0.muscache.com/im/pictures/user/User-496426624/original/af262e26-ebc0-4afe-8b51-789b30b8a784.jpeg?aki_policy=profile_small"/>
    <s v="https://a0.muscache.com/im/pictures/user/User-496426624/original/af262e26-ebc0-4afe-8b51-789b30b8a784.jpeg?aki_policy=profile_x_medium"/>
    <s v="Andersonville"/>
    <n v="1"/>
    <n v="1"/>
    <s v="['email', 'phone']"/>
    <s v="t"/>
    <s v="t"/>
    <s v="Neighborhood highlights"/>
    <x v="4"/>
    <x v="0"/>
    <n v="41.979632199999998"/>
    <n v="-87.66741780000001"/>
    <x v="1"/>
    <s v="Entire home/apt"/>
    <n v="6"/>
    <n v="1"/>
    <s v="1 bath"/>
    <n v="3"/>
    <n v="4"/>
    <s v="[&quot;Window AC unit&quot;, &quot;Dishes and silverware&quot;, &quot;Dishwasher&quot;, &quot;Dedicated workspace&quot;, &quot;Shower gel&quot;, &quot;Toaster&quot;, &quot;Kitchen&quot;, &quot;Stainless steel gas stove&quot;, &quot;Fire extinguisher&quot;, &quot;Children\u2019s books and toys&quot;, &quot;Extra pillows and blankets&quot;, &quot;Pack \u2019n play/Travel crib - always at the listing&quot;, &quot;Body soap&quot;, &quot;Cooking basics&quot;, &quot;Books and reading material&quot;, &quot;Luggage dropoff allowed&quot;, &quot;Hot water&quot;, &quot;Shared patio or balcony&quot;, &quot;Coffee maker: Keurig coffee machine&quot;, &quot;Freezer&quot;, &quot;Wine glasses&quot;, &quot;Radiant heating&quot;, &quot;Blender&quot;, &quot;Refrigerator&quot;, &quot;Essentials&quot;, &quot;Shampoo&quot;, &quot;Hot water kettle&quot;, &quot;Dining table&quot;, &quot;Self check-in&quot;, &quot;Outdoor furniture&quot;, &quot;Conditioner&quot;, &quot;First aid kit&quot;, &quot;Exterior security cameras on property&quot;, &quot;Bathtub&quot;, &quot;Private backyard \u2013 Fully fenced&quot;, &quot;Portable heater&quot;, &quot;Smoke alarm&quot;, &quot;Stainless steel single oven&quot;, &quot;Free street parking&quot;, &quot;55 inch HDTV&quot;, &quot;Bed linens&quot;, &quot;Cleaning products&quot;, &quot;Fast wifi \u2013 261 Mbps&quot;, &quot;Keypad&quot;, &quot;Microwave&quot;, &quot;Board games&quot;, &quot;Clothing storage&quot;, &quot;Hair dryer&quot;, &quot;Coffee&quot;, &quot;BBQ grill&quot;, &quot;Outdoor dining area&quot;, &quot;Hangers&quot;, &quot;Carbon monoxide alarm&quot;, &quot;Baking sheet&quot;, &quot;Iron&quot;]"/>
    <n v="190"/>
    <n v="2"/>
    <n v="1125"/>
    <n v="2"/>
    <n v="6"/>
    <n v="2"/>
    <n v="1125"/>
    <n v="4.7"/>
    <n v="1052.0999999999999"/>
    <s v=""/>
    <s v="t"/>
    <n v="11"/>
    <n v="26"/>
    <n v="52"/>
    <n v="327"/>
    <d v="2025-03-14T00:00:00"/>
    <n v="60"/>
    <n v="44"/>
    <n v="3"/>
    <n v="255"/>
    <n v="52"/>
    <n v="255"/>
    <n v="48450"/>
    <d v="2023-11-24T00:00:00"/>
    <d v="2025-03-11T00:00:00"/>
    <n v="5"/>
    <n v="5"/>
    <n v="4.97"/>
    <n v="4.97"/>
    <n v="5"/>
    <n v="4.9800000000000004"/>
    <n v="4.9800000000000004"/>
    <s v="R23000108336"/>
    <s v="f"/>
    <n v="1"/>
    <n v="1"/>
    <n v="0"/>
    <n v="0"/>
    <n v="3.77"/>
    <n v="7220"/>
  </r>
  <r>
    <n v="9.7688109830392218E+17"/>
    <s v="https://www.airbnb.com/rooms/976881098303922237"/>
    <n v="20250311200238"/>
    <d v="2025-03-14T00:00:00"/>
    <s v="city scrape"/>
    <s v="The Oliver - Luxury 1BR Highrise w/ Gym, Pool"/>
    <s v="The Oliver by World Class®&lt;br /&gt;&lt;br /&gt;Welcome to your luxury one-bedroom condo in the heart of Downtown Chicago. This stunning residence boasts a contemporary design, with sleek finishes and state-of-the-art amenities.&lt;br /&gt;&lt;br /&gt;The unit is fully stocked with the following:&lt;br /&gt;&lt;br /&gt;→ High Speed Wi-Fi&lt;br /&gt;→ Comfortable King Bed&lt;br /&gt;→ Fully Stocked Kitchen&lt;br /&gt;→ Fresh Towels and Linens&lt;br /&gt;→ Premium Appliances&lt;br /&gt;→ 65” Living Room Smart TV&lt;br /&gt;→ 60” Bed Room Smart TV&lt;br /&gt;→ Dedicated Workspace&lt;br /&gt;→ Washer &amp; Dryer&lt;br /&gt;→ Private Parking (Paid)"/>
    <s v="Welcome to World Class® Chicago, a stunning destination in the bustling heart of downtown, offering breathtaking views of the iconic &quot;Bean.&quot; Our prime location provides easy access to a vast array of attractions, dining options, parks, and shopping destinations, making it a true walker's paradise for travelers."/>
    <s v="https://a0.muscache.com/pictures/miso/Hosting-976881098303922237/original/79ee597c-bd82-45ba-a97c-6cca53eb3969.jpeg"/>
    <x v="1706"/>
    <s v="https://www.airbnb.com/users/show/441260321"/>
    <s v="World Class"/>
    <d v="2022-01-19T00:00:00"/>
    <s v="Irvine, CA"/>
    <s v="World Class® focuses on creating luxury experiences in vibrant communities all around the world. We cater to clients who seek consistency and excellence, and we provide a unique home-away-from-home in all the best cities in the world. @stayworldclass"/>
    <s v="within an hour"/>
    <s v="100%"/>
    <s v="100%"/>
    <x v="1"/>
    <s v="https://a0.muscache.com/im/pictures/user/User-441260321/original/42185fae-de25-4e7d-9147-15d1d3639870.png?aki_policy=profile_small"/>
    <s v="https://a0.muscache.com/im/pictures/user/User-441260321/original/42185fae-de25-4e7d-9147-15d1d3639870.png?aki_policy=profile_x_medium"/>
    <s v="Sandpointe"/>
    <n v="54"/>
    <n v="106"/>
    <s v="['email', 'phone']"/>
    <s v="t"/>
    <s v="t"/>
    <s v="Neighborhood highlights"/>
    <x v="26"/>
    <x v="0"/>
    <n v="41.873189080437285"/>
    <n v="-87.63408399635226"/>
    <x v="6"/>
    <s v="Entire home/apt"/>
    <n v="3"/>
    <n v="1"/>
    <s v="1 bath"/>
    <n v="1"/>
    <n v="1"/>
    <s v="[&quot;Dishes and silverware&quot;, &quot;Central heating&quot;, &quot;Dishwasher&quot;, &quot;Dedicated workspace&quot;, &quot;Shower gel&quot;, &quot;Free dryer \u2013 In unit&quot;, &quot;Drying rack for clothing&quot;, &quot;Toaster&quot;, &quot;Fire pit&quot;, &quot;Kitchen&quot;, &quot;Gym&quot;, &quot;Fire extinguisher&quot;, &quot;Extra pillows and blankets&quot;, &quot;Cooking basics&quot;, &quot;Body soap&quot;, &quot;Oven&quot;, &quot;Pets allowed&quot;, &quot;Hot water&quot;, &quot;Coffee maker: Keurig coffee machine&quot;, &quot;Wifi&quot;, &quot;Freezer&quot;, &quot;Clothing storage: walk-in closet, closet, and dresser&quot;, &quot;Wine glasses&quot;, &quot;Blender&quot;, &quot;Refrigerator&quot;, &quot;Essentials&quot;, &quot;Shampoo&quot;, &quot;Hot water kettle&quot;, &quot;Dining table&quot;, &quot;Free washer \u2013 In unit&quot;, &quot;Lake view&quot;, &quot;Outdoor furniture&quot;, &quot;Conditioner&quot;, &quot;City skyline view&quot;, &quot;First aid kit&quot;, &quot;Bathtub&quot;, &quot;Exercise equipment&quot;, &quot;Pool&quot;, &quot;Central air conditioning&quot;, &quot;Courtyard view&quot;, &quot;Elevator&quot;, &quot;Long term stays allowed&quot;, &quot;Stove&quot;, &quot;Outdoor shower&quot;, &quot;Smoke alarm&quot;, &quot;Free street parking&quot;, &quot;Paid parking on premises&quot;, &quot;Bed linens&quot;, &quot;Cleaning products&quot;, &quot;Microwave&quot;, &quot;Park view&quot;, &quot;Coffee&quot;, &quot;Hair dryer&quot;, &quot;Outdoor kitchen&quot;, &quot;Patio or balcony&quot;, &quot;BBQ grill&quot;, &quot;Pool table&quot;, &quot;Outdoor dining area&quot;, &quot;Hangers&quot;, &quot;Carbon monoxide alarm&quot;, &quot;65 inch HDTV with Amazon Prime Video, HBO Max, Hulu, Netflix&quot;, &quot;Baking sheet&quot;, &quot;Iron&quot;, &quot;Sun loungers&quot;]"/>
    <n v="152"/>
    <n v="60"/>
    <n v="365"/>
    <n v="32"/>
    <n v="60"/>
    <n v="365"/>
    <n v="365"/>
    <n v="59.3"/>
    <n v="365"/>
    <s v=""/>
    <s v="t"/>
    <n v="3"/>
    <n v="3"/>
    <n v="3"/>
    <n v="83"/>
    <d v="2025-03-14T00:00:00"/>
    <n v="3"/>
    <n v="3"/>
    <n v="0"/>
    <n v="11"/>
    <n v="3"/>
    <n v="255"/>
    <n v="38760"/>
    <d v="2024-06-05T00:00:00"/>
    <d v="2024-12-01T00:00:00"/>
    <n v="5"/>
    <n v="5"/>
    <n v="4.67"/>
    <n v="5"/>
    <n v="5"/>
    <n v="5"/>
    <n v="4.67"/>
    <s v=""/>
    <s v="t"/>
    <n v="7"/>
    <n v="7"/>
    <n v="0"/>
    <n v="0"/>
    <n v="0.32"/>
    <n v="42864"/>
  </r>
  <r>
    <n v="9.607545892725984E+17"/>
    <s v="https://www.airbnb.com/rooms/960754589272598359"/>
    <n v="20250311200238"/>
    <d v="2025-03-13T00:00:00"/>
    <s v="city scrape"/>
    <s v="House of KAT Properties"/>
    <s v="Kick back and relax in this calm, stylish space. This rental is a Vibe, filled with luxurious amenities and modern contemporary art."/>
    <s v=""/>
    <s v="https://a0.muscache.com/pictures/miso/Hosting-31878221/original/7bc1c1e2-2308-491b-a989-de6d83274bf6.jpeg"/>
    <x v="2268"/>
    <s v="https://www.airbnb.com/users/show/238929884"/>
    <s v="Saheed"/>
    <d v="2019-01-25T00:00:00"/>
    <s v="Chicago, IL"/>
    <s v=""/>
    <s v="within an hour"/>
    <s v="100%"/>
    <s v="97%"/>
    <x v="1"/>
    <s v="https://a0.muscache.com/im/pictures/user/7bd65cc8-9f27-4e5e-a2f1-baf871ea8db4.jpg?aki_policy=profile_small"/>
    <s v="https://a0.muscache.com/im/pictures/user/7bd65cc8-9f27-4e5e-a2f1-baf871ea8db4.jpg?aki_policy=profile_x_medium"/>
    <s v="Bronzeville"/>
    <n v="1"/>
    <n v="1"/>
    <s v="['email', 'phone']"/>
    <s v="t"/>
    <s v="t"/>
    <s v=""/>
    <x v="27"/>
    <x v="0"/>
    <n v="41.820595742934159"/>
    <n v="-87.609602680478488"/>
    <x v="16"/>
    <s v="Entire home/apt"/>
    <n v="4"/>
    <n v="2.5"/>
    <s v="2.5 baths"/>
    <n v="3"/>
    <n v="3"/>
    <s v="[&quot;Dishes and silverware&quot;, &quot;Dedicated workspace&quot;, &quot;Shower gel&quot;, &quot;Heating&quot;, &quot;Mini fridge&quot;, &quot;Toaster&quot;, &quot;Laundromat nearby&quot;, &quot;Kitchen&quot;, &quot;Fire extinguisher&quot;, &quot;Extra pillows and blankets&quot;, &quot;Cooking basics&quot;, &quot;Body soap&quot;, &quot;Oven&quot;, &quot;Books and reading material&quot;, &quot;Air conditioning&quot;, &quot;Luggage dropoff allowed&quot;, &quot;Hot water&quot;, &quot;Dryer&quot;, &quot;Coffee maker: Keurig coffee machine&quot;, &quot;Indoor fireplace&quot;, &quot;Wifi&quot;, &quot;Bidet&quot;, &quot;Smart lock&quot;, &quot;Wine glasses&quot;, &quot;Room-darkening shades&quot;, &quot;TV&quot;, &quot;Blender&quot;, &quot;Refrigerator&quot;, &quot;Ceiling fan&quot;, &quot;Essentials&quot;, &quot;Shampoo&quot;, &quot;Hot water kettle&quot;, &quot;Beach essentials&quot;, &quot;Dining table&quot;, &quot;Self check-in&quot;, &quot;Outdoor furniture&quot;, &quot;Conditioner&quot;, &quot;First aid kit&quot;, &quot;Exercise equipment&quot;, &quot;Free parking on premises&quot;, &quot;Private entrance&quot;, &quot;Long term stays allowed&quot;, &quot;Stove&quot;, &quot;Smoke alarm&quot;, &quot;Washer&quot;, &quot;Free street parking&quot;, &quot;Bed linens&quot;, &quot;Cleaning products&quot;, &quot;Microwave&quot;, &quot;Backyard&quot;, &quot;Coffee&quot;, &quot;Hair dryer&quot;, &quot;BBQ grill&quot;, &quot;Patio or balcony&quot;, &quot;Outdoor dining area&quot;, &quot;Hangers&quot;, &quot;Carbon monoxide alarm&quot;, &quot;Baking sheet&quot;, &quot;Iron&quot;, &quot;Cleaning available during stay&quot;]"/>
    <n v="198"/>
    <n v="1"/>
    <n v="365"/>
    <n v="2"/>
    <n v="2"/>
    <n v="365"/>
    <n v="365"/>
    <n v="2"/>
    <n v="365"/>
    <s v=""/>
    <s v="t"/>
    <n v="27"/>
    <n v="57"/>
    <n v="83"/>
    <n v="356"/>
    <d v="2025-03-13T00:00:00"/>
    <n v="30"/>
    <n v="20"/>
    <n v="0"/>
    <n v="285"/>
    <n v="20"/>
    <n v="120"/>
    <n v="23760"/>
    <d v="2023-09-06T00:00:00"/>
    <d v="2024-10-07T00:00:00"/>
    <n v="4.8"/>
    <n v="4.87"/>
    <n v="4.7300000000000004"/>
    <n v="4.9000000000000004"/>
    <n v="4.9000000000000004"/>
    <n v="4.8"/>
    <n v="4.7300000000000004"/>
    <s v="R23000106393"/>
    <s v="f"/>
    <n v="1"/>
    <n v="1"/>
    <n v="0"/>
    <n v="0"/>
    <n v="1.62"/>
    <n v="1782"/>
  </r>
  <r>
    <n v="9.6095237233912986E+17"/>
    <s v="https://www.airbnb.com/rooms/960952372339129856"/>
    <n v="20250311200238"/>
    <d v="2025-03-13T00:00:00"/>
    <s v="city scrape"/>
    <s v="Charming Retreat Near Wicker Park"/>
    <s v="Located just north of West Town, minutes stroll from the iconic Wicker Park. This beautiful space offers an independent and fully furnished retreat, providing a perfect escape from the vibrant city life. The unit features a serene bedroom with a queen-sized bed and additional sleeping arrangements, comfortably accommodating up to 4 guests. Convenient in-unit laundry and dedicated garage, ensuring a seamless stay. The bathroom is well equipped, making your experience as comfortable as possible."/>
    <s v="Nestled in a vibrant area, this apartment offers the perfect gateway to the eclectic charm of Wicker Park, filled with trendy boutiques, gourmet eateries, and lively nightlife. Explore the local art scene, or simply enjoy a leisurely stroll through the picturesque streets, where every corner reveals something new and delightful."/>
    <s v="https://a0.muscache.com/pictures/hosting/Hosting-960952372339129856/original/69a387e3-b9ce-405d-b22e-12e2112416f1.jpeg"/>
    <x v="2269"/>
    <s v="https://www.airbnb.com/users/show/285452381"/>
    <s v="Bella And Ben"/>
    <d v="2019-08-13T00:00:00"/>
    <s v="Chicago, IL"/>
    <s v="We are Ben and wife starting this amazing business. She is a host of more properties and now me joining to this amazing journey! Stay with us❤️"/>
    <s v="within an hour"/>
    <s v="100%"/>
    <s v="96%"/>
    <x v="0"/>
    <s v="https://a0.muscache.com/im/pictures/user/User/original/f5d46091-c27f-49f6-bbee-bde21c7b088d.jpeg?aki_policy=profile_small"/>
    <s v="https://a0.muscache.com/im/pictures/user/User/original/f5d46091-c27f-49f6-bbee-bde21c7b088d.jpeg?aki_policy=profile_x_medium"/>
    <s v="West Town"/>
    <n v="4"/>
    <n v="4"/>
    <s v="['phone']"/>
    <s v="t"/>
    <s v="f"/>
    <s v="Neighborhood highlights"/>
    <x v="1"/>
    <x v="0"/>
    <n v="41.899626806599599"/>
    <n v="-87.669886474051864"/>
    <x v="1"/>
    <s v="Entire home/apt"/>
    <n v="4"/>
    <n v="1"/>
    <s v="1 bath"/>
    <n v="1"/>
    <n v="3"/>
    <s v="[&quot;Window AC unit&quot;, &quot;Central heating&quot;, &quot;Record player&quot;, &quot;Dishes and silverware&quot;, &quot;Dishwasher&quot;, &quot;Dedicated workspace&quot;, &quot;Shower gel&quot;, &quot;Free dryer \u2013 In unit&quot;, &quot;Toaster&quot;, &quot;Kitchen&quot;, &quot;Fire extinguisher&quot;, &quot;Extra pillows and blankets&quot;, &quot;Cooking basics&quot;, &quot;Body soap&quot;, &quot;Oven&quot;, &quot;Books and reading material&quot;, &quot;Pets allowed&quot;, &quot;Luggage dropoff allowed&quot;, &quot;Hot water&quot;, &quot;Gas stove&quot;, &quot;Free parking garage on premises \u2013 1 space&quot;, &quot;Wifi&quot;, &quot;Freezer&quot;, &quot;Wine glasses&quot;, &quot;Room-darkening shades&quot;, &quot;Mosquito net&quot;, &quot;TV&quot;, &quot;Blender&quot;, &quot;Refrigerator&quot;, &quot;Ceiling fan&quot;, &quot;Essentials&quot;, &quot;Shampoo&quot;, &quot;Hot water kettle&quot;, &quot;Coffee maker: drip coffee maker&quot;, &quot;Dining table&quot;, &quot;Free washer \u2013 In unit&quot;, &quot;Conditioner&quot;, &quot;First aid kit&quot;, &quot;Central air conditioning&quot;, &quot;Private entrance&quot;, &quot;Long term stays allowed&quot;, &quot;Ethernet connection&quot;, &quot;Smoke alarm&quot;, &quot;Pocket wifi&quot;, &quot;Free street parking&quot;, &quot;Bed linens&quot;, &quot;Cleaning products&quot;, &quot;Microwave&quot;, &quot;Babysitter recommendations&quot;, &quot;Board games&quot;, &quot;Clothing storage&quot;, &quot;Hair dryer&quot;, &quot;Coffee&quot;, &quot;Changing table - available upon request&quot;, &quot;Portable fans&quot;, &quot;Hangers&quot;, &quot;Carbon monoxide alarm&quot;, &quot;Baking sheet&quot;, &quot;Iron&quot;, &quot;Cleaning available during stay&quot;]"/>
    <n v="74"/>
    <n v="2"/>
    <n v="365"/>
    <n v="2"/>
    <n v="2"/>
    <n v="1125"/>
    <n v="1125"/>
    <n v="2"/>
    <n v="1125"/>
    <s v=""/>
    <s v="t"/>
    <n v="12"/>
    <n v="12"/>
    <n v="23"/>
    <n v="202"/>
    <d v="2025-03-13T00:00:00"/>
    <n v="27"/>
    <n v="22"/>
    <n v="1"/>
    <n v="202"/>
    <n v="21"/>
    <n v="132"/>
    <n v="9768"/>
    <d v="2023-09-17T00:00:00"/>
    <d v="2025-02-16T00:00:00"/>
    <n v="4.63"/>
    <n v="4.74"/>
    <n v="4.8099999999999996"/>
    <n v="4.78"/>
    <n v="4.78"/>
    <n v="4.96"/>
    <n v="4.41"/>
    <s v="R24000119453"/>
    <s v="t"/>
    <n v="4"/>
    <n v="3"/>
    <n v="1"/>
    <n v="0"/>
    <n v="1.49"/>
    <n v="12062"/>
  </r>
  <r>
    <n v="9.6155300458389133E+17"/>
    <s v="https://www.airbnb.com/rooms/961553004583891376"/>
    <n v="20250311200238"/>
    <d v="2025-03-12T00:00:00"/>
    <s v="city scrape"/>
    <s v="Ely's Landing~Condo Near 71st Beach,Golf &amp; Museums"/>
    <s v="Chicago is known for great neighborhoods, and South Shore, where our townhome is—delivers!&lt;br /&gt;&lt;br /&gt;When you're staying with us, you'll have quick access to South Shore Beach with stunning views of Lake Michigan, perfect for biking or lakeside picnics. Foodies will love all the options that dot the neighborhood. Golf, museums, and culture all are within minutes.&lt;br /&gt;&lt;br /&gt;Traveling Nurses, Journeymen Contractors, Remote Workers, and Big 4 Consultants, please consider our townhome as your home away from home."/>
    <s v="Please know that this space is located within the metropolitian city...and you may see busy city things and people! &lt;br /&gt;&lt;br /&gt;The neighborhood is home to many families, singles, and is cross section of diversity with many cultures. The area is fairly quiet, but you may hear various city sounds at times. &lt;br /&gt;&lt;br /&gt;Although we always feel safe and are comfortable in the neighborhood, please be vigilant about your surroundings. As with any large city there may be areas of blight in the neighborhood, much like any bustling city. So please be mindful of that before booking.&lt;br /&gt;&lt;br /&gt;What's even more special about the neighborhood is that it's steeped in rich history.  South Shore has been called home to titans of industry like Charles R. Walgreen--the founder of Walgreens,  both the famous-- Suze Orman, and the infamous --Johnny Torrio--the Italian Mobster and Mentor to Al Capone, as well as world-renowned artists and musicians, Bo Diddly and Ye (Kanya West), Sports Greats - Marv Levy"/>
    <s v="https://a0.muscache.com/pictures/miso/Hosting-961553004583891376/original/4c80dee3-a69d-4de7-841d-6ad3f9bbbdda.jpeg"/>
    <x v="2270"/>
    <s v="https://www.airbnb.com/users/show/532743533"/>
    <s v="LuxLiving Chicago"/>
    <d v="2023-08-19T00:00:00"/>
    <s v=""/>
    <s v=""/>
    <s v="within an hour"/>
    <s v="92%"/>
    <s v="100%"/>
    <x v="0"/>
    <s v="https://a0.muscache.com/im/pictures/user/e1281838-98d7-4ae1-a430-505a39d3cdad.jpg?aki_policy=profile_small"/>
    <s v="https://a0.muscache.com/im/pictures/user/e1281838-98d7-4ae1-a430-505a39d3cdad.jpg?aki_policy=profile_x_medium"/>
    <s v="South Shore"/>
    <n v="1"/>
    <n v="1"/>
    <s v="['email', 'phone']"/>
    <s v="t"/>
    <s v="t"/>
    <s v="Neighborhood highlights"/>
    <x v="17"/>
    <x v="0"/>
    <n v="41.761833976026196"/>
    <n v="-87.563614313840446"/>
    <x v="7"/>
    <s v="Entire home/apt"/>
    <n v="6"/>
    <n v="1"/>
    <s v="1 bath"/>
    <n v="3"/>
    <n v="4"/>
    <s v="[&quot;Rice maker&quot;, &quot;Mini fridge&quot;, &quot;Kitchen&quot;, &quot;Extra pillows and blankets&quot;, &quot;Frigidaire gas stove&quot;, &quot;Freezer&quot;, &quot;Wine glasses&quot;, &quot;Ceiling fan&quot;, &quot;Dining table&quot;, &quot;Self check-in&quot;, &quot;Barbecue utensils&quot;, &quot;Bathtub&quot;, &quot;Shared beach access&quot;, &quot;Free street parking&quot;, &quot;Bed linens&quot;, &quot;Babysitter recommendations&quot;, &quot;Iron&quot;, &quot;Coffee&quot;, &quot;Carbon monoxide alarm&quot;, &quot;Baking sheet&quot;, &quot;Dishwasher&quot;, &quot;Shower gel&quot;, &quot;Drying rack for clothing&quot;, &quot;Fire extinguisher&quot;, &quot;Private patio or balcony&quot;, &quot;Hot water&quot;, &quot;Children\u2019s books and toys for ages 0-2 years old, 2-5 years old, 5-10 years old, and 10+ years old&quot;, &quot;Smart lock&quot;, &quot;Fridgedaire refrigerator&quot;, &quot;Private outdoor kitchen&quot;, &quot;Hot water kettle&quot;, &quot;Beach essentials&quot;, &quot;Long term stays allowed&quot;, &quot;55 inch HDTV with Amazon Prime Video, Apple TV, Chromecast, Disney+, HBO Max, Hulu, Netflix, Roku&quot;, &quot;Hair dryer&quot;, &quot;Frigidaire stainless steel oven&quot;, &quot;Children\u2019s dinnerware&quot;, &quot;Toaster&quot;, &quot;Free dryer \u2013 In unit&quot;, &quot;Fire pit&quot;, &quot;Pack \u2019n play/Travel crib - available upon request&quot;, &quot;Books and reading material&quot;, &quot;Coffee maker: Keurig coffee machine&quot;, &quot;Room-darkening shades&quot;, &quot;Essentials&quot;, &quot;Outdoor furniture&quot;, &quot;First aid kit&quot;, &quot;Exterior security cameras on property&quot;, &quot;Private entrance&quot;, &quot;Free parking on premises \u2013 1 space&quot;, &quot;Cleaning products&quot;, &quot;Paid street parking off premises&quot;, &quot;Exercise equipment: yoga mat&quot;, &quot;Outdoor dining area&quot;, &quot;Dishes and silverware&quot;, &quot;Central heating&quot;, &quot;Dedicated workspace&quot;, &quot;Laundromat nearby&quot;, &quot;Window guards&quot;, &quot;Cooking basics&quot;, &quot;Body soap&quot;, &quot;Private BBQ grill: gas&quot;, &quot;Wifi&quot;, &quot;Housekeeping - available at extra cost&quot;, &quot;Blender&quot;, &quot;Shampoo&quot;, &quot;Free washer \u2013 In unit&quot;, &quot;Conditioner&quot;, &quot;Lake access&quot;, &quot;Central air conditioning&quot;, &quot;Private backyard \u2013 Fully fenced&quot;, &quot;Smoke alarm&quot;, &quot;Clothing storage: closet&quot;, &quot;Microwave&quot;, &quot;Board games&quot;, &quot;Portable fans&quot;, &quot;Hangers&quot;, &quot;Breakfast&quot;]"/>
    <n v="191"/>
    <n v="2"/>
    <n v="29"/>
    <n v="2"/>
    <n v="2"/>
    <n v="1125"/>
    <n v="1125"/>
    <n v="2"/>
    <n v="1125"/>
    <s v=""/>
    <s v="t"/>
    <n v="28"/>
    <n v="58"/>
    <n v="80"/>
    <n v="355"/>
    <d v="2025-03-12T00:00:00"/>
    <n v="23"/>
    <n v="19"/>
    <n v="1"/>
    <n v="285"/>
    <n v="19"/>
    <n v="114"/>
    <n v="21774"/>
    <d v="2023-09-17T00:00:00"/>
    <d v="2025-02-24T00:00:00"/>
    <n v="4.6500000000000004"/>
    <n v="4.43"/>
    <n v="4.78"/>
    <n v="4.6500000000000004"/>
    <n v="4.87"/>
    <n v="4.09"/>
    <n v="4.5199999999999996"/>
    <s v="R23000101142"/>
    <s v="f"/>
    <n v="1"/>
    <n v="1"/>
    <n v="0"/>
    <n v="0"/>
    <n v="1.27"/>
    <n v="1910"/>
  </r>
  <r>
    <n v="9.6182007829064422E+17"/>
    <s v="https://www.airbnb.com/rooms/961820078290644197"/>
    <n v="20250311200238"/>
    <d v="2025-03-12T00:00:00"/>
    <s v="city scrape"/>
    <s v="Modern Loft Sleeps 3 | Mag Mile w/ Rooftop Pool"/>
    <s v="Elegant River North Loft: Chicago's Best at Your Doorstep!&lt;br /&gt;&lt;br /&gt;Dive into a chic loft experience in bustling River North!&lt;br /&gt;&lt;br /&gt;Featuring polished concrete floors and lofty ceilings, this urban oasis is moments from the Magnificent Mile and Northwestern Hospital.&lt;br /&gt;&lt;br /&gt;Perfect blend of style &amp; prime location.&lt;br /&gt;&lt;br /&gt;Book for a true Windy City retreat!"/>
    <s v="Explore River North: Chicago's Vibrant Urban Canvas&lt;br /&gt;&lt;br /&gt;Welcome to River North, the heartbeat of Chicago's arts, entertainment, and culinary scene. A neighborhood where creativity thrives, River North boasts a unique blend of urban sophistication and cultural depth.&lt;br /&gt;&lt;br /&gt;Arts &amp; Culture: The area is renowned for its density of art galleries, showcasing everything from contemporary masterpieces to avant-garde sculptures. Each street corner seems to echo with artistic flair, from murals to boutique design studios.&lt;br /&gt;&lt;br /&gt;Culinary Delights: River North serves as Chicago's dining mecca, offering a smorgasbord of choices from upscale, Michelin-starred restaurants to local, cherished eateries. Whether you're craving authentic deep-dish pizza, innovative fusion dishes, or a gourmet coffee fix, this neighborhood has you covered.&lt;br /&gt;&lt;br /&gt;Nightlife: As the sun sets, River North lights up with some of Chicago's most dynamic bars, clubs, and entertainment venues. Dance the night"/>
    <s v="https://a0.muscache.com/pictures/prohost-api/Hosting-961820078290644197/original/440b69b0-e8bb-4d67-ade1-9d7ff28d23c4.jpeg"/>
    <x v="2271"/>
    <s v="https://www.airbnb.com/users/show/532808246"/>
    <s v="Claude"/>
    <d v="2023-08-19T00:00:00"/>
    <s v="Toronto, Canada"/>
    <s v=""/>
    <s v="within an hour"/>
    <s v="100%"/>
    <s v="100%"/>
    <x v="1"/>
    <s v="https://a0.muscache.com/im/pictures/user/User-532808246/original/0902c37f-9e43-49a4-bf19-911ce8854e76.png?aki_policy=profile_small"/>
    <s v="https://a0.muscache.com/im/pictures/user/User-532808246/original/0902c37f-9e43-49a4-bf19-911ce8854e76.png?aki_policy=profile_x_medium"/>
    <s v="Near North"/>
    <n v="2"/>
    <n v="2"/>
    <s v="['email', 'phone']"/>
    <s v="t"/>
    <s v="t"/>
    <s v="Neighborhood highlights"/>
    <x v="23"/>
    <x v="0"/>
    <n v="41.897970000000001"/>
    <n v="-87.632509999999996"/>
    <x v="1"/>
    <s v="Entire home/apt"/>
    <n v="3"/>
    <n v="1"/>
    <s v="1 bath"/>
    <n v="1"/>
    <n v="1"/>
    <s v="[&quot;Dishes and silverware&quot;, &quot;Central heating&quot;, &quot;Dishwasher&quot;, &quot;Dedicated workspace&quot;, &quot;Shower gel&quot;, &quot;Kitchen&quot;, &quot;Fire extinguisher&quot;, &quot;Pets allowed&quot;, &quot;Oven&quot;, &quot;Hot water&quot;, &quot;Dryer&quot;, &quot;Wifi&quot;, &quot;Freezer&quot;, &quot;Wine glasses&quot;, &quot;TV&quot;, &quot;Clothing storage: walk-in closet and dresser&quot;, &quot;Refrigerator&quot;, &quot;Essentials&quot;, &quot;Shampoo&quot;, &quot;Coffee maker: drip coffee maker&quot;, &quot;Dining table&quot;, &quot;Shared backyard \u2013 Not fully fenced&quot;, &quot;Conditioner&quot;, &quot;First aid kit&quot;, &quot;Paid parking lot off premises&quot;, &quot;Bathtub&quot;, &quot;Exercise equipment&quot;, &quot;Pool&quot;, &quot;Central air conditioning&quot;, &quot;Elevator&quot;, &quot;Ethernet connection&quot;, &quot;Smoke alarm&quot;, &quot;Washer&quot;, &quot;Bed linens&quot;, &quot;Microwave&quot;, &quot;BBQ grill&quot;, &quot;Shared gym in building&quot;, &quot;Outdoor dining area&quot;, &quot;Hangers&quot;, &quot;Carbon monoxide alarm&quot;, &quot;Iron&quot;]"/>
    <n v="105"/>
    <n v="32"/>
    <n v="365"/>
    <n v="32"/>
    <n v="32"/>
    <n v="365"/>
    <n v="365"/>
    <n v="32"/>
    <n v="365"/>
    <s v=""/>
    <s v="t"/>
    <n v="30"/>
    <n v="60"/>
    <n v="90"/>
    <n v="93"/>
    <d v="2025-03-12T00:00:00"/>
    <n v="6"/>
    <n v="5"/>
    <n v="0"/>
    <n v="93"/>
    <n v="6"/>
    <n v="255"/>
    <n v="26775"/>
    <d v="2024-03-09T00:00:00"/>
    <d v="2024-12-15T00:00:00"/>
    <n v="4.5"/>
    <n v="4.67"/>
    <n v="4.5"/>
    <n v="4.5"/>
    <n v="4.5"/>
    <n v="5"/>
    <n v="4.33"/>
    <s v=""/>
    <s v="f"/>
    <n v="2"/>
    <n v="2"/>
    <n v="0"/>
    <n v="0"/>
    <n v="0.49"/>
    <n v="28560"/>
  </r>
  <r>
    <n v="9.7699861476851366E+17"/>
    <s v="https://www.airbnb.com/rooms/976998614768513719"/>
    <n v="20250311200238"/>
    <d v="2025-03-14T00:00:00"/>
    <s v="city scrape"/>
    <s v="2 connected APT’s near DT for families/Big group"/>
    <s v="Family/ groups will enjoy this stylish 2 big Luxury Apartments( Unit 1 and G) connected in the same building with 5bedrooms, 3bathrooms, 8beds(3 queens 1 full and 4twins), 2 living rooms and 2 kitchen. This Apartment/duplex down in-law suite is near downtown, hospitals, schools, stadiums, restaurants, grocery stores and lots more."/>
    <s v=""/>
    <s v="https://a0.muscache.com/pictures/miso/Hosting-976998614768513719/original/50d81f0a-578a-40dd-8d20-52bc72938f6e.jpeg"/>
    <x v="1362"/>
    <s v="https://www.airbnb.com/users/show/11120895"/>
    <s v="Louis"/>
    <d v="2014-01-08T00:00:00"/>
    <s v="Chicago, IL"/>
    <s v="Hello my name is Louis, I work in healthcare. I like caring for people. I love to explore the neighborhood and meet new people."/>
    <s v="within an hour"/>
    <s v="100%"/>
    <s v="88%"/>
    <x v="1"/>
    <s v="https://a0.muscache.com/im/pictures/user/01011580-30e3-4865-9fa7-d1d970e900a8.jpg?aki_policy=profile_small"/>
    <s v="https://a0.muscache.com/im/pictures/user/01011580-30e3-4865-9fa7-d1d970e900a8.jpg?aki_policy=profile_x_medium"/>
    <s v="Tri-Taylor"/>
    <n v="7"/>
    <n v="7"/>
    <s v="['email', 'phone']"/>
    <s v="t"/>
    <s v="t"/>
    <s v=""/>
    <x v="13"/>
    <x v="0"/>
    <n v="41.875333463195311"/>
    <n v="-87.689491684949886"/>
    <x v="1"/>
    <s v="Entire home/apt"/>
    <n v="13"/>
    <n v="3"/>
    <s v="3 baths"/>
    <n v="5"/>
    <n v="8"/>
    <s v="[&quot;Dishes and silverware&quot;, &quot;Central heating&quot;, &quot;Dishwasher&quot;, &quot;Dedicated workspace&quot;, &quot;Shower gel&quot;, &quot;Toaster&quot;, &quot;Kitchen&quot;, &quot;Fire extinguisher&quot;, &quot;Extra pillows and blankets&quot;, &quot;Cooking basics&quot;, &quot;Body soap&quot;, &quot;Books and reading material&quot;, &quot;Air conditioning&quot;, &quot;Hot water&quot;, &quot;Gas stove&quot;, &quot;Dryer&quot;, &quot;Coffee maker: Keurig coffee machine&quot;, &quot;Wifi&quot;, &quot;Freezer&quot;, &quot;Wine glasses&quot;, &quot;Room-darkening shades&quot;, &quot;TV&quot;, &quot;Refrigerator&quot;, &quot;Ceiling fan&quot;, &quot;Essentials&quot;, &quot;Shampoo&quot;, &quot;Dining table&quot;, &quot;Clothing storage: walk-in closet and closet&quot;, &quot;Self check-in&quot;, &quot;First aid kit&quot;, &quot;Exterior security cameras on property&quot;, &quot;Bathtub&quot;, &quot;Paid parking garage on premises \u2013 1 space&quot;, &quot;Private entrance&quot;, &quot;Private backyard \u2013 Fully fenced&quot;, &quot;Long term stays allowed&quot;, &quot;Smoke alarm&quot;, &quot;Washer&quot;, &quot;Free street parking&quot;, &quot;Bed linens&quot;, &quot;Cleaning products&quot;, &quot;Keypad&quot;, &quot;Microwave&quot;, &quot;Stainless steel oven&quot;, &quot;Coffee&quot;, &quot;Hair dryer&quot;, &quot;Hangers&quot;, &quot;Carbon monoxide alarm&quot;, &quot;Iron&quot;, &quot;Cleaning available during stay&quot;]"/>
    <n v="511"/>
    <n v="2"/>
    <n v="365"/>
    <n v="2"/>
    <n v="3"/>
    <n v="14"/>
    <n v="365"/>
    <n v="2"/>
    <n v="358.4"/>
    <s v=""/>
    <s v="t"/>
    <n v="10"/>
    <n v="38"/>
    <n v="60"/>
    <n v="314"/>
    <d v="2025-03-14T00:00:00"/>
    <n v="5"/>
    <n v="4"/>
    <n v="0"/>
    <n v="242"/>
    <n v="4"/>
    <n v="24"/>
    <n v="12264"/>
    <d v="2023-11-05T00:00:00"/>
    <d v="2024-09-02T00:00:00"/>
    <n v="5"/>
    <n v="5"/>
    <n v="5"/>
    <n v="5"/>
    <n v="5"/>
    <n v="5"/>
    <n v="5"/>
    <s v="R21000072889"/>
    <s v="f"/>
    <n v="7"/>
    <n v="7"/>
    <n v="0"/>
    <n v="0"/>
    <n v="0.3"/>
    <n v="26061"/>
  </r>
  <r>
    <n v="9.7714497155555763E+17"/>
    <s v="https://www.airbnb.com/rooms/977144971555557664"/>
    <n v="20250311200238"/>
    <d v="2025-03-11T00:00:00"/>
    <s v="city scrape"/>
    <s v="Self Check in 10 min Downtown Chicago p9"/>
    <s v="You will enjoy a private bedroom in our home located in a family friendly neighborhood 8 min from Downtown Chicago. We are conveniently located 1 block away from the bus stop and 5 blocks away from the CTA (subway)."/>
    <s v="You will enjoy a private bedroom in our home located in a family friendly neighborhood near Downtown Chicago. We are conveniently located 2 blocks away from the bus stop and 6 blocks away from the CTA (subway)."/>
    <s v="https://a0.muscache.com/pictures/a396e99a-8be5-41dd-8837-0bdb099a6358.jpg"/>
    <x v="1234"/>
    <s v="https://www.airbnb.com/users/show/260588213"/>
    <s v="Zaine Lizandra"/>
    <d v="2019-05-08T00:00:00"/>
    <s v="Chicago, IL"/>
    <s v="Happy to be an Airbnb host :D"/>
    <s v="within an hour"/>
    <s v="100%"/>
    <s v="99%"/>
    <x v="2"/>
    <s v="https://a0.muscache.com/im/pictures/user/f6dd18be-4c13-4ac2-bd64-5af381a9777f.jpg?aki_policy=profile_small"/>
    <s v="https://a0.muscache.com/im/pictures/user/f6dd18be-4c13-4ac2-bd64-5af381a9777f.jpg?aki_policy=profile_x_medium"/>
    <s v="McKinley Park"/>
    <n v="30"/>
    <n v="51"/>
    <s v="['email', 'phone']"/>
    <s v="t"/>
    <s v="t"/>
    <s v="Neighborhood highlights"/>
    <x v="20"/>
    <x v="0"/>
    <n v="41.825996965209598"/>
    <n v="-87.669151032309941"/>
    <x v="5"/>
    <s v="Private room"/>
    <n v="1"/>
    <n v="2"/>
    <s v="2 shared baths"/>
    <n v="1"/>
    <n v="1"/>
    <s v="[&quot;Dishes and silverware&quot;, &quot;Garden view&quot;, &quot;TV with standard cable&quot;, &quot;Dedicated workspace&quot;, &quot;Free dryer \u2013 In unit&quot;, &quot;Heating&quot;, &quot;Kitchen&quot;, &quot;Free parking garage on premises \u2013 2 spaces&quot;, &quot;Cooking basics&quot;, &quot;Luggage dropoff allowed&quot;, &quot;Hot water&quot;, &quot;Wifi&quot;, &quot;Freezer&quot;, &quot;Lock on bedroom door&quot;, &quot;Refrigerator&quot;, &quot;Aga Marvel induction stove&quot;, &quot;Dining table&quot;, &quot;Free washer \u2013 In unit&quot;, &quot;Self check-in&quot;, &quot;Exterior security cameras on property&quot;, &quot;Clothing storage: wardrobe&quot;, &quot;Central air conditioning&quot;, &quot;Long term stays allowed&quot;, &quot;Smoke alarm&quot;, &quot;Free street parking&quot;, &quot;Bed linens&quot;, &quot;Keypad&quot;, &quot;Microwave&quot;, &quot;Hair dryer&quot;, &quot;Hangers&quot;, &quot;Carbon monoxide alarm&quot;, &quot;Coffee maker&quot;, &quot;Iron&quot;]"/>
    <n v="29"/>
    <n v="2"/>
    <n v="365"/>
    <n v="2"/>
    <n v="2"/>
    <n v="1125"/>
    <n v="1125"/>
    <n v="2"/>
    <n v="1125"/>
    <s v=""/>
    <s v="t"/>
    <n v="0"/>
    <n v="9"/>
    <n v="39"/>
    <n v="314"/>
    <d v="2025-03-11T00:00:00"/>
    <n v="29"/>
    <n v="27"/>
    <n v="0"/>
    <n v="245"/>
    <n v="26"/>
    <n v="162"/>
    <n v="4698"/>
    <d v="2023-10-20T00:00:00"/>
    <d v="2025-01-11T00:00:00"/>
    <n v="4.6900000000000004"/>
    <n v="4.79"/>
    <n v="4.72"/>
    <n v="4.83"/>
    <n v="4.97"/>
    <n v="4.76"/>
    <n v="4.79"/>
    <s v="R21000063925"/>
    <s v="t"/>
    <n v="10"/>
    <n v="0"/>
    <n v="10"/>
    <n v="0"/>
    <n v="1.71"/>
    <n v="1479"/>
  </r>
  <r>
    <n v="9.7819816067563533E+17"/>
    <s v="https://www.airbnb.com/rooms/978198160675635304"/>
    <n v="20250311200238"/>
    <d v="2025-03-12T00:00:00"/>
    <s v="city scrape"/>
    <s v="Urban Oasis: 3BR Skyline view, Free Parking"/>
    <s v="Welcome to our skyline city-view apartment! This 3-bedroom, 2.5-bath apartment is located in the heart of the city with phenomenal views of downtown from its semi-private outdoor rooftop deck. This large 2-story condo can comfortably accommodate 6 people. It's an ideal choice for first time Chicago travelers, couples, business travelers, or those coming into town to visit DePaul.&lt;br /&gt;&lt;br /&gt;Our apartment also features three dedicated office workspaces, providing the perfect place for remote work."/>
    <s v="Our apartment is located on the border of Old Town &amp; Lincoln Park, nearby to shops, bars, and restaurants. With the Red-line train stop is a 1-min alway, you're never far from nearby conveniences or delicious food and drink options.&lt;br /&gt;&lt;br /&gt;A leisurely 20-minute walk will take you to Lincoln Park, where you can take a stroll through the park or in the Summer enjoy the local Green City farmer’s market on Wednesday/Saturday mornings.&lt;br /&gt;&lt;br /&gt;With a 15-min walk to the heart of Lincoln Park, a bustling neighborhood hub known for its array of trendy eateries, coffee shops, clothing boutiques, and world renowned restaurants. Whether you're looking for a cozy café for your morning coffee or a gourmet restaurant for a special dinner, Lincoln Park has you covered.&lt;br /&gt;&lt;br /&gt;Similarly, the heart of Old Town is a 15-min walk in the other direction.  In Old Town, you can check out a comedy show at Second City or hit up a lively bar for a late night out."/>
    <s v="https://a0.muscache.com/pictures/miso/Hosting-978198160675635304/original/7db5d206-0256-4a9d-87fb-bfd5fc49454c.jpeg"/>
    <x v="1352"/>
    <s v="https://www.airbnb.com/users/show/27275184"/>
    <s v="Ditron"/>
    <d v="2015-02-05T00:00:00"/>
    <s v="Chicago, IL"/>
    <s v="Welcome to Roam to Rome Spaces! I'm Jay an avid traveler and proud owner of a short-term rental company. Get ready for an unforgettable stay in one of our beautifully decorated homes. We're dedicated to providing exceptional hospitality, personalized touches, and insider tips to enhance your trip. Book now and embark on an extraordinary journey with Roam to Rome Spaces!"/>
    <s v="within an hour"/>
    <s v="100%"/>
    <s v="99%"/>
    <x v="1"/>
    <s v="https://a0.muscache.com/im/pictures/user/User/original/d8eb221f-f5c2-4979-9c07-cec82ca4c158.jpeg?aki_policy=profile_small"/>
    <s v="https://a0.muscache.com/im/pictures/user/User/original/d8eb221f-f5c2-4979-9c07-cec82ca4c158.jpeg?aki_policy=profile_x_medium"/>
    <s v="Avondale"/>
    <n v="12"/>
    <n v="12"/>
    <s v="['email', 'phone']"/>
    <s v="t"/>
    <s v="f"/>
    <s v="Neighborhood highlights"/>
    <x v="2"/>
    <x v="0"/>
    <n v="41.911583399999998"/>
    <n v="-87.650013999999999"/>
    <x v="1"/>
    <s v="Entire home/apt"/>
    <n v="6"/>
    <n v="2.5"/>
    <s v="2.5 baths"/>
    <n v="3"/>
    <n v="3"/>
    <s v="[&quot;Dishes and silverware&quot;, &quot;Children\u2019s dinnerware&quot;, &quot;Dishwasher&quot;, &quot;Dedicated workspace&quot;, &quot;Shower gel&quot;, &quot;Free dryer \u2013 In unit&quot;, &quot;Drying rack for clothing&quot;, &quot;Heating&quot;, &quot;Toaster&quot;, &quot;Kitchen&quot;, &quot;Fire extinguisher&quot;, &quot;GE electric stove&quot;, &quot;Dove body soap&quot;, &quot;Extra pillows and blankets&quot;, &quot;Pack \u2019n play/Travel crib - always at the listing&quot;, &quot;Cooking basics&quot;, &quot;Oven&quot;, &quot;Private patio or balcony&quot;, &quot;Hot water&quot;, &quot;Kirkland conditioner&quot;, &quot;Wifi&quot;, &quot;Freezer&quot;, &quot;Clothing storage: walk-in closet, closet, and dresser&quot;, &quot;Wine glasses&quot;, &quot;TV&quot;, &quot;Blender&quot;, &quot;Refrigerator&quot;, &quot;Essentials&quot;, &quot;Dining table&quot;, &quot;Free washer \u2013 In unit&quot;, &quot;Self check-in&quot;, &quot;Outdoor furniture&quot;, &quot;City skyline view&quot;, &quot;First aid kit&quot;, &quot;Bathtub&quot;, &quot;Central air conditioning&quot;, &quot;Long term stays allowed&quot;, &quot;Ethernet connection&quot;, &quot;Smoke alarm&quot;, &quot;Free carport on premises \u2013 1 space&quot;, &quot;Bed linens&quot;, &quot;Cleaning products&quot;, &quot;Keypad&quot;, &quot;Microwave&quot;, &quot;Board games&quot;, &quot;Hair dryer&quot;, &quot;Outdoor dining area&quot;, &quot;Hangers&quot;, &quot;Carbon monoxide alarm&quot;, &quot;Kirkland shampoo&quot;, &quot;Coffee maker&quot;, &quot;Baking sheet&quot;, &quot;Iron&quot;]"/>
    <n v="233"/>
    <n v="1"/>
    <n v="365"/>
    <n v="2"/>
    <n v="2"/>
    <n v="1125"/>
    <n v="1125"/>
    <n v="2"/>
    <n v="1125"/>
    <s v=""/>
    <s v="t"/>
    <n v="19"/>
    <n v="38"/>
    <n v="61"/>
    <n v="322"/>
    <d v="2025-03-12T00:00:00"/>
    <n v="29"/>
    <n v="21"/>
    <n v="0"/>
    <n v="252"/>
    <n v="21"/>
    <n v="126"/>
    <n v="29358"/>
    <d v="2023-09-17T00:00:00"/>
    <d v="2025-01-19T00:00:00"/>
    <n v="4.6900000000000004"/>
    <n v="4.6900000000000004"/>
    <n v="4.72"/>
    <n v="4.79"/>
    <n v="4.97"/>
    <n v="4.72"/>
    <n v="4.62"/>
    <s v="R23000107956"/>
    <s v="f"/>
    <n v="8"/>
    <n v="8"/>
    <n v="0"/>
    <n v="0"/>
    <n v="1.6"/>
    <n v="10019"/>
  </r>
  <r>
    <n v="9.7823004142862822E+17"/>
    <s v="https://www.airbnb.com/rooms/978230041428628189"/>
    <n v="20250311200238"/>
    <d v="2025-03-13T00:00:00"/>
    <s v="city scrape"/>
    <s v="Lakeview one bedroom awaits you!"/>
    <s v="Great one bedroom along with a sofa sleeper  in the Lakeview neighborhood!  Remodeled apartment with granite countertops and stainless steel appliances located near Irving Park and Ashland. Southport shopping corridor, Roscoe Village, Wrigley Field, CTA Brown Line and Metra all within walking distance.  Plenty of shops, restaurants, bars and breweries in the area. Easy accessibility with only one step to the entrance."/>
    <s v=""/>
    <s v="https://a0.muscache.com/pictures/hosting/Hosting-978230041428628189/original/e804a1a9-113b-4973-a46a-7cfb60f2e051.jpeg"/>
    <x v="2272"/>
    <s v="https://www.airbnb.com/users/show/259946824"/>
    <s v="Chris"/>
    <d v="2019-05-05T00:00:00"/>
    <s v=""/>
    <s v=""/>
    <s v="within a day"/>
    <s v="100%"/>
    <s v="86%"/>
    <x v="1"/>
    <s v="https://a0.muscache.com/defaults/user_pic-50x50.png?v=3"/>
    <s v="https://a0.muscache.com/defaults/user_pic-225x225.png?v=3"/>
    <s v="Lake View"/>
    <n v="1"/>
    <n v="1"/>
    <s v="['phone']"/>
    <s v="f"/>
    <s v="t"/>
    <s v=""/>
    <x v="15"/>
    <x v="0"/>
    <n v="41.954250000000002"/>
    <n v="-87.672579999999996"/>
    <x v="1"/>
    <s v="Entire home/apt"/>
    <n v="2"/>
    <n v="1"/>
    <s v="1 bath"/>
    <n v="1"/>
    <n v="0"/>
    <s v="[&quot;Air conditioning&quot;, &quot;Hot water&quot;, &quot;Bed linens&quot;, &quot;Wifi&quot;, &quot;Heating&quot;, &quot;Hair dryer&quot;, &quot;Washer&quot;, &quot;Kitchen&quot;, &quot;BBQ grill&quot;, &quot;TV&quot;, &quot;Fire extinguisher&quot;, &quot;Outdoor dining area&quot;, &quot;Carbon monoxide alarm&quot;, &quot;Essentials&quot;, &quot;Smoke alarm&quot;, &quot;Body soap&quot;, &quot;Dryer \u2013\u00a0In unit&quot;]"/>
    <n v="125"/>
    <n v="2"/>
    <n v="365"/>
    <n v="2"/>
    <n v="2"/>
    <n v="365"/>
    <n v="365"/>
    <n v="2"/>
    <n v="365"/>
    <s v=""/>
    <s v="t"/>
    <n v="23"/>
    <n v="43"/>
    <n v="64"/>
    <n v="216"/>
    <d v="2025-03-13T00:00:00"/>
    <n v="19"/>
    <n v="19"/>
    <n v="1"/>
    <n v="216"/>
    <n v="18"/>
    <n v="114"/>
    <n v="14250"/>
    <d v="2024-04-20T00:00:00"/>
    <d v="2025-03-08T00:00:00"/>
    <n v="4.8899999999999997"/>
    <n v="4.8899999999999997"/>
    <n v="4.95"/>
    <n v="5"/>
    <n v="4.79"/>
    <n v="4.8899999999999997"/>
    <n v="4.8899999999999997"/>
    <s v="R24000114657"/>
    <s v="f"/>
    <n v="1"/>
    <n v="1"/>
    <n v="0"/>
    <n v="0"/>
    <n v="1.74"/>
    <n v="18625"/>
  </r>
  <r>
    <n v="9.7839789420618022E+17"/>
    <s v="https://www.airbnb.com/rooms/978397894206180234"/>
    <n v="20250311200238"/>
    <d v="2025-03-13T00:00:00"/>
    <s v="city scrape"/>
    <s v="Private 2 Bed Apt w Garage, Laundry &amp; Yard"/>
    <s v="Spacious &amp; Stylish Greystone – Perfect for Long or Short-Term Stays&lt;br /&gt;&lt;br /&gt;Looking for a home away from home? Our spacious and comfortable two-bedroom apartment is ideal for families, friends, or groups seeking a longer or shorter stay. Enjoy modern amenities, a welcoming atmosphere, and everything you need for a stress-free and enjoyable trip."/>
    <s v="Other things to note&lt;br /&gt;While we aim to contribute economic value to neighborhoods facing social and economic disparities within the city, guests are responsible for researching their accommodation. We are proud to be situated within a vibrant black community and be able to offer an affordable space to all income levels.&lt;br /&gt;&lt;br /&gt;Furthermore, we take pride in offering a comfortable, stylish, and secure space at an affordable rate, influenced by our location on the south side. Please keep in mind that despite the unattractive curb appeal of our street, we have a strict no-house party rule to ensure the integrity of our unit. We have security cameras outside the property for your safety and our own."/>
    <s v="https://a0.muscache.com/pictures/miso/Hosting-978397894206180234/original/6150c2d4-65de-47f3-a064-65e6bab4597b.jpeg"/>
    <x v="1276"/>
    <s v="https://www.airbnb.com/users/show/5720152"/>
    <s v="Pam"/>
    <d v="2013-04-01T00:00:00"/>
    <s v="Chicago, IL"/>
    <s v="Welcome to Lodge by Design Co.! I am a superhost with a passion for creativity, culture, and hospitality. My bilingual team is here to provide exceptional service, from consulting to managing your listings and designing your space for intuitive comfort. And guess what? I'm a travel-loving, foodie extraordinaire! Let me use my expertise to make your stay unforgettable!"/>
    <s v="N/A"/>
    <s v="N/A"/>
    <s v="100%"/>
    <x v="0"/>
    <s v="https://a0.muscache.com/im/pictures/user/d29afdb7-43b7-4109-9b0e-40d9aab8bba0.jpg?aki_policy=profile_small"/>
    <s v="https://a0.muscache.com/im/pictures/user/d29afdb7-43b7-4109-9b0e-40d9aab8bba0.jpg?aki_policy=profile_x_medium"/>
    <s v=""/>
    <n v="10"/>
    <n v="12"/>
    <s v="['email', 'phone']"/>
    <s v="t"/>
    <s v="t"/>
    <s v="Neighborhood highlights"/>
    <x v="40"/>
    <x v="0"/>
    <n v="41.764529099999997"/>
    <n v="-87.602147699999989"/>
    <x v="1"/>
    <s v="Entire home/apt"/>
    <n v="6"/>
    <n v="1"/>
    <s v="1 bath"/>
    <n v="2"/>
    <n v="4"/>
    <s v="[&quot;Dishes and silverware&quot;, &quot;Central heating&quot;, &quot;Dishwasher&quot;, &quot;Dedicated workspace&quot;, &quot;Shower gel&quot;, &quot;Toaster&quot;, &quot;Kitchen&quot;, &quot;Fire extinguisher&quot;, &quot;Stainless steel stove&quot;, &quot;Cooking basics&quot;, &quot;Body soap&quot;, &quot;Luggage dropoff allowed&quot;, &quot;Hot water&quot;, &quot;Free parking garage on premises \u2013 1 space&quot;, &quot;Wifi&quot;, &quot;Shared backyard \u2013 Fully fenced&quot;, &quot;Wine glasses&quot;, &quot;TV&quot;, &quot;Free washer \u2013 In building&quot;, &quot;Blender&quot;, &quot;Refrigerator&quot;, &quot;Free dryer \u2013 In building&quot;, &quot;Essentials&quot;, &quot;Shampoo&quot;, &quot;Hot water kettle&quot;, &quot;Coffee maker: drip coffee maker&quot;, &quot;Dining table&quot;, &quot;Self check-in&quot;, &quot;First aid kit&quot;, &quot;Exterior security cameras on property&quot;, &quot;Bathtub&quot;, &quot;Central air conditioning&quot;, &quot;Private entrance&quot;, &quot;Long term stays allowed&quot;, &quot;Ethernet connection&quot;, &quot;Smoke alarm&quot;, &quot;Free street parking&quot;, &quot;Bed linens&quot;, &quot;Clothing storage: closet&quot;, &quot;Keypad&quot;, &quot;Microwave&quot;, &quot;Stainless steel oven&quot;, &quot;Coffee&quot;, &quot;Hair dryer&quot;, &quot;Hangers&quot;, &quot;Carbon monoxide alarm&quot;, &quot;Iron&quot;]"/>
    <n v="100"/>
    <n v="2"/>
    <n v="1125"/>
    <n v="2"/>
    <n v="3"/>
    <n v="30"/>
    <n v="30"/>
    <n v="2.2999999999999998"/>
    <n v="30"/>
    <s v=""/>
    <s v="t"/>
    <n v="17"/>
    <n v="27"/>
    <n v="43"/>
    <n v="91"/>
    <d v="2025-03-13T00:00:00"/>
    <n v="35"/>
    <n v="26"/>
    <n v="0"/>
    <n v="91"/>
    <n v="29"/>
    <n v="156"/>
    <n v="15600"/>
    <d v="2023-09-24T00:00:00"/>
    <d v="2024-11-03T00:00:00"/>
    <n v="4.57"/>
    <n v="4.74"/>
    <n v="4.66"/>
    <n v="4.7699999999999996"/>
    <n v="4.74"/>
    <n v="4.0599999999999996"/>
    <n v="4.6900000000000004"/>
    <s v="R23000098717"/>
    <s v="f"/>
    <n v="7"/>
    <n v="7"/>
    <n v="0"/>
    <n v="0"/>
    <n v="1.96"/>
    <n v="27400"/>
  </r>
  <r>
    <n v="9.7846312428155098E+17"/>
    <s v="https://www.airbnb.com/rooms/978463124281550987"/>
    <n v="20250311200238"/>
    <d v="2025-03-12T00:00:00"/>
    <s v="city scrape"/>
    <s v="Cozy &amp; Cute 1 Bedroom Oasis"/>
    <s v="Kick back and relax in this calm, stylish space nestled in the heart of the city.   The entire area is walkable with unique shops, restaurants, parks, beaches and more nearby.  10 minutes walking to the museums and 15 minutes by train to downtown Chicago.  This cozy unit is just what you're looking for!"/>
    <s v=""/>
    <s v="https://a0.muscache.com/pictures/miso/Hosting-978463124281550987/original/797566f8-4210-404c-a504-fc4ccfebdab6.jpeg"/>
    <x v="2273"/>
    <s v="https://www.airbnb.com/users/show/425799267"/>
    <s v="Anna"/>
    <d v="2021-10-03T00:00:00"/>
    <s v="Chicago, IL"/>
    <s v="We love to travel and love creating spaces you can enjoy.  The excitement of being able to be immersed in creativity within a space is probably one of the most enjoyable things I'm thankful to participate in!"/>
    <s v="within a day"/>
    <s v="50%"/>
    <s v="29%"/>
    <x v="0"/>
    <s v="https://a0.muscache.com/im/pictures/user/bb237cb4-7f67-48e7-9bbf-e90fa31894af.jpg?aki_policy=profile_small"/>
    <s v="https://a0.muscache.com/im/pictures/user/bb237cb4-7f67-48e7-9bbf-e90fa31894af.jpg?aki_policy=profile_x_medium"/>
    <s v="South Commons"/>
    <n v="2"/>
    <n v="2"/>
    <s v="['email', 'phone', 'work_email']"/>
    <s v="t"/>
    <s v="t"/>
    <s v=""/>
    <x v="0"/>
    <x v="0"/>
    <n v="41.797919999999998"/>
    <n v="-87.583010000000002"/>
    <x v="1"/>
    <s v="Entire home/apt"/>
    <n v="3"/>
    <n v="1"/>
    <s v="1 bath"/>
    <n v="1"/>
    <n v="1"/>
    <s v="[&quot;Dishes and silverware&quot;, &quot;Sound system&quot;, &quot;Dedicated workspace&quot;, &quot;Shower gel&quot;, &quot;Laundromat nearby&quot;, &quot;Kitchen&quot;, &quot;Fire extinguisher&quot;, &quot;Extra pillows and blankets&quot;, &quot;Cooking basics&quot;, &quot;Body soap&quot;, &quot;Pets allowed&quot;, &quot;Air conditioning&quot;, &quot;Hot water&quot;, &quot;Wifi&quot;, &quot;Freezer&quot;, &quot;Wine glasses&quot;, &quot;TV&quot;, &quot;Refrigerator&quot;, &quot;Essentials&quot;, &quot;Shampoo&quot;, &quot;Conditioner&quot;, &quot;First aid kit&quot;, &quot;Barbecue utensils&quot;, &quot;Bathtub&quot;, &quot;Elevator&quot;, &quot;Long term stays allowed&quot;, &quot;Stove&quot;, &quot;Smoke alarm&quot;, &quot;Washer&quot;, &quot;Free street parking&quot;, &quot;Bed linens&quot;, &quot;Cleaning products&quot;, &quot;Microwave&quot;, &quot;Clothing storage&quot;, &quot;Hair dryer&quot;, &quot;Portable fans&quot;, &quot;Hangers&quot;, &quot;Carbon monoxide alarm&quot;, &quot;Iron&quot;]"/>
    <n v="120"/>
    <n v="32"/>
    <n v="365"/>
    <n v="32"/>
    <n v="32"/>
    <n v="365"/>
    <n v="365"/>
    <n v="32"/>
    <n v="365"/>
    <s v=""/>
    <s v="t"/>
    <n v="19"/>
    <n v="19"/>
    <n v="29"/>
    <n v="208"/>
    <d v="2025-03-12T00:00:00"/>
    <n v="3"/>
    <n v="0"/>
    <n v="0"/>
    <n v="208"/>
    <n v="1"/>
    <n v="0"/>
    <n v="0"/>
    <d v="2023-10-22T00:00:00"/>
    <d v="2024-02-17T00:00:00"/>
    <n v="5"/>
    <n v="5"/>
    <n v="5"/>
    <n v="5"/>
    <n v="5"/>
    <n v="5"/>
    <n v="4.33"/>
    <s v=""/>
    <s v="f"/>
    <n v="2"/>
    <n v="2"/>
    <n v="0"/>
    <n v="0"/>
    <n v="0.18"/>
    <n v="18840"/>
  </r>
  <r>
    <n v="9.6234983976008512E+17"/>
    <s v="https://www.airbnb.com/rooms/962349839760085091"/>
    <n v="20250311200238"/>
    <d v="2025-03-12T00:00:00"/>
    <s v="city scrape"/>
    <s v="Chicago Home (1st floor) by Midway near Downtown"/>
    <s v="Hello,&lt;br /&gt;&lt;br /&gt;Welcome in 1st floor apt, where 3 rooms are available with newly remodelled kitchen, bathroom and livingroom. LOCATION, convenient location, walking distance to grocery store and few restaurants near by, also walking distance to public transportation bus 62 and 62 H. 5 min driving to Midway airport and 15 min driving to downtown Chicago. Easy access to public transportation to get to Chicago downtown. In addition to convenient location, apt offers access to yard  and free parking"/>
    <s v="Very quiet Chicago Garfield Ridge area with parks walking distance"/>
    <s v="https://a0.muscache.com/pictures/hosting/Hosting-U3RheVN1cHBseUxpc3Rpbmc6OTYyMzQ5ODM5NzYwMDg1MDkx/original/9c03b2aa-a5b4-46a9-9155-6c507266dab4.jpeg"/>
    <x v="2274"/>
    <s v="https://www.airbnb.com/users/show/532731149"/>
    <s v="Joanna"/>
    <d v="2023-08-19T00:00:00"/>
    <s v="Chicago, IL"/>
    <s v="Hello,_x000a__x000a_My name is Joanna, and I would like to invite you to my home, 1st floor. I live in Chicago near Midway, and minutes away from downtown Chicago, very convient location to stay in Chicago. Also walking distance to some restaurants and grocery store for convience for your  stay."/>
    <s v="within an hour"/>
    <s v="100%"/>
    <s v="100%"/>
    <x v="1"/>
    <s v="https://a0.muscache.com/im/pictures/user/2a39e35c-ef8b-4984-b240-c12f98b77170.jpg?aki_policy=profile_small"/>
    <s v="https://a0.muscache.com/im/pictures/user/2a39e35c-ef8b-4984-b240-c12f98b77170.jpg?aki_policy=profile_x_medium"/>
    <s v="Garfield Ridge"/>
    <n v="1"/>
    <n v="1"/>
    <s v="['email', 'phone']"/>
    <s v="t"/>
    <s v="t"/>
    <s v="Neighborhood highlights"/>
    <x v="42"/>
    <x v="0"/>
    <n v="41.798932047983541"/>
    <n v="-87.757512481538399"/>
    <x v="7"/>
    <s v="Entire home/apt"/>
    <n v="6"/>
    <n v="1"/>
    <s v="1 bath"/>
    <n v="3"/>
    <n v="3"/>
    <s v="[&quot;Dishes and silverware&quot;, &quot;Central heating&quot;, &quot;Dishwasher&quot;, &quot;Dedicated workspace&quot;, &quot;Toaster&quot;, &quot;Laundromat nearby&quot;, &quot;Kitchen&quot;, &quot;Crib - always at the listing&quot;, &quot;Indoor fireplace: electric&quot;, &quot;Children\u2019s books and toys&quot;, &quot;Extra pillows and blankets&quot;, &quot;Cooking basics&quot;, &quot;Body soap&quot;, &quot;Hot water&quot;, &quot;Wifi&quot;, &quot;Freezer&quot;, &quot;Smart lock&quot;, &quot;Wine glasses&quot;, &quot;Room-darkening shades&quot;, &quot;TV&quot;, &quot;Samsung oven&quot;, &quot;Essentials&quot;, &quot;Shampoo&quot;, &quot;Hot water kettle&quot;, &quot;Dining table&quot;, &quot;Self check-in&quot;, &quot;Outdoor furniture&quot;, &quot;Bathtub&quot;, &quot;Samsung stainless steel gas stove&quot;, &quot;Free parking on premises&quot;, &quot;Central air conditioning&quot;, &quot;Private entrance&quot;, &quot;Private backyard \u2013 Fully fenced&quot;, &quot;Long term stays allowed&quot;, &quot;Smoke alarm&quot;, &quot;Free street parking&quot;, &quot;Bed linens&quot;, &quot;Cleaning products&quot;, &quot;Clothing storage: closet&quot;, &quot;Microwave&quot;, &quot;Coffee&quot;, &quot;Outdoor dining area&quot;, &quot;Portable fans&quot;, &quot;Hangers&quot;, &quot;Carbon monoxide alarm&quot;, &quot;Coffee maker&quot;, &quot;Samsung refrigerator&quot;, &quot;Iron&quot;, &quot;Cleaning available during stay&quot;]"/>
    <n v="118"/>
    <n v="2"/>
    <n v="1125"/>
    <n v="2"/>
    <n v="2"/>
    <n v="1125"/>
    <n v="1125"/>
    <n v="2"/>
    <n v="1125"/>
    <s v=""/>
    <s v="t"/>
    <n v="22"/>
    <n v="52"/>
    <n v="76"/>
    <n v="323"/>
    <d v="2025-03-12T00:00:00"/>
    <n v="49"/>
    <n v="39"/>
    <n v="2"/>
    <n v="253"/>
    <n v="40"/>
    <n v="234"/>
    <n v="27612"/>
    <d v="2023-11-05T00:00:00"/>
    <d v="2025-02-19T00:00:00"/>
    <n v="4.9800000000000004"/>
    <n v="4.9800000000000004"/>
    <n v="4.9800000000000004"/>
    <n v="5"/>
    <n v="5"/>
    <n v="5"/>
    <n v="4.9800000000000004"/>
    <s v="R23000107881"/>
    <s v="f"/>
    <n v="1"/>
    <n v="1"/>
    <n v="0"/>
    <n v="0"/>
    <n v="2.98"/>
    <n v="4956"/>
  </r>
  <r>
    <n v="9.7857284039107814E+17"/>
    <s v="https://www.airbnb.com/rooms/978572840391078096"/>
    <n v="20250311200238"/>
    <d v="2025-03-13T00:00:00"/>
    <s v="city scrape"/>
    <s v="North Center, Prime Location , Patio &amp; Parking!"/>
    <s v="- Highly sought-after North Center / St. Ben's Location&lt;br /&gt;-1 Garage Spot INCLUDED!!!&lt;br /&gt;- Fully furnished unit with everything you'll need for your stay.  &lt;br /&gt;- Third-floor rear unit with outdoor patio you'll love.  &lt;br /&gt;- Only a short 5-minute walk to the Irving Park Brown Line Station.&lt;br /&gt;- Close to numerous bars and restaurants.  &lt;br /&gt;- Highly sought after Northcenter/St. Ben's area.  &lt;br /&gt;-1.5 mile walk to Wrigley Field&lt;br /&gt;- The unit offers a peaceful and clean space you will be happy to call home while in Chicago."/>
    <s v="Numerous bars and restaurants within walking distance.  Two blocks away from St. Benedict Church.  Within a 10 minute walk to Irving Park Brown Line Station.  Within 2 miles of Wrigley Field."/>
    <s v="https://a0.muscache.com/pictures/miso/Hosting-978572840391078096/original/6f33d973-4bc6-4b59-b573-c87a236d2c65.jpeg"/>
    <x v="1634"/>
    <s v="https://www.airbnb.com/users/show/119669148"/>
    <s v="Tara"/>
    <d v="2017-03-07T00:00:00"/>
    <s v=""/>
    <s v="I started my career in hospitality at age 15, bussing tables and cleaning dishes at a local restaurant. Throughout my career, I earned multiple degrees in hospitality and worked in multiple restaurants and hotels both domestic and abroad. _x000a__x000a_I look forward to hosting guests from around the world. I strive to provide my guests with a relaxed vacation experience you will remember forever."/>
    <s v="within an hour"/>
    <s v="100%"/>
    <s v="100%"/>
    <x v="1"/>
    <s v="https://a0.muscache.com/im/pictures/user/User/original/667f5d08-3ab0-4d09-b495-ef3a114b3a23.jpeg?aki_policy=profile_small"/>
    <s v="https://a0.muscache.com/im/pictures/user/User/original/667f5d08-3ab0-4d09-b495-ef3a114b3a23.jpeg?aki_policy=profile_x_medium"/>
    <s v="Crystal Beach"/>
    <n v="10"/>
    <n v="10"/>
    <s v="['email', 'phone']"/>
    <s v="t"/>
    <s v="t"/>
    <s v="Neighborhood highlights"/>
    <x v="5"/>
    <x v="0"/>
    <n v="41.952763531507287"/>
    <n v="-87.681625681123094"/>
    <x v="1"/>
    <s v="Entire home/apt"/>
    <n v="4"/>
    <n v="1"/>
    <s v="1 bath"/>
    <n v="2"/>
    <n v="3"/>
    <s v="[&quot;Fast wifi \u2013 729 Mbps&quot;, &quot;Dishes and silverware&quot;, &quot;Children\u2019s dinnerware&quot;, &quot;Dishwasher&quot;, &quot;Single oven&quot;, &quot;Dedicated workspace&quot;, &quot;Free dryer \u2013 In unit&quot;, &quot;Heating&quot;, &quot;Toaster&quot;, &quot;Kitchen&quot;, &quot;Stainless steel gas stove&quot;, &quot;Lockbox&quot;, &quot;Extra pillows and blankets&quot;, &quot;Cooking basics&quot;, &quot;Private patio or balcony&quot;, &quot;Noise decibel monitors on property&quot;, &quot;Hot water&quot;, &quot;Coffee maker: Keurig coffee machine&quot;, &quot;Freezer&quot;, &quot;Free residential garage on premises \u2013 1 space&quot;, &quot;Shared backyard \u2013 Fully fenced&quot;, &quot;Wine glasses&quot;, &quot;Room-darkening shades&quot;, &quot;Blender&quot;, &quot;Refrigerator&quot;, &quot;Ceiling fan&quot;, &quot;Free washer \u2013 In unit&quot;, &quot;Self check-in&quot;, &quot;Outdoor furniture&quot;, &quot;First aid kit&quot;, &quot;Exterior security cameras on property&quot;, &quot;Bathtub&quot;, &quot;Central air conditioning&quot;, &quot;Private entrance&quot;, &quot;Long term stays allowed&quot;, &quot;Crib&quot;, &quot;Smoke alarm&quot;, &quot;Free street parking&quot;, &quot;55 inch HDTV&quot;, &quot;Bed linens&quot;, &quot;Cleaning products&quot;, &quot;Paid street parking off premises&quot;, &quot;Microwave&quot;, &quot;Babysitter recommendations&quot;, &quot;Clothing storage&quot;, &quot;Hair dryer&quot;, &quot;Coffee&quot;, &quot;Outdoor dining area&quot;, &quot;Hangers&quot;, &quot;Carbon monoxide alarm&quot;, &quot;Baking sheet&quot;, &quot;Iron&quot;, &quot;Cleaning available during stay&quot;]"/>
    <n v="165"/>
    <n v="2"/>
    <n v="365"/>
    <n v="2"/>
    <n v="5"/>
    <n v="1125"/>
    <n v="1125"/>
    <n v="3.3"/>
    <n v="1125"/>
    <s v=""/>
    <s v="t"/>
    <n v="2"/>
    <n v="2"/>
    <n v="2"/>
    <n v="2"/>
    <d v="2025-03-13T00:00:00"/>
    <n v="26"/>
    <n v="22"/>
    <n v="0"/>
    <n v="0"/>
    <n v="22"/>
    <n v="132"/>
    <n v="21780"/>
    <d v="2023-10-27T00:00:00"/>
    <d v="2025-02-01T00:00:00"/>
    <n v="5"/>
    <n v="5"/>
    <n v="5"/>
    <n v="4.92"/>
    <n v="5"/>
    <n v="4.96"/>
    <n v="4.8499999999999996"/>
    <s v="R23000112399"/>
    <s v="f"/>
    <n v="4"/>
    <n v="4"/>
    <n v="0"/>
    <n v="0"/>
    <n v="1.55"/>
    <n v="59895"/>
  </r>
  <r>
    <n v="9.789176889124695E+17"/>
    <s v="https://www.airbnb.com/rooms/978917688912469497"/>
    <n v="20250311200238"/>
    <d v="2025-03-13T00:00:00"/>
    <s v="city scrape"/>
    <s v="Blueground | Lakeview, rooftop &amp; gym, nr park"/>
    <s v="Show up and start living from day one in Chicago with this cozy one bedroom Blueground apartment. You’ll love coming home to this thoughtfully furnished, beautifully designed, and fully-equipped Lakeview home with stunning balcony views over the city. (ID #CHI986)"/>
    <s v="This furnished apartment is located in Lakeview, on the North Side of the city. From here, North Ravenswood Avenue is to the west and Lake Michigan is to the east. This area is important for medicine, as there are several hospitals and health centers. There’s no shortage of entertainment either. Lakeview is home to many theatres, live music venues and the Chicago Cubs baseball field. Art and culture events take place regularly, such as the Lakeview East FestivaI and Chicago’s Pride Parade. In addition to having many bus stops, Lakeview is served by six L stations of various lines, making it easy to access the rest of the city."/>
    <s v="https://a0.muscache.com/pictures/prohost-api/Hosting-978917688912469497/original/67916235-9a1b-4083-81ff-d1b8b744740c.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5"/>
    <x v="0"/>
    <n v="41.9404106"/>
    <n v="-87.641498399999989"/>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Patio or balcony&quot;, &quot;Hangers&quot;, &quot;Carbon monoxide alarm&quot;, &quot;Coffee maker&quot;, &quot;Iron&quot;]"/>
    <n v="187"/>
    <n v="32"/>
    <n v="1125"/>
    <n v="32"/>
    <n v="32"/>
    <n v="1125"/>
    <n v="1125"/>
    <n v="32"/>
    <n v="1125"/>
    <s v=""/>
    <s v="t"/>
    <n v="0"/>
    <n v="0"/>
    <n v="0"/>
    <n v="0"/>
    <d v="2025-03-13T00:00:00"/>
    <n v="1"/>
    <n v="1"/>
    <n v="0"/>
    <n v="0"/>
    <n v="1"/>
    <n v="64"/>
    <n v="11968"/>
    <d v="2024-05-14T00:00:00"/>
    <d v="2024-05-14T00:00:00"/>
    <n v="4"/>
    <n v="5"/>
    <n v="5"/>
    <n v="5"/>
    <n v="4"/>
    <n v="5"/>
    <n v="5"/>
    <s v=""/>
    <s v="t"/>
    <n v="597"/>
    <n v="597"/>
    <n v="0"/>
    <n v="0"/>
    <n v="0.1"/>
    <n v="68255"/>
  </r>
  <r>
    <n v="9.7897489680073229E+17"/>
    <s v="https://www.airbnb.com/rooms/978974896800732294"/>
    <n v="20250311200238"/>
    <d v="2025-03-13T00:00:00"/>
    <s v="city scrape"/>
    <s v="Modern &amp; Fully Furnished 1BR Apartment"/>
    <s v="Welcome to your chic urban retreat! Our fully furnished 1-bedroom apartment offers a stylish living space in the heart of Lakeview. Modern furnishings, a well-equipped kitchen, and a cozy bedroom provide the perfect blend of comfort and convenience. With easy access to Chicago's finest dining and entertainment, and public transportation just steps away, this apartment is your gateway to the city's vibrant lifestyle. Your urban adventure begins here!"/>
    <s v="Lakeview is a vibrant and diverse neighborhood located on the north side of Chicago, Illinois. Known for its lively atmosphere, Lakeview offers a mix of residential charm and urban excitement. The neighborhood encompasses several distinct areas, including the bustling Southport Corridor, the historic Wrigleyville district, and the serene Lakeshore East Park.&lt;br /&gt;&lt;br /&gt;Lakeview is renowned for its diverse dining scene, with an array of restaurants, cafes, and bars that cater to every palate. It's also home to the iconic Wrigley Field, where baseball fans gather to cheer on the Chicago Cubs during the baseball season.&lt;br /&gt;&lt;br /&gt;Cultural and recreational opportunities abound in Lakeview, from the renowned Music Box Theatre, a haven for film enthusiasts, to the beautiful lakefront parks that provide picturesque views of Lake Michigan. The neighborhood is characterized by tree-lined streets, vintage architecture, and a strong sense of community, making it a popular choice for residents se"/>
    <s v="https://a0.muscache.com/pictures/miso/Hosting-978974896800732294/original/3088a803-eea7-4600-9b1d-6e612735af84.jpeg"/>
    <x v="1681"/>
    <s v="https://www.airbnb.com/users/show/473517586"/>
    <s v="Jamie"/>
    <d v="2022-08-05T00:00:00"/>
    <s v="Chicago, IL"/>
    <s v="Traveling has always been something I'm passionate about. After exploring what Chicago has to offer, I find myself going to different places, that for me, have interesting cultures and history to discover.  That alone makes me happiest. "/>
    <s v="within an hour"/>
    <s v="100%"/>
    <s v="87%"/>
    <x v="0"/>
    <s v="https://a0.muscache.com/im/pictures/user/b0b25fd5-32c7-4c71-bcef-2a6f463b3310.jpg?aki_policy=profile_small"/>
    <s v="https://a0.muscache.com/im/pictures/user/b0b25fd5-32c7-4c71-bcef-2a6f463b3310.jpg?aki_policy=profile_x_medium"/>
    <s v="Lake View East"/>
    <n v="8"/>
    <n v="9"/>
    <s v="['phone']"/>
    <s v="t"/>
    <s v="t"/>
    <s v="Neighborhood highlights"/>
    <x v="15"/>
    <x v="0"/>
    <n v="41.935279999999999"/>
    <n v="-87.653009999999995"/>
    <x v="1"/>
    <s v="Entire home/apt"/>
    <n v="2"/>
    <n v="1"/>
    <s v="1 bath"/>
    <n v="1"/>
    <n v="1"/>
    <s v="[&quot;Dishes and silverware&quot;, &quot;Dishwasher&quot;, &quot;Toaster&quot;, &quot;Shower gel&quot;, &quot;Pack \u2019n play/Travel crib - available upon request&quot;, &quot;Kitchen&quot;, &quot;Lockbox&quot;, &quot;Fire extinguisher&quot;, &quot;Paid dryer \u2013 In building&quot;, &quot;Cooking basics&quot;, &quot;Body soap&quot;, &quot;Oven&quot;, &quot;Air conditioning&quot;, &quot;Noise decibel monitors on property&quot;, &quot;Hot water&quot;, &quot;Wifi&quot;, &quot;Radiant heating&quot;, &quot;TV&quot;, &quot;Refrigerator&quot;, &quot;Essentials&quot;, &quot;Shampoo&quot;, &quot;Hot water kettle&quot;, &quot;Dining table&quot;, &quot;Self check-in&quot;, &quot;Conditioner&quot;, &quot;First aid kit&quot;, &quot;Exterior security cameras on property&quot;, &quot;Long term stays allowed&quot;, &quot;Stove&quot;, &quot;Smoke alarm&quot;, &quot;Paid washer \u2013 In building&quot;, &quot;Microwave&quot;, &quot;Hair dryer&quot;, &quot;Hangers&quot;, &quot;Carbon monoxide alarm&quot;, &quot;Coffee maker&quot;, &quot;Iron&quot;]"/>
    <n v="100"/>
    <n v="1"/>
    <n v="90"/>
    <n v="2"/>
    <n v="2"/>
    <n v="90"/>
    <n v="90"/>
    <n v="2"/>
    <n v="90"/>
    <s v=""/>
    <s v="t"/>
    <n v="11"/>
    <n v="39"/>
    <n v="69"/>
    <n v="154"/>
    <d v="2025-03-13T00:00:00"/>
    <n v="40"/>
    <n v="25"/>
    <n v="0"/>
    <n v="154"/>
    <n v="29"/>
    <n v="150"/>
    <n v="15000"/>
    <d v="2023-09-18T00:00:00"/>
    <d v="2025-01-20T00:00:00"/>
    <n v="4.4800000000000004"/>
    <n v="4.63"/>
    <n v="4.7"/>
    <n v="4.3"/>
    <n v="4.68"/>
    <n v="4.7300000000000004"/>
    <n v="4.43"/>
    <s v="R25000125988"/>
    <s v="f"/>
    <n v="7"/>
    <n v="7"/>
    <n v="0"/>
    <n v="0"/>
    <n v="2.21"/>
    <n v="21100"/>
  </r>
  <r>
    <n v="9.7911718779119654E+17"/>
    <s v="https://www.airbnb.com/rooms/979117187791196537"/>
    <n v="20250311200238"/>
    <d v="2025-03-12T00:00:00"/>
    <s v="city scrape"/>
    <s v="Cozy &amp; FREE parking 2BR apt in Chicago Chinatown!"/>
    <s v="Beautiful 2 bed/1 bath in the Heart of Chinatown!  (right behind Chinatown Square)! One room with a queen-sized bed and another room with full-size bed.  Bamboo floor throughout the condo. Living room with a ton of natural light. The kitchen features 42&quot; maple cabinets and is fully equipped with stainless steel appliances. Heating/cooling system with smart thermostat.  Walking distance to Parks, Museums Campus, Library, Public Transportation, Lakefront Attractions, Shopping and Restaurants."/>
    <s v="Chicago Chinatown"/>
    <s v="https://a0.muscache.com/pictures/miso/Hosting-979117187791196537/original/e7d926f1-f403-4455-958a-0e6dae9eb39a.jpeg"/>
    <x v="2275"/>
    <s v="https://www.airbnb.com/users/show/8935723"/>
    <s v="Michael"/>
    <d v="2013-09-19T00:00:00"/>
    <s v="Chicago, IL"/>
    <s v=""/>
    <s v="within an hour"/>
    <s v="100%"/>
    <s v="100%"/>
    <x v="0"/>
    <s v="https://a0.muscache.com/im/users/8935723/profile_pic/1379948353/original.jpg?aki_policy=profile_small"/>
    <s v="https://a0.muscache.com/im/users/8935723/profile_pic/1379948353/original.jpg?aki_policy=profile_x_medium"/>
    <s v="Armour Square"/>
    <n v="1"/>
    <n v="2"/>
    <s v="['email', 'phone']"/>
    <s v="t"/>
    <s v="t"/>
    <s v="Neighborhood highlights"/>
    <x v="37"/>
    <x v="0"/>
    <n v="41.856619493764612"/>
    <n v="-87.631457858421882"/>
    <x v="1"/>
    <s v="Entire home/apt"/>
    <n v="4"/>
    <n v="1"/>
    <s v="1 bath"/>
    <n v="2"/>
    <n v="2"/>
    <s v="[&quot;Dishes and silverware&quot;, &quot;Central heating&quot;, &quot;Toaster&quot;, &quot;Shower gel&quot;, &quot;Laundromat nearby&quot;, &quot;Kitchen&quot;, &quot;Lockbox&quot;, &quot;Fire extinguisher&quot;, &quot;Cooking basics&quot;, &quot;Body soap&quot;, &quot;Oven&quot;, &quot;Hot water&quot;, &quot;Wifi&quot;, &quot;Wine glasses&quot;, &quot;TV&quot;, &quot;Refrigerator&quot;, &quot;Ceiling fan&quot;, &quot;Essentials&quot;, &quot;Shampoo&quot;, &quot;Hot water kettle&quot;, &quot;Dining table&quot;, &quot;Free washer \u2013 In unit&quot;, &quot;Self check-in&quot;, &quot;Conditioner&quot;, &quot;City skyline view&quot;, &quot;Paid parking lot off premises&quot;, &quot;Exterior security cameras on property&quot;, &quot;Bathtub&quot;, &quot;Electric stove&quot;, &quot;Central air conditioning&quot;, &quot;Elevator&quot;, &quot;Smoke alarm&quot;, &quot;Bed linens&quot;, &quot;Cleaning products&quot;, &quot;Clothing storage: closet&quot;, &quot;Microwave&quot;, &quot;Paid parking lot on premises \u2013 1 space&quot;, &quot;Coffee&quot;, &quot;Hair dryer&quot;, &quot;Hangers&quot;, &quot;Carbon monoxide alarm&quot;, &quot;Coffee maker&quot;]"/>
    <n v="153"/>
    <n v="2"/>
    <n v="365"/>
    <n v="2"/>
    <n v="2"/>
    <n v="1125"/>
    <n v="1125"/>
    <n v="2"/>
    <n v="1125"/>
    <s v=""/>
    <s v="t"/>
    <n v="14"/>
    <n v="38"/>
    <n v="49"/>
    <n v="309"/>
    <d v="2025-03-12T00:00:00"/>
    <n v="41"/>
    <n v="29"/>
    <n v="0"/>
    <n v="239"/>
    <n v="32"/>
    <n v="174"/>
    <n v="26622"/>
    <d v="2023-09-24T00:00:00"/>
    <d v="2024-11-10T00:00:00"/>
    <n v="4.7300000000000004"/>
    <n v="4.88"/>
    <n v="4.66"/>
    <n v="4.95"/>
    <n v="4.93"/>
    <n v="4.8499999999999996"/>
    <n v="4.63"/>
    <s v="R23000106455"/>
    <s v="f"/>
    <n v="1"/>
    <n v="1"/>
    <n v="0"/>
    <n v="0"/>
    <n v="2.29"/>
    <n v="8568"/>
  </r>
  <r>
    <n v="9.629735381496873E+17"/>
    <s v="https://www.airbnb.com/rooms/962973538149687255"/>
    <n v="20250311200238"/>
    <d v="2025-03-13T00:00:00"/>
    <s v="city scrape"/>
    <s v="Trendy unit-15mins to dwtn"/>
    <s v="This unique place has a style all its own."/>
    <s v=""/>
    <s v="https://a0.muscache.com/pictures/hosting/Hosting-962973538149687255/original/d25d4e83-8c17-4537-af1f-18ff2882d92b.jpeg"/>
    <x v="1247"/>
    <s v="https://www.airbnb.com/users/show/175692579"/>
    <s v="Max"/>
    <d v="2018-02-27T00:00:00"/>
    <s v="Chicago, IL"/>
    <s v=""/>
    <s v="within an hour"/>
    <s v="100%"/>
    <s v="98%"/>
    <x v="0"/>
    <s v="https://a0.muscache.com/im/pictures/user/f7c49bf6-8855-4f26-98e8-369ab5fd029e.jpg?aki_policy=profile_small"/>
    <s v="https://a0.muscache.com/im/pictures/user/f7c49bf6-8855-4f26-98e8-369ab5fd029e.jpg?aki_policy=profile_x_medium"/>
    <s v="Douglas"/>
    <n v="5"/>
    <n v="5"/>
    <s v="['email', 'phone']"/>
    <s v="t"/>
    <s v="t"/>
    <s v=""/>
    <x v="39"/>
    <x v="0"/>
    <n v="41.831085063533472"/>
    <n v="-87.619950672658547"/>
    <x v="1"/>
    <s v="Entire home/apt"/>
    <n v="3"/>
    <n v="1"/>
    <s v="1 bath"/>
    <n v="1"/>
    <n v="1"/>
    <s v="[&quot;Dishes and silverware&quot;, &quot;Central heating&quot;, &quot;Dishwasher&quot;, &quot;Dedicated workspace&quot;, &quot;Shower gel&quot;, &quot;Laundromat nearby&quot;, &quot;Kitchen&quot;, &quot;Lockbox&quot;, &quot;Pack \u2019n play/Travel crib&quot;, &quot;Cooking basics&quot;, &quot;Body soap&quot;, &quot;Oven&quot;, &quot;Hot water&quot;, &quot;Wifi&quot;, &quot;Wine glasses&quot;, &quot;TV&quot;, &quot;Refrigerator&quot;, &quot;Essentials&quot;, &quot;Shampoo&quot;, &quot;Self check-in&quot;, &quot;Conditioner&quot;, &quot;Bathtub&quot;, &quot;Central air conditioning&quot;, &quot;Long term stays allowed&quot;, &quot;Smoke alarm&quot;, &quot;Free street parking&quot;, &quot;Bed linens&quot;, &quot;Microwave&quot;, &quot;Coffee&quot;, &quot;Hair dryer&quot;, &quot;Hangers&quot;, &quot;Coffee maker&quot;, &quot;Iron&quot;]"/>
    <n v="124"/>
    <n v="3"/>
    <n v="29"/>
    <n v="2"/>
    <n v="3"/>
    <n v="29"/>
    <n v="29"/>
    <n v="2.1"/>
    <n v="29"/>
    <s v=""/>
    <s v="t"/>
    <n v="26"/>
    <n v="52"/>
    <n v="73"/>
    <n v="73"/>
    <d v="2025-03-13T00:00:00"/>
    <n v="26"/>
    <n v="19"/>
    <n v="1"/>
    <n v="73"/>
    <n v="18"/>
    <n v="114"/>
    <n v="14136"/>
    <d v="2023-09-14T00:00:00"/>
    <d v="2025-02-16T00:00:00"/>
    <n v="4.38"/>
    <n v="4.38"/>
    <n v="4.08"/>
    <n v="4.7699999999999996"/>
    <n v="4.8099999999999996"/>
    <n v="4.46"/>
    <n v="4.46"/>
    <s v="R24000114656"/>
    <s v="t"/>
    <n v="5"/>
    <n v="5"/>
    <n v="0"/>
    <n v="0"/>
    <n v="1.43"/>
    <n v="36208"/>
  </r>
  <r>
    <n v="9.7926252286064883E+17"/>
    <s v="https://www.airbnb.com/rooms/979262522860648784"/>
    <n v="20250311200238"/>
    <d v="2025-03-12T00:00:00"/>
    <s v="city scrape"/>
    <s v="Beautiful room in Lincoln Park"/>
    <s v="This peaceful guest room will be a perfect base for anyone looking to explore Lincoln park and Chicago. It is in a quiet tree-lined street, in walking distance to dozens of restaurants, shops, cafes, and DePaul University, and minutes away from public transportation that will direct you to downtown in around 20 minutes. Come to a restful retreat with high end mattresses, a shared large living room with decorative fireplace, and a well equipped kitchen in a Chicago historic landmark building."/>
    <s v=""/>
    <s v="https://a0.muscache.com/pictures/miso/Hosting-864717656930745311/original/d9d48224-9464-46bd-a5d6-9c5471ada6d3.jpeg"/>
    <x v="2023"/>
    <s v="https://www.airbnb.com/users/show/46809343"/>
    <s v="Larissa"/>
    <d v="2015-10-17T00:00:00"/>
    <s v="Chicago, IL"/>
    <s v="I am an academic who travels a lot for research. While abroad, I am happy to rent out my sunny 2-bedroom condo in Lincoln Park. Otherwise, I also offer a guest room. The calm and the brightness of the place make it a wonderful sanctuary for writing and creative work in the midst of one of the most beautiful neighborhoods in Chicago. I myself enjoyed extended stays in Mexico City, Beijing, Berlin, or New York and have used Airbnb since 2015."/>
    <s v="within a few hours"/>
    <s v="90%"/>
    <s v="21%"/>
    <x v="0"/>
    <s v="https://a0.muscache.com/im/pictures/user/5f97b4db-6708-4875-b60a-3643debd1e7f.jpg?aki_policy=profile_small"/>
    <s v="https://a0.muscache.com/im/pictures/user/5f97b4db-6708-4875-b60a-3643debd1e7f.jpg?aki_policy=profile_x_medium"/>
    <s v="Sheffield &amp; DePaul"/>
    <n v="2"/>
    <n v="2"/>
    <s v="['email', 'phone', 'work_email']"/>
    <s v="t"/>
    <s v="t"/>
    <s v=""/>
    <x v="2"/>
    <x v="0"/>
    <n v="41.930210000000002"/>
    <n v="-87.656819999999996"/>
    <x v="0"/>
    <s v="Private room"/>
    <n v="1"/>
    <n v="1"/>
    <s v="1 bath"/>
    <n v="1"/>
    <n v="1"/>
    <s v="[&quot;Dishes and silverware&quot;, &quot;Dishwasher&quot;, &quot;Dedicated workspace&quot;, &quot;Shower gel&quot;, &quot;Heating&quot;, &quot;Toaster&quot;, &quot;Kitchen&quot;, &quot;Lockbox&quot;, &quot;Fire extinguisher&quot;, &quot;Extra pillows and blankets&quot;, &quot;Cooking basics&quot;, &quot;Body soap&quot;, &quot;Oven&quot;, &quot;Books and reading material&quot;, &quot;Pets allowed&quot;, &quot;Air conditioning&quot;, &quot;Luggage dropoff allowed&quot;, &quot;Hot water&quot;, &quot;Dryer&quot;, &quot;Wifi&quot;, &quot;Freezer&quot;, &quot;Lock on bedroom door&quot;, &quot;Wine glasses&quot;, &quot;Room-darkening shades&quot;, &quot;TV&quot;, &quot;Blender&quot;, &quot;Refrigerator&quot;, &quot;Ceiling fan&quot;, &quot;Essentials&quot;, &quot;Shampoo&quot;, &quot;Hot water kettle&quot;, &quot;Dining table&quot;, &quot;Self check-in&quot;, &quot;Sauna&quot;, &quot;Conditioner&quot;, &quot;First aid kit&quot;, &quot;Bathtub&quot;, &quot;Long term stays allowed&quot;, &quot;Stove&quot;, &quot;Smoke alarm&quot;, &quot;Washer&quot;, &quot;Bed linens&quot;, &quot;Cleaning products&quot;, &quot;Clothing storage: closet&quot;, &quot;Microwave&quot;, &quot;Coffee&quot;, &quot;Hair dryer&quot;, &quot;Patio or balcony&quot;, &quot;Trash compactor&quot;, &quot;Hangers&quot;, &quot;Carbon monoxide alarm&quot;, &quot;Coffee maker&quot;, &quot;Iron&quot;, &quot;Cleaning available during stay&quot;]"/>
    <n v="110"/>
    <n v="2"/>
    <n v="365"/>
    <n v="2"/>
    <n v="2"/>
    <n v="365"/>
    <n v="365"/>
    <n v="2"/>
    <n v="365"/>
    <s v=""/>
    <s v="t"/>
    <n v="1"/>
    <n v="23"/>
    <n v="53"/>
    <n v="105"/>
    <d v="2025-03-12T00:00:00"/>
    <n v="5"/>
    <n v="2"/>
    <n v="0"/>
    <n v="105"/>
    <n v="2"/>
    <n v="12"/>
    <n v="1320"/>
    <d v="2023-10-10T00:00:00"/>
    <d v="2024-06-01T00:00:00"/>
    <n v="5"/>
    <n v="4.8"/>
    <n v="5"/>
    <n v="5"/>
    <n v="5"/>
    <n v="5"/>
    <n v="5"/>
    <s v="R24000114558"/>
    <s v="f"/>
    <n v="2"/>
    <n v="1"/>
    <n v="1"/>
    <n v="0"/>
    <n v="0.28999999999999998"/>
    <n v="28600"/>
  </r>
  <r>
    <n v="9.793191111096983E+17"/>
    <s v="https://www.airbnb.com/rooms/979319111109698366"/>
    <n v="20250311200238"/>
    <d v="2025-03-15T00:00:00"/>
    <s v="city scrape"/>
    <s v="Lincoln P high Rise lake view"/>
    <s v="High rise lake view Studio! Right on Lake shore Dr. very close to downtown"/>
    <s v=""/>
    <s v="https://a0.muscache.com/pictures/hosting/Hosting-979319111109698366/original/4de45646-951d-4864-a977-80ddfcc5f99d.jpeg"/>
    <x v="2276"/>
    <s v="https://www.airbnb.com/users/show/29161995"/>
    <s v="Zeid"/>
    <d v="2015-03-11T00:00:00"/>
    <s v="Los Angeles, CA"/>
    <s v="works a lot and travelled many places around the globe. Met people from all over._x000a_I enjoy nature, working out, reading and morning activities in general_x000a__x000a_Both of my listing is my own apartments, I rent them because I travel a lot. I appreciate guests who treat my place like their own"/>
    <s v="within an hour"/>
    <s v="100%"/>
    <s v="80%"/>
    <x v="1"/>
    <s v="https://a0.muscache.com/im/pictures/user/User-29161995/original/c519a6b0-baa3-40ab-8bb8-2c6370518e46.jpeg?aki_policy=profile_small"/>
    <s v="https://a0.muscache.com/im/pictures/user/User-29161995/original/c519a6b0-baa3-40ab-8bb8-2c6370518e46.jpeg?aki_policy=profile_x_medium"/>
    <s v="Venice"/>
    <n v="2"/>
    <n v="2"/>
    <s v="['email', 'phone', 'work_email']"/>
    <s v="t"/>
    <s v="t"/>
    <s v=""/>
    <x v="15"/>
    <x v="0"/>
    <n v="41.937683921980792"/>
    <n v="-87.637487245906669"/>
    <x v="1"/>
    <s v="Entire home/apt"/>
    <n v="2"/>
    <n v="1"/>
    <s v="1 bath"/>
    <n v="0"/>
    <n v="1"/>
    <s v="[&quot;Carbon monoxide alarm&quot;, &quot;Oven&quot;, &quot;Exercise equipment&quot;, &quot;Smoke alarm&quot;, &quot;TV&quot;, &quot;Washer&quot;, &quot;Cooking basics&quot;, &quot;Stove&quot;, &quot;Air conditioning&quot;, &quot;Lake access&quot;, &quot;Wifi&quot;, &quot;Dishes and silverware&quot;, &quot;Dedicated workspace&quot;, &quot;Fire extinguisher&quot;, &quot;First aid kit&quot;, &quot;Microwave&quot;, &quot;Self check-in&quot;, &quot;Lockbox&quot;, &quot;Refrigerator&quot;, &quot;Exterior security cameras on property&quot;, &quot;Freezer&quot;, &quot;Trash compactor&quot;, &quot;Kitchen&quot;, &quot;Beach access \u2013 Beachfront&quot;]"/>
    <n v="104"/>
    <n v="32"/>
    <n v="120"/>
    <n v="32"/>
    <n v="32"/>
    <n v="120"/>
    <n v="120"/>
    <n v="32"/>
    <n v="120"/>
    <s v=""/>
    <s v="t"/>
    <n v="29"/>
    <n v="59"/>
    <n v="89"/>
    <n v="269"/>
    <d v="2025-03-15T00:00:00"/>
    <n v="1"/>
    <n v="1"/>
    <n v="0"/>
    <n v="269"/>
    <n v="1"/>
    <n v="64"/>
    <n v="6656"/>
    <d v="2024-06-04T00:00:00"/>
    <d v="2024-06-04T00:00:00"/>
    <n v="5"/>
    <n v="5"/>
    <n v="5"/>
    <n v="5"/>
    <n v="5"/>
    <n v="5"/>
    <n v="5"/>
    <s v=""/>
    <s v="f"/>
    <n v="1"/>
    <n v="1"/>
    <n v="0"/>
    <n v="0"/>
    <n v="0.11"/>
    <n v="9984"/>
  </r>
  <r>
    <n v="9.793726363952393E+17"/>
    <s v="https://www.airbnb.com/rooms/979372636395239307"/>
    <n v="20250311200238"/>
    <d v="2025-03-11T00:00:00"/>
    <s v="city scrape"/>
    <s v="WP2S-Min away Chicago hospitals 4a"/>
    <s v="*Perfect oasis for traveling Students and Professionals*&lt;br /&gt;&lt;br /&gt;Forget your worries in this spacious and serene space.  Stay in a huge historic freshly renovated Chicago apartment.  Be our guest in a shared living space where you’ll enjoy your own private room that is spacious, airy, and well decorated.  The living space offers comfortable accommodations including a living room with a Smart TV with complementary streaming, a remodeled kitchen, and great semi-private bathrooms."/>
    <s v="Historic Chicago Neighborhood, close to parks, hospitals, Universities, and Lake shore beaches!"/>
    <s v="https://a0.muscache.com/pictures/miso/Hosting-979372636395239307/original/9b2a96ff-5db5-4881-b504-48f8661e4801.jpeg"/>
    <x v="2256"/>
    <s v="https://www.airbnb.com/users/show/45957293"/>
    <s v="Deidra"/>
    <d v="2015-10-07T00:00:00"/>
    <s v="Oak Park, IL"/>
    <s v="College sweethearts on the journey of this lifetime together.  Made more fun by our 4 kids (2 college girls and 2 boys still at home). _x000a_We love creating moments and memories."/>
    <s v="within a day"/>
    <s v="100%"/>
    <s v="86%"/>
    <x v="1"/>
    <s v="https://a0.muscache.com/im/pictures/user/User-45957293/original/eb81bfdd-9c3a-476d-8a0e-f9cb7a616cca.jpeg?aki_policy=profile_small"/>
    <s v="https://a0.muscache.com/im/pictures/user/User-45957293/original/eb81bfdd-9c3a-476d-8a0e-f9cb7a616cca.jpeg?aki_policy=profile_x_medium"/>
    <s v="Washington Park"/>
    <n v="9"/>
    <n v="9"/>
    <s v="['email', 'phone']"/>
    <s v="t"/>
    <s v="t"/>
    <s v="Neighborhood highlights"/>
    <x v="7"/>
    <x v="0"/>
    <n v="41.786971638468053"/>
    <n v="-87.617234019705151"/>
    <x v="3"/>
    <s v="Private room"/>
    <n v="2"/>
    <n v="2"/>
    <s v="2 shared baths"/>
    <n v="1"/>
    <n v="1"/>
    <s v="[&quot;Dishes and silverware&quot;, &quot;Dedicated workspace&quot;, &quot;Toaster&quot;, &quot;Heating&quot;, &quot;Laundromat nearby&quot;, &quot;Kitchen&quot;, &quot;Lockbox&quot;, &quot;Fire extinguisher&quot;, &quot;Extra pillows and blankets&quot;, &quot;Paid dryer \u2013 In building&quot;, &quot;Body soap&quot;, &quot;Cooking basics&quot;, &quot;Books and reading material&quot;, &quot;Oven&quot;, &quot;Air conditioning&quot;, &quot;Hot water&quot;, &quot;Coffee maker: Keurig coffee machine&quot;, &quot;Wifi&quot;, &quot;Freezer&quot;, &quot;Lock on bedroom door&quot;, &quot;TV&quot;, &quot;Refrigerator&quot;, &quot;Ceiling fan&quot;, &quot;Essentials&quot;, &quot;Shampoo&quot;, &quot;Hot water kettle&quot;, &quot;Dining table&quot;, &quot;Self check-in&quot;, &quot;Outdoor furniture&quot;, &quot;Conditioner&quot;, &quot;Bathtub&quot;, &quot;Free parking on premises&quot;, &quot;Long term stays allowed&quot;, &quot;Stove&quot;, &quot;Smoke alarm&quot;, &quot;Free street parking&quot;, &quot;Paid washer \u2013 In building&quot;, &quot;Bed linens&quot;, &quot;Cleaning products&quot;, &quot;Microwave&quot;, &quot;Backyard&quot;, &quot;Clothing storage&quot;, &quot;Hair dryer&quot;, &quot;Coffee&quot;, &quot;Patio or balcony&quot;, &quot;Hangers&quot;, &quot;Carbon monoxide alarm&quot;, &quot;Iron&quot;, &quot;Cleaning available during stay&quot;]"/>
    <n v="44"/>
    <n v="3"/>
    <n v="730"/>
    <n v="3"/>
    <n v="3"/>
    <n v="730"/>
    <n v="730"/>
    <n v="3"/>
    <n v="730"/>
    <s v=""/>
    <s v="t"/>
    <n v="5"/>
    <n v="14"/>
    <n v="29"/>
    <n v="161"/>
    <d v="2025-03-11T00:00:00"/>
    <n v="37"/>
    <n v="31"/>
    <n v="1"/>
    <n v="161"/>
    <n v="31"/>
    <n v="186"/>
    <n v="8184"/>
    <d v="2023-10-31T00:00:00"/>
    <d v="2025-02-18T00:00:00"/>
    <n v="4.95"/>
    <n v="4.95"/>
    <n v="4.95"/>
    <n v="4.95"/>
    <n v="4.95"/>
    <n v="4.41"/>
    <n v="4.8899999999999997"/>
    <s v="R23000109203"/>
    <s v="f"/>
    <n v="6"/>
    <n v="1"/>
    <n v="5"/>
    <n v="0"/>
    <n v="2.23"/>
    <n v="8976"/>
  </r>
  <r>
    <n v="9.7949871005850547E+17"/>
    <s v="https://www.airbnb.com/rooms/979498710058505416"/>
    <n v="20250311200238"/>
    <d v="2025-03-13T00:00:00"/>
    <s v="city scrape"/>
    <s v="Blueground | Streeterville, pool, nr Navy Pier"/>
    <s v="Discover the best of Chicago, with this one bedroom apartment in Streeterville. with high floor views over the city. It’ll be easy to simply show up and start living in this airy Blueground furnished apartment with its fully-equipped kitchen, spacious living room, and our dedicated, on-the-ground support. (ID #CHI788)"/>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979498710058505416/original/58981720-1e24-408d-89d4-2f5ee8edf8e9.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2503499999997"/>
    <n v="-87.61628259999999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BBQ grill&quot;, &quot;Hangers&quot;, &quot;Carbon monoxide alarm&quot;, &quot;Coffee maker&quot;, &quot;Iron&quot;]"/>
    <n v="138"/>
    <n v="32"/>
    <n v="1125"/>
    <n v="32"/>
    <n v="334"/>
    <n v="1125"/>
    <n v="1125"/>
    <n v="39"/>
    <n v="1125"/>
    <s v=""/>
    <s v="t"/>
    <n v="0"/>
    <n v="0"/>
    <n v="25"/>
    <n v="300"/>
    <d v="2025-03-13T00:00:00"/>
    <n v="1"/>
    <n v="1"/>
    <n v="0"/>
    <n v="229"/>
    <n v="1"/>
    <n v="64"/>
    <n v="8832"/>
    <d v="2024-05-25T00:00:00"/>
    <d v="2024-05-25T00:00:00"/>
    <n v="4"/>
    <n v="3"/>
    <n v="5"/>
    <n v="5"/>
    <n v="5"/>
    <n v="5"/>
    <n v="3"/>
    <s v=""/>
    <s v="t"/>
    <n v="597"/>
    <n v="597"/>
    <n v="0"/>
    <n v="0"/>
    <n v="0.1"/>
    <n v="8970"/>
  </r>
  <r>
    <n v="9.6302278931205517E+17"/>
    <s v="https://www.airbnb.com/rooms/963022789312055121"/>
    <n v="20250311200238"/>
    <d v="2025-03-13T00:00:00"/>
    <s v="city scrape"/>
    <s v="3BR Spacious Apartment w/ In-Unit Laundry"/>
    <s v="Discover comfort and style at our fully furnished 3-bedroom apartment. This modern home offers convenience and elegance in the heart of the city. Enjoy spacious living, a fully equipped kitchen, and easy access to local amenities. Your perfect Chicago living experience awaits!"/>
    <s v="Albany Park, situated on Chicago's northwest side, embodies the essence of cultural diversity and coexistence. This neighborhood thrives as a mosaic of cultures, seamlessly integrating various communities and traditions. Its streets are alive with an array of international flavors and aromas, as local markets and eateries offer a culinary journey around the globe. From Korean barbecue joints to authentic Mexican taquerias and Middle Eastern bakeries, Albany Park is a gastronomic haven for food enthusiasts.&lt;br /&gt;&lt;br /&gt;What truly sets Albany Park apart is its sense of unity and inclusiveness. The neighborhood's tight-knit community is composed of individuals from diverse backgrounds, fostering an environment of mutual respect and understanding. This is reflected in the way residents come together for local events, festivals, and initiatives that celebrate their differences while highlighting shared values. With its accessible public transportation, Albany Park not only offers a gateway t"/>
    <s v="https://a0.muscache.com/pictures/miso/Hosting-963022789312055121/original/acf311f8-671e-491b-8511-5bf3e155dc6c.jpeg"/>
    <x v="1447"/>
    <s v="https://www.airbnb.com/users/show/435770634"/>
    <s v="Nico And Dyan"/>
    <d v="2021-12-12T00:00:00"/>
    <s v="Chicago, IL"/>
    <s v="I'm a traveler enthusiast who loves to explore. By infusing my passion for travel and exploration into my hosting approach, I create a welcoming environment that resonates with fellow travelers. My insights, recommendations, and thoughtful touches can enrich their experience, inspiring them to embark on their own adventures and fostering a deeper connection between me and my guests."/>
    <s v="within an hour"/>
    <s v="95%"/>
    <s v="89%"/>
    <x v="0"/>
    <s v="https://a0.muscache.com/im/pictures/user/User-435770634/original/f914b951-afdb-4818-ad9b-22a3fbfdf277.jpeg?aki_policy=profile_small"/>
    <s v="https://a0.muscache.com/im/pictures/user/User-435770634/original/f914b951-afdb-4818-ad9b-22a3fbfdf277.jpeg?aki_policy=profile_x_medium"/>
    <s v="Lincoln Square"/>
    <n v="9"/>
    <n v="9"/>
    <s v="['phone']"/>
    <s v="t"/>
    <s v="t"/>
    <s v="Neighborhood highlights"/>
    <x v="49"/>
    <x v="0"/>
    <n v="41.962879999999998"/>
    <n v="-87.708569999999995"/>
    <x v="1"/>
    <s v="Entire home/apt"/>
    <n v="6"/>
    <n v="1"/>
    <s v="1 bath"/>
    <n v="3"/>
    <n v="3"/>
    <s v="[&quot;Dishes and silverware&quot;, &quot;Dishwasher&quot;, &quot;Dedicated workspace&quot;, &quot;Shower gel&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Essentials&quot;, &quot;Shampoo&quot;, &quot;Hot water kettle&quot;, &quot;Dining table&quot;, &quot;Self check-in&quot;, &quot;Conditioner&quot;, &quot;First aid kit&quot;, &quot;Exterior security cameras on property&quot;, &quot;Long term stays allowed&quot;, &quot;Stove&quot;, &quot;Smoke alarm&quot;, &quot;Washer&quot;, &quot;Bed linens&quot;, &quot;Microwave&quot;, &quot;Clothing storage&quot;, &quot;Hair dryer&quot;, &quot;Hangers&quot;, &quot;Carbon monoxide alarm&quot;, &quot;Coffee maker&quot;, &quot;Iron&quot;]"/>
    <n v="93"/>
    <n v="1"/>
    <n v="90"/>
    <n v="2"/>
    <n v="2"/>
    <n v="1125"/>
    <n v="1125"/>
    <n v="2"/>
    <n v="1125"/>
    <s v=""/>
    <s v="t"/>
    <n v="0"/>
    <n v="0"/>
    <n v="0"/>
    <n v="0"/>
    <d v="2025-03-13T00:00:00"/>
    <n v="62"/>
    <n v="44"/>
    <n v="1"/>
    <n v="0"/>
    <n v="43"/>
    <n v="255"/>
    <n v="23715"/>
    <d v="2023-09-11T00:00:00"/>
    <d v="2025-02-16T00:00:00"/>
    <n v="4.76"/>
    <n v="4.8099999999999996"/>
    <n v="4.7300000000000004"/>
    <n v="4.92"/>
    <n v="4.8499999999999996"/>
    <n v="4.68"/>
    <n v="4.79"/>
    <s v="R24000120875"/>
    <s v="f"/>
    <n v="9"/>
    <n v="9"/>
    <n v="0"/>
    <n v="0"/>
    <n v="3.38"/>
    <n v="33945"/>
  </r>
  <r>
    <n v="9.7965066963142438E+17"/>
    <s v="https://www.airbnb.com/rooms/979650669631424404"/>
    <n v="20250311200238"/>
    <d v="2025-03-14T00:00:00"/>
    <s v="city scrape"/>
    <s v="Level - Deluxe Studio with Full Kitchen"/>
    <s v="You won’t need to trade luxury for location when staying with Level in Chicago’s historic Old Town neighborhood, your suite is the whole package with all the comforts of home and thoroughly cleaned to the highest standards. A separate fee totaling $22.32 per night will be added upon arrival. This fee is separate from Airbnb and will be collected at check in. This would include a pet fee of $20 per night per pet as well as a parking charge of $68.30 per night should you choose to utilize."/>
    <s v="With its historic architecture and tree-lined streets, Chicago’s Old Town is one of the city’s most iconic neighborhoods. Spend a day exploring the famous Old Town Art Fair, catch a show at The Second City, or toast with friends in our sprawling entertainment spaces after a long day of meetings. Level Old Town is nestled in the heart of it all, with a vibrant neighborhood at your doorstep, incredible lifestyle amenities steps from your suite and spacious accommodations designed for real life"/>
    <s v="https://a0.muscache.com/pictures/miso/Hosting-710829994571668284/original/83569d67-e984-41ff-8f65-f51a6070e43c.jpeg"/>
    <x v="1004"/>
    <s v="https://www.airbnb.com/users/show/188365982"/>
    <s v="Level"/>
    <d v="2018-05-07T00:00:00"/>
    <s v="Chicago, IL"/>
    <s v="Level Hotel and Furnished Suites is now in Chicago!  With Level having presence in Vancouver, Los Angeles and now Chicago, we are excited to bring our Level brand to the Chicago market.  We look forward to having you stay with us!  Rates vary during seasons."/>
    <s v="within an hour"/>
    <s v="100%"/>
    <s v="95%"/>
    <x v="1"/>
    <s v="https://a0.muscache.com/im/pictures/user/d8f96f16-5121-4a0c-8c9c-411c8eda25f6.jpg?aki_policy=profile_small"/>
    <s v="https://a0.muscache.com/im/pictures/user/d8f96f16-5121-4a0c-8c9c-411c8eda25f6.jpg?aki_policy=profile_x_medium"/>
    <s v="River North"/>
    <n v="24"/>
    <n v="24"/>
    <s v="['phone', 'work_email']"/>
    <s v="t"/>
    <s v="t"/>
    <s v="Neighborhood highlights"/>
    <x v="23"/>
    <x v="0"/>
    <n v="41.902619999999999"/>
    <n v="-87.633650000000003"/>
    <x v="1"/>
    <s v="Entire home/apt"/>
    <n v="3"/>
    <n v="1"/>
    <s v="1 bath"/>
    <n v="0"/>
    <n v="1"/>
    <s v="[&quot;Dishes and silverware&quot;, &quot;Children\u2019s dinnerware&quot;, &quot;Building staff&quot;, &quot;TV with standard cable&quot;, &quot;Dedicated workspace&quot;, &quot;Shower gel&quot;, &quot;Heating&quot;, &quot;Gym&quot;, &quot;Kitchen&quot;, &quot;Cooking basics&quot;, &quot;Body soap&quot;, &quot;Air conditioning&quot;, &quot;Hot water&quot;, &quot;Dryer&quot;, &quot;Resort access&quot;, &quot;Wifi&quot;, &quot;EV charger&quot;, &quot;Refrigerator&quot;, &quot;Essentials&quot;, &quot;Shampoo&quot;, &quot;Self check-in&quot;, &quot;Outdoor furniture&quot;, &quot;Conditioner&quot;, &quot;Exterior security cameras on property&quot;, &quot;Exercise equipment&quot;, &quot;Pool&quot;, &quot;Hot tub&quot;, &quot;Smoke alarm&quot;, &quot;Washer&quot;, &quot;Paid parking on premises&quot;, &quot;Cleaning products&quot;, &quot;Hair dryer&quot;, &quot;BBQ grill&quot;, &quot;Outdoor dining area&quot;, &quot;Pets allowed&quot;, &quot;Coffee maker&quot;]"/>
    <n v="170"/>
    <n v="32"/>
    <n v="365"/>
    <n v="32"/>
    <n v="32"/>
    <n v="365"/>
    <n v="365"/>
    <n v="32"/>
    <n v="365"/>
    <s v=""/>
    <s v="t"/>
    <n v="21"/>
    <n v="51"/>
    <n v="81"/>
    <n v="355"/>
    <d v="2025-03-14T00:00:00"/>
    <n v="2"/>
    <n v="1"/>
    <n v="0"/>
    <n v="284"/>
    <n v="1"/>
    <n v="64"/>
    <n v="10880"/>
    <d v="2023-10-28T00:00:00"/>
    <d v="2024-07-14T00:00:00"/>
    <n v="5"/>
    <n v="4.5"/>
    <n v="5"/>
    <n v="5"/>
    <n v="4"/>
    <n v="4.5"/>
    <n v="4.5"/>
    <s v=""/>
    <s v="t"/>
    <n v="24"/>
    <n v="24"/>
    <n v="0"/>
    <n v="0"/>
    <n v="0.12"/>
    <n v="1700"/>
  </r>
  <r>
    <n v="9.7966281657818534E+17"/>
    <s v="https://www.airbnb.com/rooms/979662816578185391"/>
    <n v="20250311200238"/>
    <d v="2025-03-13T00:00:00"/>
    <s v="city scrape"/>
    <s v="The Luxury Retreat"/>
    <s v="🌆&lt;br /&gt;🏡 Apartment Features:&lt;br /&gt;✨ Spacious and Sunlit: Revel in the abundant natural light that floods every corner of this chic apartment. Large windows offer breathtaking city views throughout the day.&lt;br /&gt;&lt;br /&gt;🛋️ Stylish Living Spaces: Designed for relaxation and sophistication, our living area is adorned with luxurious furnishings, perfect for unwinding after a day of exploring."/>
    <s v=""/>
    <s v="https://a0.muscache.com/pictures/hosting/Hosting-979662816578185391/original/bfe09cf9-666a-4170-bd60-59a381edd003.jpeg"/>
    <x v="2277"/>
    <s v="https://www.airbnb.com/users/show/536954762"/>
    <s v="Jesse"/>
    <d v="2023-09-13T00:00:00"/>
    <s v="Chicago, IL"/>
    <s v=""/>
    <s v="N/A"/>
    <s v="N/A"/>
    <s v="93%"/>
    <x v="0"/>
    <s v="https://a0.muscache.com/im/pictures/user/User-536954762/original/b1f93b72-a0c6-46f8-a57c-9713739da0ce.jpeg?aki_policy=profile_small"/>
    <s v="https://a0.muscache.com/im/pictures/user/User-536954762/original/b1f93b72-a0c6-46f8-a57c-9713739da0ce.jpeg?aki_policy=profile_x_medium"/>
    <s v="Garfield Park"/>
    <n v="2"/>
    <n v="3"/>
    <s v="['email', 'phone']"/>
    <s v="t"/>
    <s v="t"/>
    <s v=""/>
    <x v="32"/>
    <x v="0"/>
    <n v="41.875469951402323"/>
    <n v="-87.723332606256008"/>
    <x v="3"/>
    <s v="Private room"/>
    <n v="2"/>
    <n v="1"/>
    <s v="1 shared bath"/>
    <n v="1"/>
    <n v="1"/>
    <s v="[&quot;Dedicated workspace&quot;, &quot;Kitchen&quot;, &quot;Fire extinguisher&quot;, &quot;Dove body soap&quot;, &quot;Private patio or balcony&quot;, &quot;Air conditioning&quot;, &quot;Hot water&quot;, &quot;Wifi&quot;, &quot;Lock on bedroom door&quot;, &quot;Radiant heating&quot;, &quot;Host greets you&quot;, &quot;TV&quot;, &quot;Essentials&quot;, &quot;Dining table&quot;, &quot;First aid kit&quot;, &quot;Bathtub&quot;, &quot;Free parking on premises&quot;, &quot;Long term stays allowed&quot;, &quot;Smoke alarm&quot;, &quot;Portable heater&quot;, &quot;Bed linens&quot;, &quot;Cleaning products&quot;, &quot;Park view&quot;, &quot;Trash compactor&quot;, &quot;Outdoor dining area&quot;, &quot;Pets allowed&quot;, &quot;Carbon monoxide alarm&quot;, &quot;Smoking allowed&quot;, &quot;Cleaning available during stay&quot;]"/>
    <n v="61"/>
    <n v="1"/>
    <n v="2"/>
    <n v="3"/>
    <n v="3"/>
    <n v="1125"/>
    <n v="1125"/>
    <n v="3"/>
    <n v="1125"/>
    <s v=""/>
    <s v="t"/>
    <n v="0"/>
    <n v="0"/>
    <n v="0"/>
    <n v="0"/>
    <d v="2025-03-13T00:00:00"/>
    <n v="4"/>
    <n v="4"/>
    <n v="0"/>
    <n v="0"/>
    <n v="4"/>
    <n v="24"/>
    <n v="1464"/>
    <d v="2024-03-18T00:00:00"/>
    <d v="2024-09-30T00:00:00"/>
    <n v="4.5"/>
    <n v="4.25"/>
    <n v="4.5"/>
    <n v="4.25"/>
    <n v="4.25"/>
    <n v="4"/>
    <n v="3.5"/>
    <s v="R23000109521"/>
    <s v="t"/>
    <n v="2"/>
    <n v="0"/>
    <n v="2"/>
    <n v="0"/>
    <n v="0.33"/>
    <n v="22265"/>
  </r>
  <r>
    <n v="9.7996162404833306E+17"/>
    <s v="https://www.airbnb.com/rooms/979961624048333064"/>
    <n v="20250311200238"/>
    <d v="2025-03-12T00:00:00"/>
    <s v="city scrape"/>
    <s v="Casa McKinley Park Living"/>
    <s v="Relax at this cozy apartment close to it all...clean, peaceful and thoughtfully decorated so you can enjoy a vacation or work trip....you will enjoy peace, safety and great location close to lovely 69 acre McKinley Park two short blocks walking distance.&lt;br /&gt;&lt;br /&gt;Close to it all, Midway Airport 15 min drive, Ohare 35min&lt;br /&gt;Chicago downtown 10-15 min"/>
    <s v=""/>
    <s v="https://a0.muscache.com/pictures/miso/Hosting-979961624048333064/original/e8666913-9c1f-41b5-9df9-8b525a748dfa.jpeg"/>
    <x v="1305"/>
    <s v="https://www.airbnb.com/users/show/3056209"/>
    <s v="Denzilt"/>
    <d v="2012-07-25T00:00:00"/>
    <s v="Chicago, IL"/>
    <s v="I am a goal oriented and driven individual who works to live and enjoy life!"/>
    <s v="within an hour"/>
    <s v="100%"/>
    <s v="100%"/>
    <x v="1"/>
    <s v="https://a0.muscache.com/im/pictures/user/9c751039-ebd2-4ae1-a5d4-2c88c88be7c9.jpg?aki_policy=profile_small"/>
    <s v="https://a0.muscache.com/im/pictures/user/9c751039-ebd2-4ae1-a5d4-2c88c88be7c9.jpg?aki_policy=profile_x_medium"/>
    <s v="Lower West Side"/>
    <n v="5"/>
    <n v="6"/>
    <s v="['email', 'phone', 'work_email']"/>
    <s v="t"/>
    <s v="t"/>
    <s v=""/>
    <x v="20"/>
    <x v="0"/>
    <n v="41.825070699999998"/>
    <n v="-87.672994000000003"/>
    <x v="1"/>
    <s v="Entire home/apt"/>
    <n v="5"/>
    <n v="1"/>
    <s v="1 bath"/>
    <n v="2"/>
    <n v="0"/>
    <s v="[&quot;Bread maker&quot;, &quot;Dishes and silverware&quot;, &quot;Central heating&quot;, &quot;Dishwasher&quot;, &quot;Coffee maker: drip coffee maker, french press, Keurig coffee machine, pour-over coffee&quot;, &quot;Baby bath - available upon request&quot;, &quot;Shower gel&quot;, &quot;Free dryer \u2013 In unit&quot;, &quot;Carbon monoxide alarm&quot;, &quot;Dedicated workspace&quot;, &quot;Toaster&quot;, &quot;Kitchen&quot;, &quot;Laundromat nearby&quot;, &quot;Lockbox&quot;, &quot;Fire extinguisher&quot;, &quot;Hammock&quot;, &quot;Extra pillows and blankets&quot;, &quot;Cooking basics&quot;, &quot;Pets allowed&quot;, &quot;Books and reading material&quot;, &quot;Private patio or balcony&quot;, &quot;Luggage dropoff allowed&quot;, &quot;Hot water&quot;, &quot;Freezer&quot;, &quot;Free driveway parking on premises \u2013 1 space&quot;, &quot;Suave body soap&quot;, &quot;Wine glasses&quot;, &quot;Room-darkening shades&quot;, &quot;TV&quot;, &quot;Paid standalone high chair - available upon request&quot;, &quot;Blender&quot;, &quot;Essentials&quot;, &quot;Fast wifi \u2013 746 Mbps&quot;, &quot;Hot water kettle&quot;, &quot;Baking sheet&quot;, &quot;Single level home&quot;, &quot;Suave shampoo&quot;, &quot;Free washer \u2013 In unit&quot;, &quot;Paid pack \u2019n play/travel crib - available upon request&quot;, &quot;Outdoor playground&quot;, &quot;Outdoor furniture&quot;, &quot;Self check-in&quot;, &quot;First aid kit&quot;, &quot;Barbecue utensils&quot;, &quot;Exterior security cameras on property&quot;, &quot;Central air conditioning&quot;, &quot;Private entrance&quot;, &quot;Private backyard \u2013 Fully fenced&quot;, &quot;Long term stays allowed&quot;, &quot;Smoke alarm&quot;, &quot;Free street parking&quot;, &quot;GE stainless steel gas stove&quot;, &quot;Bed linens&quot;, &quot;Cleaning products&quot;, &quot;Clothing storage: closet&quot;, &quot;Microwave&quot;, &quot;GE stainless steel single oven&quot;, &quot;Babysitter recommendations&quot;, &quot;Coffee&quot;, &quot;Hair dryer&quot;, &quot;BBQ grill&quot;, &quot;GE refrigerator&quot;, &quot;Baby safety gates&quot;, &quot;Changing table - available upon request&quot;, &quot;Outdoor dining area&quot;, &quot;Suave conditioner&quot;, &quot;Hangers&quot;, &quot;Paid crib - available upon request&quot;, &quot;Baby monitor - available upon request&quot;, &quot;Iron&quot;, &quot;Cleaning available during stay&quot;]"/>
    <n v="113"/>
    <n v="32"/>
    <n v="365"/>
    <n v="32"/>
    <n v="32"/>
    <n v="365"/>
    <n v="365"/>
    <n v="32"/>
    <n v="365"/>
    <s v=""/>
    <s v="t"/>
    <n v="30"/>
    <n v="60"/>
    <n v="90"/>
    <n v="325"/>
    <d v="2025-03-12T00:00:00"/>
    <n v="10"/>
    <n v="0"/>
    <n v="0"/>
    <n v="295"/>
    <n v="1"/>
    <n v="0"/>
    <n v="0"/>
    <d v="2023-10-02T00:00:00"/>
    <d v="2024-01-30T00:00:00"/>
    <n v="4.8"/>
    <n v="4.9000000000000004"/>
    <n v="4.5"/>
    <n v="4.5"/>
    <n v="4.5999999999999996"/>
    <n v="4.5999999999999996"/>
    <n v="4.7"/>
    <s v="R23000108055"/>
    <s v="f"/>
    <n v="5"/>
    <n v="5"/>
    <n v="0"/>
    <n v="0"/>
    <n v="0.56999999999999995"/>
    <n v="4520"/>
  </r>
  <r>
    <n v="9.8040238593269235E+17"/>
    <s v="https://www.airbnb.com/rooms/980402385932692294"/>
    <n v="20250311200238"/>
    <d v="2025-03-12T00:00:00"/>
    <s v="city scrape"/>
    <s v="Huge Bright 3bed in Logan Square"/>
    <s v="The whole group will enjoy easy access to everything from this centrally located spot in the fabulous Logan Square neighborhood. Huge kitchen for cooking and gathering. Three well-appointed bedrooms. Easy, free street parking right on the block.  Great unit for families or larger gatherings!"/>
    <s v="Fabulous, vibrant neighborhood!"/>
    <s v="https://a0.muscache.com/pictures/7f870807-7048-4ccd-9d1e-3098236a5163.jpg"/>
    <x v="127"/>
    <s v="https://www.airbnb.com/users/show/10917550"/>
    <s v="Nicky"/>
    <d v="2013-12-30T00:00:00"/>
    <s v="Chicago, IL"/>
    <s v="Our quality of life depends on how well we deal with adversity!  Feel positive. Live positive.  I grew up in a small coastal town in Maine.  When I turned 19 I realized that I was a closet wanderer.  So I hit the road and covered much of the U.S. and all of Europe.  I taught skiing in the Rockies and rode my BMW R65-LS from coast to coast.  When I was in Europe I was amazed at how willing people were to open their homes to a total stranger.  I had one of my best experiences living with a family in Romania in the Carpathian Mountains.  Amazing!  I feel this is the best way possible to travel.  It's part of why I love Air B&amp;B.  Hotel shmotel!  Live the life of the area.  That's an experience.  Now my wandering days are over.  I'm rooted in one of the coolest communities I know.  Rich with art and spirit. I have two amazing girls that help me garden, can, collect eggs and milk.  My partner is a fellow East Coast boy, world class jazz pianist and my right hand man. I also tour with an ABBA tribute band as well as a Pink Floyd tribute band but don't hold that against me.  I hope you like it here half as much as we do!!"/>
    <s v="within an hour"/>
    <s v="100%"/>
    <s v="100%"/>
    <x v="0"/>
    <s v="https://a0.muscache.com/im/pictures/user/3fd9d1d8-4c45-4fc2-aa22-3ad7517e97d4.jpg?aki_policy=profile_small"/>
    <s v="https://a0.muscache.com/im/pictures/user/3fd9d1d8-4c45-4fc2-aa22-3ad7517e97d4.jpg?aki_policy=profile_x_medium"/>
    <s v="Garfield Park"/>
    <n v="5"/>
    <n v="10"/>
    <s v="['email', 'phone']"/>
    <s v="t"/>
    <s v="t"/>
    <s v="Neighborhood highlights"/>
    <x v="3"/>
    <x v="0"/>
    <n v="41.926159073180379"/>
    <n v="-87.690608633305175"/>
    <x v="1"/>
    <s v="Entire home/apt"/>
    <n v="12"/>
    <n v="1"/>
    <s v="1 bath"/>
    <n v="3"/>
    <n v="5"/>
    <s v="[&quot;Dishes and silverware&quot;, &quot;Dishwasher&quot;, &quot;Toaster&quot;, &quot;Shower gel&quot;, &quot;Heating&quot;, &quot;Kitchen&quot;, &quot;Fire extinguisher&quot;, &quot;Children\u2019s books and toys&quot;, &quot;Extra pillows and blankets&quot;, &quot;Cooking basics&quot;, &quot;Body soap&quot;, &quot;Oven&quot;, &quot;Books and reading material&quot;, &quot;Pets allowed&quot;, &quot;Air conditioning&quot;, &quot;Luggage dropoff allowed&quot;, &quot;Hot water&quot;, &quot;Dryer&quot;, &quot;Coffee maker: Keurig coffee machine&quot;, &quot;Wifi&quot;, &quot;Freezer&quot;, &quot;Wine glasses&quot;, &quot;TV&quot;, &quot;Refrigerator&quot;, &quot;Ceiling fan&quot;, &quot;Essentials&quot;, &quot;Shampoo&quot;, &quot;Hot water kettle&quot;, &quot;Dining table&quot;, &quot;Self check-in&quot;, &quot;Conditioner&quot;, &quot;First aid kit&quot;, &quot;Bathtub&quot;, &quot;Private entrance&quot;, &quot;Long term stays allowed&quot;, &quot;Stove&quot;, &quot;Smoke alarm&quot;, &quot;Washer&quot;, &quot;Free street parking&quot;, &quot;Bed linens&quot;, &quot;Cleaning products&quot;, &quot;Keypad&quot;, &quot;Microwave&quot;, &quot;Babysitter recommendations&quot;, &quot;Board games&quot;, &quot;Clothing storage&quot;, &quot;Hair dryer&quot;, &quot;Coffee&quot;, &quot;Hangers&quot;, &quot;Carbon monoxide alarm&quot;, &quot;Iron&quot;]"/>
    <n v="193"/>
    <n v="3"/>
    <n v="365"/>
    <n v="3"/>
    <n v="3"/>
    <n v="365"/>
    <n v="365"/>
    <n v="3"/>
    <n v="365"/>
    <s v=""/>
    <s v="t"/>
    <n v="16"/>
    <n v="46"/>
    <n v="63"/>
    <n v="63"/>
    <d v="2025-03-12T00:00:00"/>
    <n v="31"/>
    <n v="27"/>
    <n v="0"/>
    <n v="63"/>
    <n v="28"/>
    <n v="162"/>
    <n v="31266"/>
    <d v="2023-10-15T00:00:00"/>
    <d v="2025-02-03T00:00:00"/>
    <n v="4.4800000000000004"/>
    <n v="4.71"/>
    <n v="4.29"/>
    <n v="4.9000000000000004"/>
    <n v="4.71"/>
    <n v="4.87"/>
    <n v="4.58"/>
    <s v="R23000100054"/>
    <s v="t"/>
    <n v="5"/>
    <n v="5"/>
    <n v="0"/>
    <n v="0"/>
    <n v="1.81"/>
    <n v="58286"/>
  </r>
  <r>
    <n v="9.805831757042592E+17"/>
    <s v="https://www.airbnb.com/rooms/980583175704259146"/>
    <n v="20250311200238"/>
    <d v="2025-03-14T00:00:00"/>
    <s v="city scrape"/>
    <s v="Splendid Corner 3BR in the Loop | City Views"/>
    <s v="Stylish 1,300+ square foot corner apartment with 12 foot tall ceilings, massive windows, an open layout, and fabulous city views in multiple directions. This dramatic light-filled three bedroom, two bathroom space is perfect for groups looking for a luxurious escape in the sky in the heart of downtown Chicago. Centrally located in a historic building close to everything you want to visit, this is the best location in the city!"/>
    <s v="The Loop is the heart of Chicago and the most central location in the entire city! You are surrounded by world-class architecture, shopping, theaters, parks, and other sites. From our place you can quickly walk to Millennium Park, the lakefront, the Chicago Riverwalk, the Art Institute, Grant Park, the Magnificent Mile, and so much more. The Field Museum and Shedd Aquarium are just a 5 minute ride or a scenic walk along the lakefront. Oak Street for luxury shopping and the West Loop restaurant row for world class dining are only 5 minutes away as well!"/>
    <s v="https://a0.muscache.com/pictures/prohost-api/Hosting-980583175704259146/original/5c673a1a-dc17-44c2-a61d-d1debe1c5dee.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6"/>
    <x v="0"/>
    <n v="41.877200000000002"/>
    <n v="-87.629090000000005"/>
    <x v="1"/>
    <s v="Entire home/apt"/>
    <n v="6"/>
    <n v="2"/>
    <s v="2 baths"/>
    <n v="3"/>
    <n v="3"/>
    <s v="[&quot;Window AC unit&quot;, &quot;Central heating&quot;, &quot;Dishes and silverware&quot;, &quot;Dishwasher&quot;, &quot;Dedicated workspace&quot;, &quot;Shower gel&quot;, &quot;Free dryer \u2013 In unit&quot;, &quot;Toaster&quot;, &quot;Kitchen&quot;, &quot;Fire extinguisher&quot;, &quot;Extra pillows and blankets&quot;, &quot;Pack \u2019n play/Travel crib - always at the listing&quot;, &quot;Body soap&quot;, &quot;Cooking basics&quot;, &quot;Oven&quot;, &quot;Hot water&quot;, &quot;Wifi&quot;, &quot;Freezer&quot;, &quot;Bikes&quot;, &quot;Smart lock&quot;, &quot;Wine glasses&quot;, &quot;Room-darkening shades&quot;, &quot;TV&quot;, &quot;Refrigerator&quot;, &quot;Essentials&quot;, &quot;Shampoo&quot;, &quot;Hot water kettle&quot;, &quot;Coffee maker: drip coffee maker&quot;, &quot;Single level home&quot;, &quot;Dining table&quot;, &quot;Free washer \u2013 In unit&quot;, &quot;Self check-in&quot;, &quot;City skyline view&quot;, &quot;First aid kit&quot;, &quot;Clothing storage: closet and wardrobe&quot;, &quot;Bathtub&quot;, &quot;Electric stove&quot;, &quot;Central air conditioning&quot;, &quot;Elevator&quot;, &quot;Long term stays allowed&quot;, &quot;Smoke alarm&quot;, &quot;Paid parking off premises&quot;, &quot;Bed linens&quot;, &quot;Cleaning products&quot;, &quot;Microwave&quot;, &quot;Hair dryer&quot;, &quot;Shared gym in building&quot;, &quot;Portable fans&quot;, &quot;Hangers&quot;, &quot;Carbon monoxide alarm&quot;, &quot;Baking sheet&quot;, &quot;Iron&quot;]"/>
    <n v="249"/>
    <n v="2"/>
    <n v="60"/>
    <n v="2"/>
    <n v="4"/>
    <n v="2"/>
    <n v="60"/>
    <n v="2"/>
    <n v="34.200000000000003"/>
    <s v=""/>
    <s v="t"/>
    <n v="15"/>
    <n v="41"/>
    <n v="71"/>
    <n v="307"/>
    <d v="2025-03-14T00:00:00"/>
    <n v="65"/>
    <n v="43"/>
    <n v="1"/>
    <n v="271"/>
    <n v="49"/>
    <n v="255"/>
    <n v="63495"/>
    <d v="2023-10-09T00:00:00"/>
    <d v="2025-03-01T00:00:00"/>
    <n v="4.74"/>
    <n v="4.66"/>
    <n v="4.75"/>
    <n v="4.88"/>
    <n v="4.9400000000000004"/>
    <n v="4.43"/>
    <n v="4.5999999999999996"/>
    <s v="R23000111450"/>
    <s v="t"/>
    <n v="24"/>
    <n v="24"/>
    <n v="0"/>
    <n v="0"/>
    <n v="3.73"/>
    <n v="14442"/>
  </r>
  <r>
    <n v="9.8063313001997568E+17"/>
    <s v="https://www.airbnb.com/rooms/980633130019975644"/>
    <n v="20250311200238"/>
    <d v="2025-03-13T00:00:00"/>
    <s v="city scrape"/>
    <s v="The Drake - Chic 2BR Private Unit"/>
    <s v="Welcome to our charming 2-bedroom, 1-bathroom garden unit nestled in the heart of Irving Park! The Drake is a super cozy private flat sitting on an oversized lot offering 2 beautifully decorated, clean, and comfortable rooms. Whether you're here for a weekend getaway or an extended stay or relax with your family, this cozy retreat is the perfect home base for exploring all that Chicago has to offer."/>
    <s v="Iconic Chicago architecture lives in Irving Park, from Victorian mansions to turn-of-the-century bungalows — some buildings even predate the Great Chicago Fire of 1871.&lt;br /&gt;&lt;br /&gt;Stop into ERIS, a women-owned craft brewery and cider house, and enjoy a pint in the industrial-chic space. Take a scenic stroll through riverfront Horner Park. Explore plant-based cuisine at Kale My Name, an award-winning vegan restaurant.&lt;br /&gt;&lt;br /&gt;The first thing to do when you arrive in Irving Park is stroll The Villa District, a tiny residential pocket that’s listed on the National Register of Historic Places. “The Villa”, recognized as an official Chicago landmark district, is a collection of 126 bungalows on seven distinctive blocks that draw upon Arts &amp; Crafts and the Prairie School architectural styles for inspiration."/>
    <s v="https://a0.muscache.com/pictures/hosting/Hosting-980633130019975644/original/eccc38b9-37c2-42b9-b605-54ee2e60ecad.jpeg"/>
    <x v="2278"/>
    <s v="https://www.airbnb.com/users/show/63311391"/>
    <s v="Hariharan"/>
    <d v="2016-03-17T00:00:00"/>
    <s v="Chicago, IL"/>
    <s v=""/>
    <s v="within an hour"/>
    <s v="100%"/>
    <s v="96%"/>
    <x v="1"/>
    <s v="https://a0.muscache.com/im/pictures/user/User-63311391/original/7cf40d64-546f-4d85-98d4-ad8d9a0db4be.jpeg?aki_policy=profile_small"/>
    <s v="https://a0.muscache.com/im/pictures/user/User-63311391/original/7cf40d64-546f-4d85-98d4-ad8d9a0db4be.jpeg?aki_policy=profile_x_medium"/>
    <s v="Irving Park"/>
    <n v="1"/>
    <n v="3"/>
    <s v="['email', 'phone']"/>
    <s v="t"/>
    <s v="t"/>
    <s v="Neighborhood highlights"/>
    <x v="12"/>
    <x v="0"/>
    <n v="41.954805005808026"/>
    <n v="-87.716820873320103"/>
    <x v="8"/>
    <s v="Entire home/apt"/>
    <n v="5"/>
    <n v="1"/>
    <s v="1 bath"/>
    <n v="2"/>
    <n v="2"/>
    <s v="[&quot;Dishes and silverware&quot;, &quot;Central heating&quot;, &quot;Toaster&quot;, &quot;Shower gel&quot;, &quot;Laundromat nearby&quot;, &quot;Kitchen&quot;, &quot;Fire extinguisher&quot;, &quot;Children\u2019s books and toys&quot;, &quot;Extra pillows and blankets&quot;, &quot;Cooking basics&quot;, &quot;Body soap&quot;, &quot;Books and reading material&quot;, &quot;Air conditioning&quot;, &quot;Luggage dropoff allowed&quot;, &quot;Hot water&quot;, &quot;Clothing storage: walk-in closet and wardrobe&quot;, &quot;Wifi&quot;, &quot;Freezer&quot;, &quot;TV with Netflix, Amazon Prime Video&quot;, &quot;Wine glasses&quot;, &quot;Host greets you&quot;, &quot;Room-darkening shades&quot;, &quot;Coffee maker: drip coffee maker, french press&quot;, &quot;Free washer \u2013 In building&quot;, &quot;Refrigerator&quot;, &quot;Free dryer \u2013 In building&quot;, &quot;Essentials&quot;, &quot;Shampoo&quot;, &quot;Hot water kettle&quot;, &quot;Single level home&quot;, &quot;Dining table&quot;, &quot;Self check-in&quot;, &quot;Outdoor furniture&quot;, &quot;Conditioner&quot;, &quot;Bathtub&quot;, &quot;Private entrance&quot;, &quot;Private backyard \u2013 Fully fenced&quot;, &quot;Long term stays allowed&quot;, &quot;Stove&quot;, &quot;Stainless steel single oven&quot;, &quot;Free street parking&quot;, &quot;Bed linens&quot;, &quot;Cleaning products&quot;, &quot;Keypad&quot;, &quot;Microwave&quot;, &quot;Board games&quot;, &quot;Hair dryer&quot;, &quot;Outdoor dining area&quot;, &quot;Portable fans&quot;, &quot;Hangers&quot;, &quot;Carbon monoxide alarm&quot;, &quot;Iron&quot;]"/>
    <n v="92"/>
    <n v="1"/>
    <n v="1125"/>
    <n v="2"/>
    <n v="2"/>
    <n v="1125"/>
    <n v="1125"/>
    <n v="2"/>
    <n v="1125"/>
    <s v=""/>
    <s v="t"/>
    <n v="0"/>
    <n v="0"/>
    <n v="0"/>
    <n v="0"/>
    <d v="2025-03-13T00:00:00"/>
    <n v="74"/>
    <n v="63"/>
    <n v="6"/>
    <n v="0"/>
    <n v="55"/>
    <n v="255"/>
    <n v="23460"/>
    <d v="2023-10-22T00:00:00"/>
    <d v="2025-03-09T00:00:00"/>
    <n v="4.8899999999999997"/>
    <n v="4.91"/>
    <n v="4.8600000000000003"/>
    <n v="4.99"/>
    <n v="4.96"/>
    <n v="4.82"/>
    <n v="4.8600000000000003"/>
    <s v="R23000109870"/>
    <s v="f"/>
    <n v="1"/>
    <n v="1"/>
    <n v="0"/>
    <n v="0"/>
    <n v="4.3600000000000003"/>
    <n v="33580"/>
  </r>
  <r>
    <n v="9.6313354802165222E+17"/>
    <s v="https://www.airbnb.com/rooms/963133548021652179"/>
    <n v="20250311200238"/>
    <d v="2025-03-14T00:00:00"/>
    <s v="city scrape"/>
    <s v="Updated 2 Bed + Den Garden Apt"/>
    <s v="Beautifully updated 2 bed+den with 1 bath garden apartment in Portage Park. Wide open floor plan and renovated kitchen. Large bedrooms with walk in closet and bonus den area providing convenient working space. Coin laundry just outside the unit door, gas forced air, central AC, Nest thermostat, and fully stocked kitchen. Gorgeous back yard with communal furniture and fire table. Garage parking. Walk to Parks, Blue Line, Metra, Bus, easy highway access to I90/I94, 20 minutes from O'Hare Airport."/>
    <s v=""/>
    <s v="https://a0.muscache.com/pictures/miso/Hosting-963133548021652179/original/11503958-c562-429a-b707-74bf65c2d886.jpeg"/>
    <x v="2279"/>
    <s v="https://www.airbnb.com/users/show/533116573"/>
    <s v="Jason"/>
    <d v="2023-08-21T00:00:00"/>
    <s v=""/>
    <s v=""/>
    <s v="within an hour"/>
    <s v="100%"/>
    <s v="100%"/>
    <x v="0"/>
    <s v="https://a0.muscache.com/im/pictures/user/8aa62e7f-5adf-4507-945a-6dfdb39711b0.jpg?aki_policy=profile_small"/>
    <s v="https://a0.muscache.com/im/pictures/user/8aa62e7f-5adf-4507-945a-6dfdb39711b0.jpg?aki_policy=profile_x_medium"/>
    <s v="Portage Park"/>
    <n v="1"/>
    <n v="1"/>
    <s v="['email', 'phone']"/>
    <s v="t"/>
    <s v="t"/>
    <s v=""/>
    <x v="34"/>
    <x v="0"/>
    <n v="41.962115900000001"/>
    <n v="-87.764314999999996"/>
    <x v="1"/>
    <s v="Entire home/apt"/>
    <n v="5"/>
    <n v="1"/>
    <s v="1 bath"/>
    <n v="2"/>
    <n v="2"/>
    <s v="[&quot;Dishes and silverware&quot;, &quot;Central heating&quot;, &quot;Dedicated workspace&quot;, &quot;Fire pit&quot;, &quot;Kitchen&quot;, &quot;Stainless steel gas stove&quot;, &quot;Fire extinguisher&quot;, &quot;Paid dryer \u2013 In building&quot;, &quot;Cooking basics&quot;, &quot;Air conditioning&quot;, &quot;Hot water&quot;, &quot;Wifi&quot;, &quot;Freezer&quot;, &quot;Shared backyard \u2013 Fully fenced&quot;, &quot;TV&quot;, &quot;Refrigerator&quot;, &quot;Coffee maker: drip coffee maker&quot;, &quot;Dining table&quot;, &quot;First aid kit&quot;, &quot;Bathtub&quot;, &quot;Free parking on premises&quot;, &quot;Long term stays allowed&quot;, &quot;Smoke alarm&quot;, &quot;Stainless steel single oven&quot;, &quot;Paid washer \u2013 In building&quot;, &quot;Bed linens&quot;, &quot;Microwave&quot;, &quot;Hair dryer&quot;, &quot;Outdoor dining area&quot;, &quot;Pets allowed&quot;, &quot;Carbon monoxide alarm&quot;, &quot;Iron&quot;]"/>
    <n v="99"/>
    <n v="32"/>
    <n v="365"/>
    <n v="32"/>
    <n v="32"/>
    <n v="365"/>
    <n v="365"/>
    <n v="32"/>
    <n v="365"/>
    <s v=""/>
    <s v="t"/>
    <n v="0"/>
    <n v="0"/>
    <n v="0"/>
    <n v="185"/>
    <d v="2025-03-14T00:00:00"/>
    <n v="2"/>
    <n v="2"/>
    <n v="0"/>
    <n v="185"/>
    <n v="2"/>
    <n v="128"/>
    <n v="12672"/>
    <d v="2024-08-11T00:00:00"/>
    <d v="2024-10-20T00:00:00"/>
    <n v="5"/>
    <n v="4.5"/>
    <n v="5"/>
    <n v="5"/>
    <n v="5"/>
    <n v="5"/>
    <n v="4.5"/>
    <s v=""/>
    <s v="f"/>
    <n v="1"/>
    <n v="1"/>
    <n v="0"/>
    <n v="0"/>
    <n v="0.28000000000000003"/>
    <n v="17820"/>
  </r>
  <r>
    <n v="9.6333155297344371E+17"/>
    <s v="https://www.airbnb.com/rooms/963331552973443674"/>
    <n v="20250311200238"/>
    <d v="2025-03-14T00:00:00"/>
    <s v="city scrape"/>
    <s v="Charming Cozy 2BR Haven w/Crib Near Hip WickerPark"/>
    <s v="2B1B unit for 6 people plus a crib.&lt;br /&gt;Great West Wicker Park location (in coveted 60622 area code) just 0.9 miles from Damen L stop, 1 block from North Ave and Western Ave bus lines. Close to Wicker Park/Bucktown shopping, delicious food, entertainment and night life.&lt;br /&gt;&lt;br /&gt;The 606 (Bloomingdale Trail)&lt;br /&gt;Revolution Brewing&lt;br /&gt;Humboldt Park&lt;br /&gt;Logan Square&lt;br /&gt;United Center 2.7 miles&lt;br /&gt;&lt;br /&gt;Approx 5-6 miles:&lt;br /&gt;Millennium Park&lt;br /&gt;Art Institute of Chicago&lt;br /&gt;Navy Pier&lt;br /&gt;The Magnificent Mile&lt;br /&gt;Willis Tower Skydeck&lt;br /&gt;&lt;br /&gt;Book with us!"/>
    <s v="Wicker Park, a vibrant Chicago neighborhood, offers a blend of artsy vibes, trendy shops, diverse dining, and a buzzing nightlife scene. My guests will enjoy a mix of historic architecture, local boutiques, and a variety of entertainment options, all within reach of my inviting apartment in Wicker Park. The apartment is located on a tree-lined neighborhood street. Outside the street is an Erie family health center, Walgreens, and a gas station&lt;br /&gt;&lt;br /&gt;United Center is about 1.5 miles far. This is the always-bustling heart of the neighborhood, where you’ll find vintage stores, record shops, noodle joints, award-winning eateries, cool coffee houses, bookstores, art galleries, and more.&lt;br /&gt;&lt;br /&gt;And the lively vibe keeps going till late into the night. This neighborhood is home to some of the city’s favorite indie music venues, late-night clubs, pubs, speakeasies, and neighborhood dive bars.&lt;br /&gt;&lt;br /&gt;Chicago neighborhoods: Wicker Park, Bucktown, Humboldt Park, and Logan Square. You"/>
    <s v="https://a0.muscache.com/pictures/miso/Hosting-963331552973443674/original/2af43e5e-9e79-4c52-ace9-2144bba995a1.jpeg"/>
    <x v="2280"/>
    <s v="https://www.airbnb.com/users/show/533191182"/>
    <s v="Bilalahmed"/>
    <d v="2023-08-21T00:00:00"/>
    <s v="Chicago, IL"/>
    <s v="Whether it's closing deals or finding the next great coffee spot, I’m always on the move. Love making connections, discovering hidden gems, and sharing all the insider tips with my guests. Expect a stay that's full of comfort and local flavor—because I've got the keys to the best spots in town"/>
    <s v="within an hour"/>
    <s v="100%"/>
    <s v="96%"/>
    <x v="0"/>
    <s v="https://a0.muscache.com/im/pictures/user/d7bea0dc-0504-4499-960f-2e8fff37cf16.jpg?aki_policy=profile_small"/>
    <s v="https://a0.muscache.com/im/pictures/user/d7bea0dc-0504-4499-960f-2e8fff37cf16.jpg?aki_policy=profile_x_medium"/>
    <s v="West Town"/>
    <n v="3"/>
    <n v="3"/>
    <s v="['email', 'phone']"/>
    <s v="t"/>
    <s v="t"/>
    <s v="Neighborhood highlights"/>
    <x v="1"/>
    <x v="0"/>
    <n v="41.90936"/>
    <n v="-87.690079999999995"/>
    <x v="1"/>
    <s v="Entire home/apt"/>
    <n v="6"/>
    <n v="1"/>
    <s v="1 bath"/>
    <n v="2"/>
    <n v="3"/>
    <s v="[&quot;Dishes and silverware&quot;, &quot;Central heating&quot;, &quot;Children\u2019s dinnerware&quot;, &quot;Dishwasher&quot;, &quot;Dedicated workspace&quot;, &quot;Shower gel&quot;, &quot;Toaster&quot;, &quot;Drying rack for clothing&quot;, &quot;Laundromat nearby&quot;, &quot;Kitchen&quot;, &quot;Crib - always at the listing&quot;, &quot;Changing table&quot;, &quot;Extra pillows and blankets&quot;, &quot;Paid dryer \u2013 In building&quot;, &quot;Body soap&quot;, &quot;Cooking basics&quot;, &quot;Oven&quot;, &quot;Pets allowed&quot;, &quot;Luggage dropoff allowed&quot;, &quot;Noise decibel monitors on property&quot;, &quot;Hot water&quot;, &quot;Gas stove&quot;, &quot;Coffee maker: Keurig coffee machine&quot;, &quot;Wifi&quot;, &quot;Freezer&quot;, &quot;Smart lock&quot;, &quot;Wine glasses&quot;, &quot;Room-darkening shades&quot;, &quot;Blender&quot;, &quot;Baby bath&quot;, &quot;Refrigerator&quot;, &quot;Ceiling fan&quot;, &quot;Essentials&quot;, &quot;Shampoo&quot;, &quot;Hot water kettle&quot;, &quot;Single level home&quot;, &quot;Self check-in&quot;, &quot;Conditioner&quot;, &quot;First aid kit&quot;, &quot;Lake access&quot;, &quot;Bathtub&quot;, &quot;Free parking on premises&quot;, &quot;Central air conditioning&quot;, &quot;Private entrance&quot;, &quot;Long term stays allowed&quot;, &quot;Smoke alarm&quot;, &quot;Free street parking&quot;, &quot;58 inch TV&quot;, &quot;Paid washer \u2013 In building&quot;, &quot;Bed linens&quot;, &quot;Cleaning products&quot;, &quot;Clothing storage: closet&quot;, &quot;Microwave&quot;, &quot;Coffee&quot;, &quot;Hair dryer&quot;, &quot;Hangers&quot;, &quot;Carbon monoxide alarm&quot;, &quot;Baking sheet&quot;, &quot;Iron&quot;, &quot;Cleaning available during stay&quot;]"/>
    <n v="125"/>
    <n v="1"/>
    <n v="365"/>
    <n v="2"/>
    <n v="7"/>
    <n v="1125"/>
    <n v="1125"/>
    <n v="6"/>
    <n v="1125"/>
    <s v=""/>
    <s v="t"/>
    <n v="0"/>
    <n v="0"/>
    <n v="0"/>
    <n v="0"/>
    <d v="2025-03-14T00:00:00"/>
    <n v="38"/>
    <n v="23"/>
    <n v="0"/>
    <n v="0"/>
    <n v="28"/>
    <n v="138"/>
    <n v="17250"/>
    <d v="2023-09-25T00:00:00"/>
    <d v="2025-01-27T00:00:00"/>
    <n v="4.58"/>
    <n v="4.71"/>
    <n v="4.45"/>
    <n v="4.79"/>
    <n v="4.87"/>
    <n v="4.82"/>
    <n v="4.58"/>
    <s v="R20000052148"/>
    <s v="f"/>
    <n v="2"/>
    <n v="2"/>
    <n v="0"/>
    <n v="0"/>
    <n v="2.12"/>
    <n v="45625"/>
  </r>
  <r>
    <n v="9.6374016414875981E+17"/>
    <s v="https://www.airbnb.com/rooms/963740164148759807"/>
    <n v="20250311200238"/>
    <d v="2025-03-13T00:00:00"/>
    <s v="city scrape"/>
    <s v="WP2S -Amazing Rm mins from Downtown &amp; UofC 2a"/>
    <s v="*Perfect oasis for traveling Students and Professionals*&lt;br /&gt;&lt;br /&gt;Forget your worries in this spacious and serene space.  Stay in a huge historic freshly renovated Chicago apartment.  Be our guest in a shared living space where you’ll enjoy your own private room that is spacious, airy, and well decorated.  The living space offers comfortable accommodations including a living room with a Smart TV with complementary streaming, a remodeled kitchen, and great semi-private bathrooms."/>
    <s v="Historic Chicago Neighborhood, close to parks, hospitals, Universities, and Lake shore beaches!"/>
    <s v="https://a0.muscache.com/pictures/miso/Hosting-963740164148759807/original/12a2905b-fbf7-4f54-8275-74f677284b10.jpeg"/>
    <x v="2256"/>
    <s v="https://www.airbnb.com/users/show/45957293"/>
    <s v="Deidra"/>
    <d v="2015-10-07T00:00:00"/>
    <s v="Oak Park, IL"/>
    <s v="College sweethearts on the journey of this lifetime together.  Made more fun by our 4 kids (2 college girls and 2 boys still at home). _x000a_We love creating moments and memories."/>
    <s v="within a day"/>
    <s v="100%"/>
    <s v="86%"/>
    <x v="1"/>
    <s v="https://a0.muscache.com/im/pictures/user/User-45957293/original/eb81bfdd-9c3a-476d-8a0e-f9cb7a616cca.jpeg?aki_policy=profile_small"/>
    <s v="https://a0.muscache.com/im/pictures/user/User-45957293/original/eb81bfdd-9c3a-476d-8a0e-f9cb7a616cca.jpeg?aki_policy=profile_x_medium"/>
    <s v="Washington Park"/>
    <n v="9"/>
    <n v="9"/>
    <s v="['email', 'phone']"/>
    <s v="t"/>
    <s v="t"/>
    <s v="Neighborhood highlights"/>
    <x v="7"/>
    <x v="0"/>
    <n v="41.787370000000003"/>
    <n v="-87.617109999999997"/>
    <x v="3"/>
    <s v="Private room"/>
    <n v="2"/>
    <n v="2"/>
    <s v="2 shared baths"/>
    <n v="1"/>
    <n v="1"/>
    <s v="[&quot;Dishes and silverware&quot;, &quot;Dedicated workspace&quot;, &quot;Toaster&quot;, &quot;Heating&quot;, &quot;Laundromat nearby&quot;, &quot;Kitchen&quot;, &quot;Lockbox&quot;, &quot;Fire extinguisher&quot;, &quot;Extra pillows and blankets&quot;, &quot;Paid dryer \u2013 In building&quot;, &quot;Body soap&quot;, &quot;Cooking basics&quot;, &quot;Books and reading material&quot;, &quot;Oven&quot;, &quot;Air conditioning&quot;, &quot;Hot water&quot;, &quot;Coffee maker: Keurig coffee machine&quot;, &quot;Wifi&quot;, &quot;Freezer&quot;, &quot;Lock on bedroom door&quot;, &quot;TV&quot;, &quot;Refrigerator&quot;, &quot;Ceiling fan&quot;, &quot;Essentials&quot;, &quot;Shampoo&quot;, &quot;Hot water kettle&quot;, &quot;Dining table&quot;, &quot;Self check-in&quot;, &quot;Outdoor furniture&quot;, &quot;Conditioner&quot;, &quot;City skyline view&quot;, &quot;Bathtub&quot;, &quot;Free parking on premises&quot;, &quot;Long term stays allowed&quot;, &quot;Stove&quot;, &quot;Smoke alarm&quot;, &quot;Free street parking&quot;, &quot;Paid washer \u2013 In building&quot;, &quot;Bed linens&quot;, &quot;Cleaning products&quot;, &quot;Microwave&quot;, &quot;Backyard&quot;, &quot;Clothing storage&quot;, &quot;Hair dryer&quot;, &quot;Coffee&quot;, &quot;Patio or balcony&quot;, &quot;Hangers&quot;, &quot;Carbon monoxide alarm&quot;, &quot;Iron&quot;, &quot;Cleaning available during stay&quot;]"/>
    <n v="63"/>
    <n v="3"/>
    <n v="365"/>
    <n v="3"/>
    <n v="3"/>
    <n v="365"/>
    <n v="365"/>
    <n v="3"/>
    <n v="365"/>
    <s v=""/>
    <s v="t"/>
    <n v="0"/>
    <n v="0"/>
    <n v="0"/>
    <n v="0"/>
    <d v="2025-03-13T00:00:00"/>
    <n v="13"/>
    <n v="11"/>
    <n v="2"/>
    <n v="0"/>
    <n v="9"/>
    <n v="66"/>
    <n v="4158"/>
    <d v="2023-11-18T00:00:00"/>
    <d v="2025-02-23T00:00:00"/>
    <n v="4.8499999999999996"/>
    <n v="4.7699999999999996"/>
    <n v="5"/>
    <n v="4.7699999999999996"/>
    <n v="4.7699999999999996"/>
    <n v="3.85"/>
    <n v="4.7699999999999996"/>
    <s v="R23000109203"/>
    <s v="f"/>
    <n v="6"/>
    <n v="1"/>
    <n v="5"/>
    <n v="0"/>
    <n v="0.81"/>
    <n v="22995"/>
  </r>
  <r>
    <n v="9.6383683541439117E+17"/>
    <s v="https://www.airbnb.com/rooms/963836835414391111"/>
    <n v="20250311200238"/>
    <d v="2025-03-14T00:00:00"/>
    <s v="city scrape"/>
    <s v="Relaxing Stay Downtown! Pets are Allowed"/>
    <s v="Located Downtown near Chicago River, enjoy bars &amp; restaurants all by walking distance. For sports fans, Soldier Field, Wigley Field, and the United Center are a few miles away."/>
    <s v="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
    <s v="https://a0.muscache.com/pictures/prohost-api/Hosting-963836835414391111/original/2efd2427-4522-4e11-b16c-80977f2d0208.jpeg"/>
    <x v="2056"/>
    <s v="https://www.airbnb.com/users/show/501999514"/>
    <s v="RoomPicks"/>
    <d v="2023-02-20T00:00:00"/>
    <s v=""/>
    <s v=""/>
    <s v="within an hour"/>
    <s v="99%"/>
    <s v="99%"/>
    <x v="0"/>
    <s v="https://a0.muscache.com/im/pictures/user/b3450012-4b09-455a-a3e2-88f517994f55.jpg?aki_policy=profile_small"/>
    <s v="https://a0.muscache.com/im/pictures/user/b3450012-4b09-455a-a3e2-88f517994f55.jpg?aki_policy=profile_x_medium"/>
    <s v="Central Business District"/>
    <n v="2878"/>
    <n v="4543"/>
    <s v="['email', 'phone']"/>
    <s v="t"/>
    <s v="t"/>
    <s v="Neighborhood highlights"/>
    <x v="26"/>
    <x v="0"/>
    <n v="41.887390000000003"/>
    <n v="-87.625690000000006"/>
    <x v="29"/>
    <s v="Hotel room"/>
    <n v="4"/>
    <n v="1"/>
    <s v="1 bath"/>
    <n v="1"/>
    <n v="2"/>
    <s v="[&quot;Building staff&quot;, &quot;Dedicated workspace&quot;, &quot;Heating&quot;, &quot;Fire extinguisher&quot;, &quot;Extra pillows and blankets&quot;, &quot;Pets allowed&quot;, &quot;Air conditioning&quot;, &quot;Wifi&quot;, &quot;TV&quot;, &quot;Refrigerator&quot;, &quot;Shampoo&quot;, &quot;Essentials&quot;, &quot;Self check-in&quot;, &quot;First aid kit&quot;, &quot;Smoke alarm&quot;, &quot;Paid parking on premises&quot;, &quot;Bed linens&quot;, &quot;Microwave&quot;, &quot;Hair dryer&quot;, &quot;Hangers&quot;, &quot;Carbon monoxide alarm&quot;, &quot;Coffee maker&quot;, &quot;Iron&quot;]"/>
    <n v="437"/>
    <n v="1"/>
    <n v="1125"/>
    <n v="1"/>
    <n v="5"/>
    <n v="1"/>
    <n v="1125"/>
    <n v="1"/>
    <n v="671.9"/>
    <s v=""/>
    <s v="t"/>
    <n v="28"/>
    <n v="55"/>
    <n v="76"/>
    <n v="349"/>
    <d v="2025-03-14T00:00:00"/>
    <n v="28"/>
    <n v="25"/>
    <n v="0"/>
    <n v="278"/>
    <n v="26"/>
    <n v="150"/>
    <n v="65550"/>
    <d v="2024-01-02T00:00:00"/>
    <d v="2025-01-03T00:00:00"/>
    <n v="5"/>
    <n v="5"/>
    <n v="5"/>
    <n v="5"/>
    <n v="5"/>
    <n v="5"/>
    <n v="4.5"/>
    <s v="2863615"/>
    <s v="t"/>
    <n v="39"/>
    <n v="1"/>
    <n v="0"/>
    <n v="0"/>
    <n v="1.92"/>
    <n v="6992"/>
  </r>
  <r>
    <n v="9.8066743965067085E+17"/>
    <s v="https://www.airbnb.com/rooms/980667439650670827"/>
    <n v="20250311200238"/>
    <d v="2025-03-15T00:00:00"/>
    <s v="city scrape"/>
    <s v="*BRAND NEW* Lincoln Park GEM"/>
    <s v="You have everything you need in this clean, one bedroom apartment from a full kitchen to a laundry room. Excellent location, can fit up to 4 people. Kick back and relax in this calm, stylish space and enjoy what Lincoln Park and the Chicago area has to offer."/>
    <s v="Lincoln Park, nestled within Chicago’s fabric as the 7th of 77 unique neighborhoods, is a symphony of classic architecture, lush tree-lined streets, and state-of-the-art amenities. Named after Abraham Lincoln, the 16th US President, the neighborhood holds a whimsical legend suggesting it was a favorite of Honest Abe1. This picturesque area is a nature lover’s dream, featuring manicured gardens, a hidden lily pond, a historic indoor botanical garden, and abundant lakefront green space with sweeping city views2. It’s home to one of the country’s oldest free zoos, an acclaimed dining scene, and charming boutiques. Whether you’re exploring the tranquil Alfred Caldwell Lily Pool or savoring waterfront views at The Lakefront Restaurant, Lincoln Park offers a vibrant and inviting experience."/>
    <s v="https://a0.muscache.com/pictures/miso/Hosting-980667439650670827/original/acb82104-0dc1-4357-942e-8aa5084975a8.jpeg"/>
    <x v="2281"/>
    <s v="https://www.airbnb.com/users/show/532482756"/>
    <s v="Khaled"/>
    <d v="2023-08-17T00:00:00"/>
    <s v=""/>
    <s v=""/>
    <s v="within an hour"/>
    <s v="97%"/>
    <s v="100%"/>
    <x v="1"/>
    <s v="https://a0.muscache.com/defaults/user_pic-50x50.png?v=3"/>
    <s v="https://a0.muscache.com/defaults/user_pic-225x225.png?v=3"/>
    <s v="Sheffield &amp; DePaul"/>
    <n v="2"/>
    <n v="2"/>
    <s v="['email', 'phone']"/>
    <s v="f"/>
    <s v="f"/>
    <s v="Neighborhood highlights"/>
    <x v="2"/>
    <x v="0"/>
    <n v="41.928556609158335"/>
    <n v="-87.650210888202736"/>
    <x v="1"/>
    <s v="Entire home/apt"/>
    <n v="3"/>
    <n v="1"/>
    <s v="1 bath"/>
    <n v="1"/>
    <n v="1"/>
    <s v="[&quot;Shower gel&quot;, &quot;First aid kit&quot;, &quot;Cooking basics&quot;, &quot;Stove&quot;, &quot;Air conditioning&quot;, &quot;Long term stays allowed&quot;, &quot;Carbon monoxide alarm&quot;, &quot;Hangers&quot;, &quot;Keypad&quot;, &quot;Washer&quot;, &quot;Single oven&quot;, &quot;Room-darkening shades&quot;, &quot;Body soap&quot;, &quot;Self check-in&quot;, &quot;TV&quot;, &quot;Freezer&quot;, &quot;Refrigerator&quot;, &quot;Shampoo&quot;, &quot;Extra pillows and blankets&quot;, &quot;Hot water&quot;, &quot;Hot water kettle&quot;, &quot;Cleaning products&quot;, &quot;Coffee maker: Keurig coffee machine&quot;, &quot;Bathtub&quot;, &quot;Shared patio or balcony&quot;, &quot;Free dryer \u2013 In unit&quot;, &quot;Conditioner&quot;, &quot;Smoke alarm&quot;, &quot;Bed linens&quot;, &quot;Kitchen&quot;, &quot;Microwave&quot;, &quot;Iron&quot;, &quot;Dishwasher&quot;, &quot;Central heating&quot;, &quot;Coffee&quot;, &quot;Ceiling fan&quot;, &quot;Essentials&quot;, &quot;Wifi&quot;, &quot;Toaster&quot;, &quot;Dishes and silverware&quot;]"/>
    <n v="125"/>
    <n v="2"/>
    <n v="1125"/>
    <n v="2"/>
    <n v="2"/>
    <n v="1125"/>
    <n v="1125"/>
    <n v="2"/>
    <n v="1125"/>
    <s v=""/>
    <s v="t"/>
    <n v="19"/>
    <n v="39"/>
    <n v="47"/>
    <n v="259"/>
    <d v="2025-03-15T00:00:00"/>
    <n v="102"/>
    <n v="61"/>
    <n v="1"/>
    <n v="186"/>
    <n v="74"/>
    <n v="255"/>
    <n v="31875"/>
    <d v="2023-09-24T00:00:00"/>
    <d v="2025-02-23T00:00:00"/>
    <n v="4.87"/>
    <n v="4.8600000000000003"/>
    <n v="4.9400000000000004"/>
    <n v="4.8499999999999996"/>
    <n v="4.93"/>
    <n v="4.95"/>
    <n v="4.82"/>
    <s v="R23000108030"/>
    <s v="f"/>
    <n v="2"/>
    <n v="2"/>
    <n v="0"/>
    <n v="0"/>
    <n v="5.68"/>
    <n v="13250"/>
  </r>
  <r>
    <n v="9.8068500212382362E+17"/>
    <s v="https://www.airbnb.com/rooms/980685002123823611"/>
    <n v="20250311200238"/>
    <d v="2025-03-13T00:00:00"/>
    <s v="city scrape"/>
    <s v="Roomy &amp; peaceful | Perfect work from home"/>
    <s v="Forget your worries in this spacious and quietspace."/>
    <s v=""/>
    <s v="https://a0.muscache.com/pictures/miso/Hosting-671809056160978345/original/a5b00d05-4d1d-4881-acb7-259ba8673d26.jpeg"/>
    <x v="2084"/>
    <s v="https://www.airbnb.com/users/show/316480624"/>
    <s v="Joseph"/>
    <d v="2019-12-11T00:00:00"/>
    <s v=""/>
    <s v=""/>
    <s v="within an hour"/>
    <s v="100%"/>
    <s v="99%"/>
    <x v="0"/>
    <s v="https://a0.muscache.com/im/pictures/user/User-316480624/original/c753cbef-6a1c-4ecd-9ed6-4f229eda70c2.jpeg?aki_policy=profile_small"/>
    <s v="https://a0.muscache.com/im/pictures/user/User-316480624/original/c753cbef-6a1c-4ecd-9ed6-4f229eda70c2.jpeg?aki_policy=profile_x_medium"/>
    <s v="Lincoln Square"/>
    <n v="11"/>
    <n v="11"/>
    <s v="['email', 'phone']"/>
    <s v="t"/>
    <s v="t"/>
    <s v=""/>
    <x v="11"/>
    <x v="0"/>
    <n v="41.939146079488253"/>
    <n v="-87.786924934369679"/>
    <x v="1"/>
    <s v="Entire home/apt"/>
    <n v="4"/>
    <n v="1"/>
    <s v="1 bath"/>
    <n v="2"/>
    <n v="2"/>
    <s v="[&quot;Window AC unit&quot;, &quot;Dishes and silverware&quot;, &quot;Children\u2019s dinnerware&quot;, &quot;Dishwasher&quot;, &quot;High chair&quot;, &quot;Dedicated workspace&quot;, &quot;Shower gel&quot;, &quot;Heating&quot;, &quot;Toaster&quot;, &quot;Laundromat nearby&quot;, &quot;Kitchen&quot;, &quot;Lockbox&quot;, &quot;Fire extinguisher&quot;, &quot;Window guards&quot;, &quot;Extra pillows and blankets&quot;, &quot;Paid dryer \u2013 In building&quot;, &quot;Body soap&quot;, &quot;Pack \u2019n play/Travel crib - always at the listing&quot;, &quot;Books and reading material&quot;, &quot;Cooking basics&quot;, &quot;Oven&quot;, &quot;Hot water&quot;, &quot;Wifi&quot;, &quot;Freezer&quot;, &quot;Wine glasses&quot;, &quot;Room-darkening shades&quot;, &quot;TV&quot;, &quot;Refrigerator&quot;, &quot;Essentials&quot;, &quot;Shampoo&quot;, &quot;Hot water kettle&quot;, &quot;Single level home&quot;, &quot;Dining table&quot;, &quot;Self check-in&quot;, &quot;Outdoor furniture&quot;, &quot;Conditioner&quot;, &quot;First aid kit&quot;, &quot;Bathtub&quot;, &quot;Free parking on premises&quot;, &quot;Private entrance&quot;, &quot;Long term stays allowed&quot;, &quot;Stove&quot;, &quot;Ethernet connection&quot;, &quot;Smoke alarm&quot;, &quot;Washer&quot;, &quot;Free street parking&quot;, &quot;Bed linens&quot;, &quot;Cleaning products&quot;, &quot;Microwave&quot;, &quot;Backyard&quot;, &quot;Clothing storage&quot;, &quot;Hair dryer&quot;, &quot;Coffee&quot;, &quot;Patio or balcony&quot;, &quot;Baby safety gates&quot;, &quot;Hangers&quot;, &quot;Carbon monoxide alarm&quot;, &quot;Coffee maker&quot;, &quot;Baking sheet&quot;, &quot;Iron&quot;]"/>
    <n v="87"/>
    <n v="1"/>
    <n v="365"/>
    <n v="2"/>
    <n v="2"/>
    <n v="1125"/>
    <n v="1125"/>
    <n v="2"/>
    <n v="1125"/>
    <s v=""/>
    <s v="t"/>
    <n v="17"/>
    <n v="47"/>
    <n v="77"/>
    <n v="257"/>
    <d v="2025-03-13T00:00:00"/>
    <n v="11"/>
    <n v="8"/>
    <n v="0"/>
    <n v="257"/>
    <n v="7"/>
    <n v="48"/>
    <n v="4176"/>
    <d v="2023-10-15T00:00:00"/>
    <d v="2025-01-20T00:00:00"/>
    <n v="4.09"/>
    <n v="4.18"/>
    <n v="4"/>
    <n v="4.45"/>
    <n v="4.45"/>
    <n v="4.3600000000000003"/>
    <n v="3.82"/>
    <s v="R22000084547"/>
    <s v="f"/>
    <n v="11"/>
    <n v="11"/>
    <n v="0"/>
    <n v="0"/>
    <n v="0.64"/>
    <n v="9396"/>
  </r>
  <r>
    <n v="9.8071588953403341E+17"/>
    <s v="https://www.airbnb.com/rooms/980715889534033387"/>
    <n v="20250311200238"/>
    <d v="2025-03-13T00:00:00"/>
    <s v="city scrape"/>
    <s v="Morgan - Chic &amp; Modern Condo w Parking 4 BR/2 BA"/>
    <s v="Welcome to our brand new properties! Spacious, modern and newly furnished, this 4 bedroom / 2 bath condo is at a desirable location for business conventions and vacation travel alike. Free street parking. Condo has 6 double beds and can accommodate 12+ guests. Minutes to Downtown, McCormick Place, Guaranteed Rate Field, Chinatown and many popular attractions. Walking distance to many stores and great restaurants."/>
    <s v=""/>
    <s v="https://a0.muscache.com/pictures/miso/Hosting-980715889534033387/original/d46f563c-2aae-4474-899c-72c6c2f99afc.jpe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
    <x v="51"/>
    <x v="0"/>
    <n v="41.830399999999997"/>
    <n v="-87.649929999999998"/>
    <x v="1"/>
    <s v="Entire home/apt"/>
    <n v="14"/>
    <n v="2"/>
    <s v="2 baths"/>
    <n v="4"/>
    <n v="6"/>
    <s v="[&quot;Dishes and silverware&quot;, &quot;Central heating&quot;, &quot;Single oven&quot;, &quot;Dedicated workspace&quot;, &quot;Shower gel&quot;, &quot;Free dryer \u2013 In unit&quot;, &quot;Toaster&quot;, &quot;Kitchen&quot;, &quot;Extra pillows and blankets&quot;, &quot;65 inch HDTV&quot;, &quot;Body soap&quot;, &quot;Cooking basics&quot;, &quot;Luggage dropoff allowed&quot;, &quot;Hot water&quot;, &quot;Gas stove&quot;, &quot;Coffee maker: Keurig coffee machine&quot;, &quot;Wifi&quot;, &quot;Freezer&quot;, &quot;Smart lock&quot;, &quot;Room-darkening shades&quot;, &quot;Refrigerator&quot;, &quot;Essentials&quot;, &quot;Shampoo&quot;, &quot;Hot water kettle&quot;, &quot;Free washer \u2013 In unit&quot;, &quot;Clothing storage: walk-in closet and closet&quot;, &quot;Self check-in&quot;, &quot;Conditioner&quot;, &quot;Exterior security cameras on property&quot;, &quot;Central air conditioning&quot;, &quot;Long term stays allowed&quot;, &quot;Smoke alarm&quot;, &quot;Free street parking&quot;, &quot;Bed linens&quot;, &quot;Cleaning products&quot;, &quot;Microwave&quot;, &quot;Coffee&quot;, &quot;Hair dryer&quot;, &quot;Hangers&quot;, &quot;Carbon monoxide alarm&quot;, &quot;Iron&quot;, &quot;Cleaning available during stay&quot;]"/>
    <n v="220"/>
    <n v="2"/>
    <n v="365"/>
    <n v="2"/>
    <n v="3"/>
    <n v="999"/>
    <n v="1125"/>
    <n v="2.2999999999999998"/>
    <n v="1121.5"/>
    <s v=""/>
    <s v="t"/>
    <n v="22"/>
    <n v="52"/>
    <n v="63"/>
    <n v="218"/>
    <d v="2025-03-13T00:00:00"/>
    <n v="27"/>
    <n v="21"/>
    <n v="0"/>
    <n v="218"/>
    <n v="21"/>
    <n v="126"/>
    <n v="27720"/>
    <d v="2023-09-29T00:00:00"/>
    <d v="2025-01-19T00:00:00"/>
    <n v="4.8099999999999996"/>
    <n v="4.8499999999999996"/>
    <n v="4.8099999999999996"/>
    <n v="4.8099999999999996"/>
    <n v="4.8499999999999996"/>
    <n v="4.63"/>
    <n v="4.63"/>
    <s v="R23000100483"/>
    <s v="t"/>
    <n v="19"/>
    <n v="19"/>
    <n v="0"/>
    <n v="0"/>
    <n v="1.52"/>
    <n v="32340"/>
  </r>
  <r>
    <n v="9.811438201765655E+17"/>
    <s v="https://www.airbnb.com/rooms/981143820176565547"/>
    <n v="20250311200238"/>
    <d v="2025-03-12T00:00:00"/>
    <s v="city scrape"/>
    <s v="Cozy Bright Quiet Boho-Chic House in Bridgeport"/>
    <s v="Kick back &amp; relax in your home away from home in our modern, quaint, cozy &amp; peaceful space in the heart of the Bridgeport neighborhood. Featuring incredible natural light, modern amenities &amp; playful artwork, the coach house is impeccably clean and designed to ensure you have the best travel experience possible. Located near the popular Halsted  Street, you're only blocks away from bakeries, farm-to-table restaurants, independent coffee shops and local breweries."/>
    <s v=""/>
    <s v="https://a0.muscache.com/pictures/miso/Hosting-981143820176565547/original/a12a14fa-0654-4897-89d8-99a6e06bccaa.jpeg"/>
    <x v="865"/>
    <s v="https://www.airbnb.com/users/show/88547320"/>
    <s v="Laura"/>
    <d v="2016-08-07T00:00:00"/>
    <s v="Chicago, IL"/>
    <s v="Hi there! My name is Laura and I’m originally from NY and have lived in Miami for 5 years and now Chicago for the last 13 years. Im an interior designer which you'll see in the elements throughout the unit. Please feel free to ask me for any tips on restaurants, lounges, activities, while here on your stay here. Enjoy your trip_x000a_"/>
    <s v="within an hour"/>
    <s v="100%"/>
    <s v="100%"/>
    <x v="1"/>
    <s v="https://a0.muscache.com/im/pictures/user/e8ac5f51-ad74-4be9-9c86-4accf8ebb469.jpg?aki_policy=profile_small"/>
    <s v="https://a0.muscache.com/im/pictures/user/e8ac5f51-ad74-4be9-9c86-4accf8ebb469.jpg?aki_policy=profile_x_medium"/>
    <s v="Lower West Side"/>
    <n v="11"/>
    <n v="12"/>
    <s v="['email', 'phone']"/>
    <s v="t"/>
    <s v="t"/>
    <s v=""/>
    <x v="51"/>
    <x v="0"/>
    <n v="41.834555999999999"/>
    <n v="-87.647656999999995"/>
    <x v="7"/>
    <s v="Entire home/apt"/>
    <n v="5"/>
    <n v="1"/>
    <s v="1 bath"/>
    <n v="2"/>
    <n v="3"/>
    <s v="[&quot;Dishes and silverware&quot;, &quot;Central heating&quot;, &quot;Dishwasher&quot;, &quot;Dedicated workspace&quot;, &quot;Shower gel&quot;, &quot;Toaster&quot;, &quot;Kitchen&quot;, &quot;Fire extinguisher&quot;, &quot;Extra pillows and blankets&quot;, &quot;Cooking basics&quot;, &quot;Body soap&quot;, &quot;Oven&quot;, &quot;Air conditioning&quot;, &quot;Hot water&quot;, &quot;Wifi&quot;, &quot;Freezer&quot;, &quot;Free residential garage on premises \u2013 1 space&quot;, &quot;Smart lock&quot;, &quot;Wine glasses&quot;, &quot;Room-darkening shades&quot;, &quot;TV&quot;, &quot;Refrigerator&quot;, &quot;Ceiling fan&quot;, &quot;Essentials&quot;, &quot;Shampoo&quot;, &quot;Hot water kettle&quot;, &quot;Coffee maker: drip coffee maker&quot;, &quot;Dining table&quot;, &quot;Self check-in&quot;, &quot;Conditioner&quot;, &quot;First aid kit&quot;, &quot;Private entrance&quot;, &quot;Long term stays allowed&quot;, &quot;Stove&quot;, &quot;Smoke alarm&quot;, &quot;Bed linens&quot;, &quot;Cleaning products&quot;, &quot;Microwave&quot;, &quot;Board games&quot;, &quot;Clothing storage&quot;, &quot;Hair dryer&quot;, &quot;Coffee&quot;, &quot;Hangers&quot;, &quot;Carbon monoxide alarm&quot;, &quot;Baking sheet&quot;, &quot;Iron&quot;]"/>
    <n v="108"/>
    <n v="1"/>
    <n v="365"/>
    <n v="2"/>
    <n v="2"/>
    <n v="1125"/>
    <n v="1125"/>
    <n v="2"/>
    <n v="1125"/>
    <s v=""/>
    <s v="t"/>
    <n v="6"/>
    <n v="14"/>
    <n v="22"/>
    <n v="75"/>
    <d v="2025-03-12T00:00:00"/>
    <n v="111"/>
    <n v="80"/>
    <n v="6"/>
    <n v="75"/>
    <n v="79"/>
    <n v="255"/>
    <n v="27540"/>
    <d v="2023-09-25T00:00:00"/>
    <d v="2025-03-05T00:00:00"/>
    <n v="4.95"/>
    <n v="4.95"/>
    <n v="4.95"/>
    <n v="4.87"/>
    <n v="4.96"/>
    <n v="4.75"/>
    <n v="4.8899999999999997"/>
    <s v="R23000108557"/>
    <s v="f"/>
    <n v="11"/>
    <n v="11"/>
    <n v="0"/>
    <n v="0"/>
    <n v="6.22"/>
    <n v="31320"/>
  </r>
  <r>
    <n v="9.8118429927298291E+17"/>
    <s v="https://www.airbnb.com/rooms/981184299272982924"/>
    <n v="20250311200238"/>
    <d v="2025-03-14T00:00:00"/>
    <s v="city scrape"/>
    <s v="Roomy 1BR Apartment with Laundry"/>
    <s v="When considering accommodations in West Town, this apartment is the ideal choice for your home away from home. With a queen-sized bed, high-quality linens, and ample closet space at your disposal, you can unwind in both comfort and sophistication. The well-appointed bathroom, equipped with a shower, sink, and toilet, is thoughtfully supplied with body wash, hand soap, shampoo, conditioner, and plush towels, ensuring a refreshing experience after a day of city exploration."/>
    <s v="The West Loop is a dynamic neighborhood in Chicago, known for its vibrant mix of modern living, historic charm, and innovative dining. Once an industrial hub, it’s now home to stylish lofts, upscale apartments, and the bustling Fulton Market District, which features some of the city’s best restaurants, bars, and art galleries. The area offers a lively urban lifestyle with numerous parks, boutiques, and tech offices, drawing young professionals and families alike. Just steps from downtown, the West Loop combines a creative, community-focused vibe with excellent access to public transportation and a thriving cultural scene."/>
    <s v="https://a0.muscache.com/pictures/miso/Hosting-981184299272982924/original/666ee9b2-1372-4e2f-84d3-1b133c34fc26.jpeg"/>
    <x v="1588"/>
    <s v="https://www.airbnb.com/users/show/440050189"/>
    <s v="Betty And Gab"/>
    <d v="2022-01-11T00:00:00"/>
    <s v="Chicago, IL"/>
    <s v="I enjoy being a mom and my kids keep me on my toes, but I wouldn't have it any other way. We love to travel, cook together, watch movies and play games together. I love shopping for new clothes for myself and for them, watch Netflix  when we're stuck inside on rainy days, and spend time in nature whenever possible."/>
    <s v="within an hour"/>
    <s v="96%"/>
    <s v="91%"/>
    <x v="0"/>
    <s v="https://a0.muscache.com/im/pictures/user/User-440050189/original/c36ae107-345f-4736-a990-ec51d174f1e4.jpeg?aki_policy=profile_small"/>
    <s v="https://a0.muscache.com/im/pictures/user/User-440050189/original/c36ae107-345f-4736-a990-ec51d174f1e4.jpeg?aki_policy=profile_x_medium"/>
    <s v="West Loop"/>
    <n v="6"/>
    <n v="6"/>
    <s v="['phone']"/>
    <s v="t"/>
    <s v="t"/>
    <s v="Neighborhood highlights"/>
    <x v="1"/>
    <x v="0"/>
    <n v="41.890630000000002"/>
    <n v="-87.654910000000001"/>
    <x v="1"/>
    <s v="Entire home/apt"/>
    <n v="2"/>
    <n v="1.5"/>
    <s v="1.5 baths"/>
    <n v="1"/>
    <n v="1"/>
    <s v="[&quot;Dishes and silverware&quot;, &quot;Dishwasher&quot;, &quot;Toaster&quot;, &quot;Shower gel&quot;, &quot;Heating&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Hot water kettle&quot;, &quot;Washer \u2013\u00a0In unit&quot;, &quot;Self check-in&quot;, &quot;Conditioner&quot;, &quot;First aid kit&quot;, &quot;Exterior security cameras on property&quot;, &quot;Long term stays allowed&quot;, &quot;Stove&quot;, &quot;Smoke alarm&quot;, &quot;Dryer \u2013\u00a0In unit&quot;, &quot;Bed linens&quot;, &quot;Microwave&quot;, &quot;Hair dryer&quot;, &quot;Hangers&quot;, &quot;Carbon monoxide alarm&quot;, &quot;Coffee maker&quot;, &quot;Iron&quot;]"/>
    <n v="125"/>
    <n v="1"/>
    <n v="90"/>
    <n v="2"/>
    <n v="2"/>
    <n v="1125"/>
    <n v="1125"/>
    <n v="2"/>
    <n v="1125"/>
    <s v=""/>
    <s v="t"/>
    <n v="12"/>
    <n v="38"/>
    <n v="68"/>
    <n v="132"/>
    <d v="2025-03-14T00:00:00"/>
    <n v="78"/>
    <n v="46"/>
    <n v="5"/>
    <n v="132"/>
    <n v="49"/>
    <n v="255"/>
    <n v="31875"/>
    <d v="2023-09-21T00:00:00"/>
    <d v="2025-02-27T00:00:00"/>
    <n v="4.82"/>
    <n v="4.82"/>
    <n v="4.9400000000000004"/>
    <n v="4.71"/>
    <n v="4.8499999999999996"/>
    <n v="4.8499999999999996"/>
    <n v="4.7300000000000004"/>
    <s v="R22000090566"/>
    <s v="f"/>
    <n v="5"/>
    <n v="5"/>
    <n v="0"/>
    <n v="0"/>
    <n v="4.33"/>
    <n v="29125"/>
  </r>
  <r>
    <n v="9.8137990069121498E+17"/>
    <s v="https://www.airbnb.com/rooms/981379900691214951"/>
    <n v="20250311200238"/>
    <d v="2025-03-13T00:00:00"/>
    <s v="city scrape"/>
    <s v="Modern 3 bedroom Home!"/>
    <s v="3 Bedroom Home in Chicago, all queen beds, and a additional floor mattress, large living room, formal dining room, modern bathroom, kitchen with stainless steel appliances &amp; granite counter tops, washer &amp; dryer, back deck &amp; patio. Flat screen tv in the living room and bedrooms, keyless entry, Free street parking. Great location, walk to bus/train, Loyola University, Lake Michigan, restaurants, coffee shops, bars, grocery stores and more."/>
    <s v=""/>
    <s v="https://a0.muscache.com/pictures/miso/Hosting-981379900691214951/original/79f70653-aaee-46aa-8c9f-b2e45ae4e154.jpeg"/>
    <x v="2107"/>
    <s v="https://www.airbnb.com/users/show/479706697"/>
    <s v="Armando"/>
    <d v="2022-09-15T00:00:00"/>
    <s v=""/>
    <s v="Thank you for letting us host you!"/>
    <s v="within an hour"/>
    <s v="100%"/>
    <s v="99%"/>
    <x v="0"/>
    <s v="https://a0.muscache.com/im/pictures/user/41bed0ab-f119-4524-88b1-89be1fcfaf81.jpg?aki_policy=profile_small"/>
    <s v="https://a0.muscache.com/im/pictures/user/41bed0ab-f119-4524-88b1-89be1fcfaf81.jpg?aki_policy=profile_x_medium"/>
    <s v="Rogers Park"/>
    <n v="12"/>
    <n v="15"/>
    <s v="['email', 'phone']"/>
    <s v="t"/>
    <s v="t"/>
    <s v=""/>
    <x v="24"/>
    <x v="0"/>
    <n v="42.0056394"/>
    <n v="-87.670183999999992"/>
    <x v="1"/>
    <s v="Entire home/apt"/>
    <n v="6"/>
    <n v="1"/>
    <s v="1 bath"/>
    <n v="3"/>
    <n v="1"/>
    <s v="[&quot;Dishes and silverware&quot;, &quot;Dishwasher&quot;, &quot;Dedicated workspace&quot;, &quot;Shower gel&quot;, &quot;Heating&quot;, &quot;Toaster&quot;, &quot;Laundromat nearby&quot;, &quot;Kitchen&quot;, &quot;Fire extinguisher&quot;, &quot;Extra pillows and blankets&quot;, &quot;Cooking basics&quot;, &quot;Body soap&quot;, &quot;Oven&quot;, &quot;Air conditioning&quot;, &quot;Luggage dropoff allowed&quot;, &quot;Hot water&quot;, &quot;Dryer&quot;, &quot;Wifi&quot;, &quot;Wine glasses&quot;, &quot;TV&quot;, &quot;Blender&quot;, &quot;Ceiling fan&quot;, &quot;Essentials&quot;, &quot;Shampoo&quot;, &quot;Hot water kettle&quot;, &quot;Dining table&quot;, &quot;Shared backyard \u2013 Not fully fenced&quot;, &quot;Conditioner&quot;, &quot;First aid kit&quot;, &quot;Paid parking garage on premises \u2013 1 space&quot;, &quot;Long term stays allowed&quot;, &quot;Stove&quot;, &quot;Smoke alarm&quot;, &quot;Washer&quot;, &quot;Free street parking&quot;, &quot;Bed linens&quot;, &quot;Cleaning products&quot;, &quot;Microwave&quot;, &quot;Clothing storage&quot;, &quot;Hair dryer&quot;, &quot;BBQ grill&quot;, &quot;Patio or balcony&quot;, &quot;Hangers&quot;, &quot;Carbon monoxide alarm&quot;, &quot;Coffee maker&quot;, &quot;Iron&quot;]"/>
    <n v="90"/>
    <n v="4"/>
    <n v="365"/>
    <n v="4"/>
    <n v="7"/>
    <n v="365"/>
    <n v="365"/>
    <n v="5.5"/>
    <n v="365"/>
    <s v=""/>
    <s v="t"/>
    <n v="15"/>
    <n v="27"/>
    <n v="53"/>
    <n v="176"/>
    <d v="2025-03-13T00:00:00"/>
    <n v="7"/>
    <n v="5"/>
    <n v="0"/>
    <n v="176"/>
    <n v="5"/>
    <n v="40"/>
    <n v="3600"/>
    <d v="2023-10-10T00:00:00"/>
    <d v="2024-08-24T00:00:00"/>
    <n v="3.57"/>
    <n v="3.71"/>
    <n v="4"/>
    <n v="4"/>
    <n v="3.86"/>
    <n v="4.1399999999999997"/>
    <n v="3.86"/>
    <s v="R24000121665"/>
    <s v="f"/>
    <n v="6"/>
    <n v="4"/>
    <n v="2"/>
    <n v="0"/>
    <n v="0.4"/>
    <n v="17010"/>
  </r>
  <r>
    <n v="9.815354284328361E+17"/>
    <s v="https://www.airbnb.com/rooms/981535428432836050"/>
    <n v="20250311200238"/>
    <d v="2025-03-13T00:00:00"/>
    <s v="city scrape"/>
    <s v="Skyview studio loft in upper class Chicago area"/>
    <s v="Enjoy a stylish experience at this centrally-located studio, in an upper class area, walking distance in between 2 to 10 mins to many popular Chicago places, restaurants/bars strips, stores, Michigan Lake and more.!&lt;br /&gt;&lt;br /&gt;This beautiful studio (Unit 3) has a King size bed, queen sofa bed and a futon; you also have a big equipped kitchen, one full bathroom with laundry area (washing and dryer machine) and a patio deck, all the commodities for you to feel like home during your stay. 😊"/>
    <s v=""/>
    <s v="https://a0.muscache.com/pictures/86fb1984-ce38-4312-872d-a840b73e8875.jpg"/>
    <x v="2282"/>
    <s v="https://www.airbnb.com/users/show/205998963"/>
    <s v="Eve"/>
    <d v="2018-07-29T00:00:00"/>
    <s v="Chicago, IL"/>
    <s v=""/>
    <s v="within an hour"/>
    <s v="100%"/>
    <s v="100%"/>
    <x v="0"/>
    <s v="https://a0.muscache.com/im/pictures/user/363cb21b-b37d-43ae-91f0-760849e2b7e7.jpg?aki_policy=profile_small"/>
    <s v="https://a0.muscache.com/im/pictures/user/363cb21b-b37d-43ae-91f0-760849e2b7e7.jpg?aki_policy=profile_x_medium"/>
    <s v="Pulaski Park"/>
    <n v="1"/>
    <n v="1"/>
    <s v="['email', 'phone']"/>
    <s v="t"/>
    <s v="t"/>
    <s v=""/>
    <x v="1"/>
    <x v="0"/>
    <n v="41.904569782449109"/>
    <n v="-87.665026411414146"/>
    <x v="1"/>
    <s v="Entire home/apt"/>
    <n v="5"/>
    <n v="1"/>
    <s v="1 bath"/>
    <n v="2"/>
    <n v="1"/>
    <s v="[&quot;Dishes and silverware&quot;, &quot;Record player&quot;, &quot;Dedicated workspace&quot;, &quot;Free dryer \u2013 In unit&quot;, &quot;Toaster&quot;, &quot;Pack \u2019n play/Travel crib - available upon request&quot;, &quot;Kitchen&quot;, &quot;Lockbox&quot;, &quot;Standalone high chair - available upon request&quot;, &quot;Cooking basics&quot;, &quot;Body soap&quot;, &quot;Oven&quot;, &quot;Books and reading material&quot;, &quot;Air conditioning&quot;, &quot;Hot water&quot;, &quot;Gas stove&quot;, &quot;Wifi&quot;, &quot;Shared backyard \u2013 Fully fenced&quot;, &quot;TV&quot;, &quot;Blender&quot;, &quot;Refrigerator&quot;, &quot;Coffee maker: drip coffee maker&quot;, &quot;Self check-in&quot;, &quot;Outdoor furniture&quot;, &quot;Onyx sound system with Bluetooth and aux&quot;, &quot;Long term stays allowed&quot;, &quot;Smoke alarm&quot;, &quot;Washer&quot;, &quot;Free street parking&quot;, &quot;Bed linens&quot;, &quot;Clothing storage: closet&quot;, &quot;Paid street parking off premises&quot;, &quot;Microwave&quot;, &quot;Coffee&quot;, &quot;Hair dryer&quot;, &quot;BBQ grill&quot;, &quot;Outdoor dining area&quot;, &quot;Hangers&quot;, &quot;Carbon monoxide alarm&quot;, &quot;Baking sheet&quot;, &quot;Iron&quot;]"/>
    <n v="124"/>
    <n v="2"/>
    <n v="1125"/>
    <n v="2"/>
    <n v="2"/>
    <n v="1125"/>
    <n v="1125"/>
    <n v="2"/>
    <n v="1125"/>
    <s v=""/>
    <s v="t"/>
    <n v="12"/>
    <n v="34"/>
    <n v="56"/>
    <n v="217"/>
    <d v="2025-03-13T00:00:00"/>
    <n v="32"/>
    <n v="32"/>
    <n v="0"/>
    <n v="217"/>
    <n v="30"/>
    <n v="192"/>
    <n v="23808"/>
    <d v="2024-03-17T00:00:00"/>
    <d v="2025-01-27T00:00:00"/>
    <n v="4.72"/>
    <n v="4.8099999999999996"/>
    <n v="4.5"/>
    <n v="4.9400000000000004"/>
    <n v="4.91"/>
    <n v="4.88"/>
    <n v="4.66"/>
    <s v="R24000114956"/>
    <s v="t"/>
    <n v="1"/>
    <n v="1"/>
    <n v="0"/>
    <n v="0"/>
    <n v="2.65"/>
    <n v="18352"/>
  </r>
  <r>
    <n v="9.8173789609426125E+17"/>
    <s v="https://www.airbnb.com/rooms/981737896094261278"/>
    <n v="20250311200238"/>
    <d v="2025-03-13T00:00:00"/>
    <s v="city scrape"/>
    <s v="A serene haven perfect for the whole family!"/>
    <s v="Escape to a modern, bright, and immaculate single-family home. Nestled in a tranquil community embraced by caring seniors, this residence offers a peaceful retreat for your stay.&lt;br /&gt;&lt;br /&gt;Thoughtfully designed with cleanliness and comfort in mind. Sanitized and tailored to accommodate families with little ones. For our youngest guests, we provide a bassinet/playpen, and an adorable Minnie Mouse themed room, ensuring a delightful stay for your little princess. "/>
    <s v=""/>
    <s v="https://a0.muscache.com/pictures/hosting/Hosting-981737896094261278/original/8507e5dd-a02d-4016-9050-5717b5b10b30.jpeg"/>
    <x v="2283"/>
    <s v="https://www.airbnb.com/users/show/537385706"/>
    <s v="Kenya"/>
    <d v="2023-09-16T00:00:00"/>
    <s v="Chicago, IL"/>
    <s v=""/>
    <s v="within an hour"/>
    <s v="100%"/>
    <s v="98%"/>
    <x v="1"/>
    <s v="https://a0.muscache.com/im/pictures/user/User-537385706/original/c5108f24-988d-4d5c-80fb-fbe82ad3c6d7.jpeg?aki_policy=profile_small"/>
    <s v="https://a0.muscache.com/im/pictures/user/User-537385706/original/c5108f24-988d-4d5c-80fb-fbe82ad3c6d7.jpeg?aki_policy=profile_x_medium"/>
    <s v="West Chesterfield"/>
    <n v="1"/>
    <n v="1"/>
    <s v="['email', 'phone']"/>
    <s v="t"/>
    <s v="t"/>
    <s v=""/>
    <x v="65"/>
    <x v="0"/>
    <n v="41.722050000000003"/>
    <n v="-87.622349999999997"/>
    <x v="7"/>
    <s v="Entire home/apt"/>
    <n v="10"/>
    <n v="2"/>
    <s v="2 baths"/>
    <n v="4"/>
    <n v="5"/>
    <s v="[&quot;Dishes and silverware&quot;, &quot;Central heating&quot;, &quot;Children's playroom&quot;, &quot;Dedicated workspace&quot;, &quot;Free dryer \u2013 In unit&quot;, &quot;Kitchen&quot;, &quot;Extra pillows and blankets&quot;, &quot;Pack \u2019n play/Travel crib - always at the listing&quot;, &quot;Cooking basics&quot;, &quot;Books and reading material&quot;, &quot;Air conditioning&quot;, &quot;Hot water&quot;, &quot;Wifi&quot;, &quot;Free driveway parking on premises \u2013 2 spaces&quot;, &quot;Room-darkening shades&quot;, &quot;TV&quot;, &quot;Baby bath&quot;, &quot;Refrigerator&quot;, &quot;Essentials&quot;, &quot;Self check-in&quot;, &quot;Bathtub&quot;, &quot;Children\u2019s books and toys for ages 0-2 years old&quot;, &quot;Washer&quot;, &quot;Smoke alarm&quot;, &quot;Free street parking&quot;, &quot;Bed linens&quot;, &quot;Cleaning products&quot;, &quot;Clothing storage: closet&quot;, &quot;Keypad&quot;, &quot;Backyard&quot;, &quot;Baby safety gates&quot;, &quot;Hangers&quot;, &quot;Carbon monoxide alarm&quot;, &quot;Iron&quot;, &quot;Cleaning available during stay&quot;]"/>
    <n v="254"/>
    <n v="1"/>
    <n v="1125"/>
    <n v="2"/>
    <n v="2"/>
    <n v="1125"/>
    <n v="1125"/>
    <n v="2"/>
    <n v="1125"/>
    <s v=""/>
    <s v="t"/>
    <n v="26"/>
    <n v="56"/>
    <n v="86"/>
    <n v="262"/>
    <d v="2025-03-13T00:00:00"/>
    <n v="27"/>
    <n v="26"/>
    <n v="0"/>
    <n v="262"/>
    <n v="27"/>
    <n v="156"/>
    <n v="39624"/>
    <d v="2024-01-14T00:00:00"/>
    <d v="2024-12-08T00:00:00"/>
    <n v="4.93"/>
    <n v="4.8499999999999996"/>
    <n v="4.93"/>
    <n v="4.93"/>
    <n v="4.93"/>
    <n v="4.7"/>
    <n v="4.8499999999999996"/>
    <s v="R23000112402"/>
    <s v="f"/>
    <n v="1"/>
    <n v="1"/>
    <n v="0"/>
    <n v="0"/>
    <n v="1.91"/>
    <n v="26162"/>
  </r>
  <r>
    <n v="9.6384924226534362E+17"/>
    <s v="https://www.airbnb.com/rooms/963849242265343658"/>
    <n v="20250311200238"/>
    <d v="2025-03-13T00:00:00"/>
    <s v="city scrape"/>
    <s v="Your Chicago Escape! Pets Allowed, Near Aon Center"/>
    <s v="Located Downtown near Chicago River, enjoy bars &amp; restaurants all by walking distance. For sports fans, Soldier Field, Wigley Field, and the United Center are a few miles away."/>
    <s v="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
    <s v="https://a0.muscache.com/pictures/prohost-api/Hosting-963849242265343658/original/1a1b9063-5b1f-4851-ac72-ca1ffb622bbb.jpeg"/>
    <x v="2056"/>
    <s v="https://www.airbnb.com/users/show/501999514"/>
    <s v="RoomPicks"/>
    <d v="2023-02-20T00:00:00"/>
    <s v=""/>
    <s v=""/>
    <s v="within an hour"/>
    <s v="99%"/>
    <s v="99%"/>
    <x v="0"/>
    <s v="https://a0.muscache.com/im/pictures/user/b3450012-4b09-455a-a3e2-88f517994f55.jpg?aki_policy=profile_small"/>
    <s v="https://a0.muscache.com/im/pictures/user/b3450012-4b09-455a-a3e2-88f517994f55.jpg?aki_policy=profile_x_medium"/>
    <s v="Central Business District"/>
    <n v="2878"/>
    <n v="4543"/>
    <s v="['email', 'phone']"/>
    <s v="t"/>
    <s v="t"/>
    <s v="Neighborhood highlights"/>
    <x v="26"/>
    <x v="0"/>
    <n v="41.887390000000003"/>
    <n v="-87.625690000000006"/>
    <x v="29"/>
    <s v="Hotel room"/>
    <n v="3"/>
    <n v="1"/>
    <s v="1 bath"/>
    <n v="1"/>
    <n v="1"/>
    <s v="[&quot;Building staff&quot;, &quot;Dedicated workspace&quot;, &quot;Heating&quot;, &quot;Fire extinguisher&quot;, &quot;Extra pillows and blankets&quot;, &quot;Pets allowed&quot;, &quot;Air conditioning&quot;, &quot;Wifi&quot;, &quot;TV&quot;, &quot;Refrigerator&quot;, &quot;Shampoo&quot;, &quot;Essentials&quot;, &quot;Self check-in&quot;, &quot;First aid kit&quot;, &quot;Smoke alarm&quot;, &quot;Paid parking on premises&quot;, &quot;Bed linens&quot;, &quot;Microwave&quot;, &quot;Hair dryer&quot;, &quot;Hangers&quot;, &quot;Carbon monoxide alarm&quot;, &quot;Coffee maker&quot;, &quot;Iron&quot;]"/>
    <n v="319"/>
    <n v="1"/>
    <n v="1125"/>
    <n v="1"/>
    <n v="5"/>
    <n v="1"/>
    <n v="1125"/>
    <n v="1"/>
    <n v="802.5"/>
    <s v=""/>
    <s v="t"/>
    <n v="28"/>
    <n v="56"/>
    <n v="82"/>
    <n v="356"/>
    <d v="2025-03-13T00:00:00"/>
    <n v="1"/>
    <n v="0"/>
    <n v="0"/>
    <n v="286"/>
    <n v="0"/>
    <n v="0"/>
    <n v="0"/>
    <d v="2023-12-05T00:00:00"/>
    <d v="2023-12-05T00:00:00"/>
    <n v="5"/>
    <n v="5"/>
    <n v="5"/>
    <n v="5"/>
    <n v="5"/>
    <n v="5"/>
    <n v="5"/>
    <s v="2863615"/>
    <s v="t"/>
    <n v="39"/>
    <n v="1"/>
    <n v="0"/>
    <n v="0"/>
    <n v="0.06"/>
    <n v="2871"/>
  </r>
  <r>
    <n v="9.6392380346191846E+17"/>
    <s v="https://www.airbnb.com/rooms/963923803461918421"/>
    <n v="20250311200238"/>
    <d v="2025-03-13T00:00:00"/>
    <s v="city scrape"/>
    <s v="Cool spot in cool neighborhood"/>
    <s v="Welcome to your private and cozy Midwestern getaway! This near west side spacious and open-concept, lower level  apartment  includes a fully-equipped kitchen, renovated spa-like private bathroom (w/ sit-down marble shower, dimmer lights and hand-held shower head) and generously-sized bedroom w/ a semi-plush, full-size mattress. The unit is well insulated (PERFECT FOR THE WINTER MONTHS) as it maintains warmth from its thick, frosted windows that prevent cold. Medical student housing at it's best."/>
    <s v=""/>
    <s v="https://a0.muscache.com/pictures/miso/Hosting-963923803461918421/original/93707c48-250d-4ed6-b611-90554f54acfe.jpeg"/>
    <x v="138"/>
    <s v="https://www.airbnb.com/users/show/12877384"/>
    <s v="Tanya"/>
    <d v="2014-03-06T00:00:00"/>
    <s v="Chicago, IL"/>
    <s v="I am a host who loves sharing my house and make it available for long and short-term rentals. My house is very sharable. I provide a clean, neat and nice unit, and will try to accommodate any special requests by guest. I'm very sociable, well mannered, and an assuring AirBnB Host. I love praising God and have a thankful attitude toward life.  Great sense of humor too.  Life is short so get busy living.  I live close to downtown, Hot United Center, Grant Park, Union Park. In Chicago the summer time rocks with all the outdoor festivals like North Coast Music, PitchFork ,Lalapooloza, Jazz festival,  Gospel festiva just to name a fewl.  Close to Bucktown, Wicker Park, Logan Square and Humboldt Park for Cinco de mio, largest hospital conglomerate in the US including UIC hospital, Rush Hospital, Stroeger Hospital, and Veterans Hospital. Top Travel Destinations now. Includes spots I have yet to visit._x000d__x000a_Buenes Aires, Rio, Prague, Bora, Bora, Malta, Maaorca, Sardina, Sicily, South Africa, Egypt, Kaui, Alaska, Hong Kong. Morocco, Shang Hi.  Favorite travel destinations are Barcelona, Rome, Capri, ibiza"/>
    <s v="within an hour"/>
    <s v="100%"/>
    <s v="92%"/>
    <x v="1"/>
    <s v="https://a0.muscache.com/im/pictures/user/105ffef3-17ae-4f12-b65f-77eab9030642.jpg?aki_policy=profile_small"/>
    <s v="https://a0.muscache.com/im/pictures/user/105ffef3-17ae-4f12-b65f-77eab9030642.jpg?aki_policy=profile_x_medium"/>
    <s v="Garfield Park"/>
    <n v="2"/>
    <n v="4"/>
    <s v="['email', 'phone']"/>
    <s v="t"/>
    <s v="t"/>
    <s v=""/>
    <x v="18"/>
    <x v="0"/>
    <n v="41.881403170580171"/>
    <n v="-87.697495266407728"/>
    <x v="1"/>
    <s v="Entire home/apt"/>
    <n v="1"/>
    <n v="1"/>
    <s v="1 bath"/>
    <n v="1"/>
    <n v="1"/>
    <s v="[&quot;Dishes and silverware&quot;, &quot;Dedicated workspace&quot;, &quot;Heating&quot;, &quot;Kitchen&quot;, &quot;EV charger - level 2&quot;, &quot;Fire extinguisher&quot;, &quot;Extra pillows and blankets&quot;, &quot;Body soap&quot;, &quot;Oven&quot;, &quot;Books and reading material&quot;, &quot;Private patio or balcony&quot;, &quot;Hot water&quot;, &quot;Dryer&quot;, &quot;Wifi&quot;, &quot;Freezer&quot;, &quot;Host greets you&quot;, &quot;TV&quot;, &quot;Refrigerator&quot;, &quot;Essentials&quot;, &quot;Shampoo&quot;, &quot;Dining table&quot;, &quot;Conditioner&quot;, &quot;Portable air conditioning&quot;, &quot;Private entrance&quot;, &quot;Long term stays allowed&quot;, &quot;Stove&quot;, &quot;Smoke alarm&quot;, &quot;Washer&quot;, &quot;Free street parking&quot;, &quot;Bed linens&quot;, &quot;Cleaning products&quot;, &quot;Microwave&quot;, &quot;Backyard&quot;, &quot;Clothing storage&quot;, &quot;Hair dryer&quot;, &quot;Outdoor dining area&quot;, &quot;Portable fans&quot;, &quot;Hangers&quot;, &quot;Luggage dropoff allowed&quot;, &quot;Coffee maker&quot;, &quot;Iron&quot;]"/>
    <n v="41"/>
    <n v="3"/>
    <n v="120"/>
    <n v="5"/>
    <n v="5"/>
    <n v="120"/>
    <n v="120"/>
    <n v="5"/>
    <n v="120"/>
    <s v=""/>
    <s v="t"/>
    <n v="0"/>
    <n v="4"/>
    <n v="8"/>
    <n v="114"/>
    <d v="2025-03-13T00:00:00"/>
    <n v="9"/>
    <n v="7"/>
    <n v="1"/>
    <n v="114"/>
    <n v="7"/>
    <n v="42"/>
    <n v="1722"/>
    <d v="2023-12-15T00:00:00"/>
    <d v="2025-03-01T00:00:00"/>
    <n v="4.67"/>
    <n v="4.5599999999999996"/>
    <n v="4.5599999999999996"/>
    <n v="4.78"/>
    <n v="4.8899999999999997"/>
    <n v="4.67"/>
    <n v="4.67"/>
    <s v="R21000073422"/>
    <s v="f"/>
    <n v="2"/>
    <n v="1"/>
    <n v="1"/>
    <n v="0"/>
    <n v="0.59"/>
    <n v="10291"/>
  </r>
  <r>
    <n v="9.6455200283551578E+17"/>
    <s v="https://www.airbnb.com/rooms/964552002835515790"/>
    <n v="20250311200238"/>
    <d v="2025-03-12T00:00:00"/>
    <s v="city scrape"/>
    <s v="Guest Suite in Wicker Pk. Fireplace+1 Car Grg+W/D"/>
    <s v="Live like a true local. As one of the most popular neighborhoods, Wicker Park is steps to other neighborhoods to explore during your stay such as Bucktown, Logan Square, Humboldt Park, and Ukrainian Village. Two blocks from the 606 Trail is perfect for a morning/evening jog. 10 minute walk to the Blue Line, two blocks to a Bike rental station. 5 minute drive to the expressway. 15 min drive to River North/Downtown."/>
    <s v="As one of Chicago’s trendiest and most creative epicenters, &quot;six corners&quot; at Wicker Park is a hotspot for one-of-a-kind boutique shops, esoteric book and record stores, countless art galleries and performance venues, as well as a highly-regarded, palate-pleasing dining and craft cocktail scene."/>
    <s v="https://a0.muscache.com/pictures/miso/Hosting-964552002835515790/original/c47079c9-56a5-4c77-b9fc-fd743ff1f13c.jpeg"/>
    <x v="2111"/>
    <s v="https://www.airbnb.com/users/show/517271687"/>
    <s v="Yesenia"/>
    <d v="2023-05-30T00:00:00"/>
    <s v="Chicago, IL"/>
    <s v=""/>
    <s v="within an hour"/>
    <s v="100%"/>
    <s v="91%"/>
    <x v="0"/>
    <s v="https://a0.muscache.com/im/pictures/user/c56fc947-3fd8-4245-9672-4c75d1f92d6c.jpg?aki_policy=profile_small"/>
    <s v="https://a0.muscache.com/im/pictures/user/c56fc947-3fd8-4245-9672-4c75d1f92d6c.jpg?aki_policy=profile_x_medium"/>
    <s v="West Town"/>
    <n v="6"/>
    <n v="7"/>
    <s v="['email', 'phone']"/>
    <s v="t"/>
    <s v="t"/>
    <s v="Neighborhood highlights"/>
    <x v="1"/>
    <x v="0"/>
    <n v="41.910567381732903"/>
    <n v="-87.690764338262341"/>
    <x v="8"/>
    <s v="Entire home/apt"/>
    <n v="5"/>
    <n v="1"/>
    <s v="1 bath"/>
    <n v="2"/>
    <n v="2"/>
    <s v="[&quot;Dishes and silverware&quot;, &quot;Central heating&quot;, &quot;Children\u2019s dinnerware&quot;, &quot;Frigidaire electric stove&quot;, &quot;Dishwasher&quot;, &quot;High chair&quot;, &quot;Clothing storage: closet and dresser&quot;, &quot;Dedicated workspace&quot;, &quot;Shower gel&quot;, &quot;Free dryer \u2013 In unit&quot;, &quot;Toaster&quot;, &quot;Laundromat nearby&quot;, &quot;53 inch HDTV with Amazon Prime Video&quot;, &quot;Kitchen&quot;, &quot;Changing table&quot;, &quot;Pack \u2019n play/Travel crib&quot;, &quot;Indoor fireplace: electric&quot;, &quot;Crib - available upon request&quot;, &quot;Children\u2019s books and toys&quot;, &quot;EO shampoo&quot;, &quot;Window guards&quot;, &quot;Fire extinguisher&quot;, &quot;Extra pillows and blankets&quot;, &quot;Cooking basics&quot;, &quot;Books and reading material&quot;, &quot;Puracy conditioner&quot;, &quot;Luggage dropoff allowed&quot;, &quot;Hot water&quot;, &quot;Shared patio or balcony&quot;, &quot;Coffee maker: Keurig coffee machine&quot;, &quot;Bose Bluetooth sound system&quot;, &quot;Wifi&quot;, &quot;Freezer&quot;, &quot;Frigidaire  stainless steel single oven&quot;, &quot;Wine glasses&quot;, &quot;Room-darkening shades&quot;, &quot;Mosquito net&quot;, &quot;Blender&quot;, &quot;Baby bath&quot;, &quot;Essentials&quot;, &quot;Hot water kettle&quot;, &quot;Dining table&quot;, &quot;Free washer \u2013 In unit&quot;, &quot;Self check-in&quot;, &quot;Outdoor furniture&quot;, &quot;First aid kit&quot;, &quot;Exterior security cameras on property&quot;, &quot;Bathtub&quot;, &quot;Free parking on premises&quot;, &quot;Central air conditioning&quot;, &quot;Long term stays allowed&quot;, &quot;Outlet covers&quot;, &quot;Smoke alarm&quot;, &quot;Shared BBQ grill: gas&quot;, &quot;Free street parking&quot;, &quot;Bed linens&quot;, &quot;Cleaning products&quot;, &quot;Keypad&quot;, &quot;Microwave&quot;, &quot;Coffee&quot;, &quot;Hair dryer&quot;, &quot;Table corner guards&quot;, &quot;Outdoor dining area&quot;, &quot;Portable fans&quot;, &quot;Hangers&quot;, &quot;Carbon monoxide alarm&quot;, &quot;Baking sheet&quot;, &quot;Iron&quot;, &quot;LG refrigerator&quot;]"/>
    <n v="180"/>
    <n v="4"/>
    <n v="90"/>
    <n v="2"/>
    <n v="5"/>
    <n v="1125"/>
    <n v="1125"/>
    <n v="3.3"/>
    <n v="1125"/>
    <s v=""/>
    <s v="t"/>
    <n v="24"/>
    <n v="43"/>
    <n v="59"/>
    <n v="121"/>
    <d v="2025-03-12T00:00:00"/>
    <n v="2"/>
    <n v="2"/>
    <n v="0"/>
    <n v="121"/>
    <n v="2"/>
    <n v="16"/>
    <n v="2880"/>
    <d v="2024-03-17T00:00:00"/>
    <d v="2024-06-09T00:00:00"/>
    <n v="5"/>
    <n v="5"/>
    <n v="4.5"/>
    <n v="5"/>
    <n v="5"/>
    <n v="5"/>
    <n v="5"/>
    <s v="R23000099256"/>
    <s v="f"/>
    <n v="6"/>
    <n v="5"/>
    <n v="1"/>
    <n v="0"/>
    <n v="0.17"/>
    <n v="43920"/>
  </r>
  <r>
    <n v="9.8204747289861594E+17"/>
    <s v="https://www.airbnb.com/rooms/982047472898615918"/>
    <n v="20250311200238"/>
    <d v="2025-03-13T00:00:00"/>
    <s v="city scrape"/>
    <s v="Animal House near Sox stadium"/>
    <s v="Whether your traveling with your pet or just miss a furry companion and need a loaner (just ask). Animal House is very Fur Friendly destination.  Must love dogs AND cats to enter ;) There is a Small Petcare company on site. You won't have any interaction with the pets unless requested. The dogs can be noisy when playing outside approximately 4 -5 hrs out of the day. Otherwise everyone is chill. There is a separate dog run on the side of the building for yours and our dogs to run and play."/>
    <s v="Live like a Chicago Local. Experience &quot;The Community of the Future.&quot; - Bridgeport&lt;br /&gt;Nearby - Sox Stadium, Palmisano Park, Zhou Brothers Art Center, Marz Brewery, Maria's Community Bar, Ramova Theater and Brewery, Bridgeport Coffee, Jackalope Cofee and Tea House, The Duck Inn,  Nana's, Polo Cafe, Bridgeport Public Library, Chinatown, Pilsen, Greektown, Little Italy and Downtown."/>
    <s v="https://a0.muscache.com/pictures/miso/Hosting-982047472898615918/original/698a0e44-5973-4b47-a98d-a1c697ce3152.jpeg"/>
    <x v="2284"/>
    <s v="https://www.airbnb.com/users/show/220137466"/>
    <s v="Miranda"/>
    <d v="2018-10-11T00:00:00"/>
    <s v="Chicago, IL"/>
    <s v=""/>
    <s v="within an hour"/>
    <s v="100%"/>
    <s v="100%"/>
    <x v="0"/>
    <s v="https://a0.muscache.com/im/pictures/user/5a33f9c0-99b2-411e-9ec7-fa2401545b0b.jpg?aki_policy=profile_small"/>
    <s v="https://a0.muscache.com/im/pictures/user/5a33f9c0-99b2-411e-9ec7-fa2401545b0b.jpg?aki_policy=profile_x_medium"/>
    <s v="Bridgeport"/>
    <n v="1"/>
    <n v="2"/>
    <s v="['email', 'phone']"/>
    <s v="t"/>
    <s v="f"/>
    <s v="Neighborhood highlights"/>
    <x v="51"/>
    <x v="0"/>
    <n v="41.831573774926589"/>
    <n v="-87.647971505934748"/>
    <x v="7"/>
    <s v="Entire home/apt"/>
    <n v="4"/>
    <n v="1"/>
    <s v="1 bath"/>
    <n v="1"/>
    <n v="1"/>
    <s v="[&quot;Dishes and silverware&quot;, &quot;Garden view&quot;, &quot;Central heating&quot;, &quot;Dishwasher&quot;, &quot;Rice maker&quot;, &quot;Dedicated workspace&quot;, &quot;Shower gel&quot;, &quot;Toaster&quot;, &quot;Laundromat nearby&quot;, &quot;Fire pit&quot;, &quot;Kitchen&quot;, &quot;Fire extinguisher&quot;, &quot;Hammock&quot;, &quot;Extra pillows and blankets&quot;, &quot;Cooking basics&quot;, &quot;Body soap&quot;, &quot;Oven&quot;, &quot;Books and reading material&quot;, &quot;Private patio or balcony&quot;, &quot;Air conditioning&quot;, &quot;Pets allowed&quot;, &quot;Hot water&quot;, &quot;Luggage dropoff allowed&quot;, &quot;Wifi&quot;, &quot;Freezer&quot;, &quot;Shared backyard&quot;, &quot;Wine glasses&quot;, &quot;TV&quot;, &quot;Coffee maker: drip coffee maker, french press&quot;, &quot;Refrigerator&quot;, &quot;Ceiling fan&quot;, &quot;Essentials&quot;, &quot;Shampoo&quot;, &quot;Hot water kettle&quot;, &quot;Self check-in&quot;, &quot;Outdoor furniture&quot;, &quot;Conditioner&quot;, &quot;City skyline view&quot;, &quot;First aid kit&quot;, &quot;Exterior security cameras on property&quot;, &quot;Barbecue utensils&quot;, &quot;Exercise equipment&quot;, &quot;Private entrance&quot;, &quot;Stove&quot;, &quot;Ethernet connection&quot;, &quot;Smoke alarm&quot;, &quot;Washer&quot;, &quot;Free street parking&quot;, &quot;Bed linens&quot;, &quot;Cleaning products&quot;, &quot;Keypad&quot;, &quot;Microwave&quot;, &quot;Babysitter recommendations&quot;, &quot;Clothing storage&quot;, &quot;Hair dryer&quot;, &quot;Coffee&quot;, &quot;BBQ grill&quot;, &quot;Outdoor dining area&quot;, &quot;Hangers&quot;, &quot;Carbon monoxide alarm&quot;, &quot;Baking sheet&quot;, &quot;Iron&quot;]"/>
    <n v="84"/>
    <n v="2"/>
    <n v="1125"/>
    <n v="2"/>
    <n v="2"/>
    <n v="1125"/>
    <n v="1125"/>
    <n v="2"/>
    <n v="1125"/>
    <s v=""/>
    <s v="t"/>
    <n v="1"/>
    <n v="1"/>
    <n v="1"/>
    <n v="1"/>
    <d v="2025-03-13T00:00:00"/>
    <n v="47"/>
    <n v="43"/>
    <n v="1"/>
    <n v="0"/>
    <n v="44"/>
    <n v="255"/>
    <n v="21420"/>
    <d v="2024-02-13T00:00:00"/>
    <d v="2025-03-01T00:00:00"/>
    <n v="4.68"/>
    <n v="4.68"/>
    <n v="4.72"/>
    <n v="4.8499999999999996"/>
    <n v="4.8099999999999996"/>
    <n v="4.8499999999999996"/>
    <n v="4.72"/>
    <s v="R22000078962"/>
    <s v="f"/>
    <n v="1"/>
    <n v="1"/>
    <n v="0"/>
    <n v="0"/>
    <n v="3.57"/>
    <n v="30576"/>
  </r>
  <r>
    <n v="9.8207972027156954E+17"/>
    <s v="https://www.airbnb.com/rooms/982079720271569487"/>
    <n v="20250311200238"/>
    <d v="2025-03-12T00:00:00"/>
    <s v="city scrape"/>
    <s v="Euclid's Place"/>
    <s v="Relax with the whole family at this peaceful place to stay. Great location steps away from food markets Great transportation To downtown.  Jackson park Highland area is steps away from lake Michigan. stylish place to stay is perfect for group trips."/>
    <s v=""/>
    <s v="https://a0.muscache.com/pictures/8e62c4ff-3129-4eeb-935b-a7dd2236d11a.jpg"/>
    <x v="2285"/>
    <s v="https://www.airbnb.com/users/show/111298131"/>
    <s v="Lennell"/>
    <d v="2017-01-13T00:00:00"/>
    <s v="Chicago, IL"/>
    <s v="Hard-working Americans i work in management in properties so I value real estate"/>
    <s v="within an hour"/>
    <s v="100%"/>
    <s v="100%"/>
    <x v="0"/>
    <s v="https://a0.muscache.com/im/pictures/user/User-111298131/original/e0ac4356-0175-4c83-ae71-4df7f8dff45c.jpeg?aki_policy=profile_small"/>
    <s v="https://a0.muscache.com/im/pictures/user/User-111298131/original/e0ac4356-0175-4c83-ae71-4df7f8dff45c.jpeg?aki_policy=profile_x_medium"/>
    <s v="Jackson Park Highlands"/>
    <n v="2"/>
    <n v="2"/>
    <s v="['email', 'phone']"/>
    <s v="t"/>
    <s v="t"/>
    <s v=""/>
    <x v="17"/>
    <x v="0"/>
    <n v="41.767420000000001"/>
    <n v="-87.578500000000005"/>
    <x v="1"/>
    <s v="Entire home/apt"/>
    <n v="8"/>
    <n v="1"/>
    <s v="1 bath"/>
    <n v="2"/>
    <n v="4"/>
    <s v="[&quot;Dishes and silverware&quot;, &quot;Dedicated workspace&quot;, &quot;Shower gel&quot;, &quot;Kitchen&quot;, &quot;Lockbox&quot;, &quot;Fire extinguisher&quot;, &quot;Extra pillows and blankets&quot;, &quot;Cooking basics&quot;, &quot;Body soap&quot;, &quot;Oven&quot;, &quot;Air conditioning&quot;, &quot;Hot water&quot;, &quot;Wifi&quot;, &quot;Bikes&quot;, &quot;Radiant heating&quot;, &quot;Room-darkening shades&quot;, &quot;TV&quot;, &quot;Refrigerator&quot;, &quot;Free dryer \u2013 In building&quot;, &quot;Essentials&quot;, &quot;Shampoo&quot;, &quot;Coffee maker: drip coffee maker&quot;, &quot;Self check-in&quot;, &quot;Barbecue utensils&quot;, &quot;Bathtub&quot;, &quot;Stove&quot;, &quot;Smoke alarm&quot;, &quot;Washer&quot;, &quot;Free street parking&quot;, &quot;Bed linens&quot;, &quot;Cleaning products&quot;, &quot;Hair dryer&quot;, &quot;BBQ grill&quot;, &quot;Pool table&quot;, &quot;Pets allowed&quot;, &quot;Carbon monoxide alarm&quot;, &quot;Iron&quot;, &quot;Smoking allowed&quot;]"/>
    <n v="60"/>
    <n v="32"/>
    <n v="1125"/>
    <n v="32"/>
    <n v="32"/>
    <n v="1125"/>
    <n v="1125"/>
    <n v="32"/>
    <n v="1125"/>
    <s v=""/>
    <s v="t"/>
    <n v="0"/>
    <n v="15"/>
    <n v="45"/>
    <n v="225"/>
    <d v="2025-03-12T00:00:00"/>
    <n v="7"/>
    <n v="0"/>
    <n v="0"/>
    <n v="225"/>
    <n v="1"/>
    <n v="0"/>
    <n v="0"/>
    <d v="2023-10-15T00:00:00"/>
    <d v="2024-01-01T00:00:00"/>
    <n v="4.71"/>
    <n v="4.8600000000000003"/>
    <n v="4.57"/>
    <n v="4.8600000000000003"/>
    <n v="4.8600000000000003"/>
    <n v="4.71"/>
    <n v="4.43"/>
    <s v="R23000096554"/>
    <s v="t"/>
    <n v="2"/>
    <n v="2"/>
    <n v="0"/>
    <n v="0"/>
    <n v="0.41"/>
    <n v="8400"/>
  </r>
  <r>
    <n v="9.8213063341784154E+17"/>
    <s v="https://www.airbnb.com/rooms/982130633417841549"/>
    <n v="20250311200238"/>
    <d v="2025-03-14T00:00:00"/>
    <s v="city scrape"/>
    <s v="Beverly Area Boutique -Central (South) Location"/>
    <s v="In the historic Beverly area this quaint space was built in 1880! &lt;br /&gt;&lt;br /&gt;Peaceful, quiet and safe! &lt;br /&gt;&lt;br /&gt;Located 3-5 mins from both major highways. Minutes from Downtown Chicago… aboard Metras safe and comfortable rail. &lt;br /&gt;&lt;br /&gt;This special place is close to everything, making it easy to plan your visit."/>
    <s v="Take a drive through the Beverly area and see one of Chicagos oldest neighborhoods (fun fact:  Beverly is the highest point in Chicago). &lt;br /&gt;&lt;br /&gt;There are a lot of bars and parks in the area."/>
    <s v="https://a0.muscache.com/pictures/hosting/Hosting-982130633417841549/original/0871e049-3ef8-4893-9968-92a29761d92f.jpeg"/>
    <x v="2286"/>
    <s v="https://www.airbnb.com/users/show/168995249"/>
    <s v="Martashanika"/>
    <d v="2018-01-21T00:00:00"/>
    <s v="Chicago, IL"/>
    <s v="Lots of Laughs and Love!"/>
    <s v="within an hour"/>
    <s v="100%"/>
    <s v="97%"/>
    <x v="1"/>
    <s v="https://a0.muscache.com/im/pictures/user/User-168995249/original/85f6d000-2601-4522-9933-15847b3b53c9.jpeg?aki_policy=profile_small"/>
    <s v="https://a0.muscache.com/im/pictures/user/User-168995249/original/85f6d000-2601-4522-9933-15847b3b53c9.jpeg?aki_policy=profile_x_medium"/>
    <s v="Washington Heights"/>
    <n v="1"/>
    <n v="1"/>
    <s v="['phone']"/>
    <s v="t"/>
    <s v="t"/>
    <s v="Neighborhood highlights"/>
    <x v="66"/>
    <x v="0"/>
    <n v="41.710865800000001"/>
    <n v="-87.6576649"/>
    <x v="1"/>
    <s v="Entire home/apt"/>
    <n v="4"/>
    <n v="1"/>
    <s v="1 bath"/>
    <n v="2"/>
    <n v="3"/>
    <s v="[&quot;Dishes and silverware&quot;, &quot;Central heating&quot;, &quot;Dishwasher&quot;, &quot;Clothing storage: closet and dresser&quot;, &quot;Dedicated workspace&quot;, &quot;Shower gel&quot;, &quot;Toaster&quot;, &quot;Laundromat nearby&quot;, &quot;Kitchen&quot;, &quot;Fire extinguisher&quot;, &quot;Extra pillows and blankets&quot;, &quot;Cooking basics&quot;, &quot;Body soap&quot;, &quot;Books and reading material&quot;, &quot;Luggage dropoff allowed&quot;, &quot;Hot water&quot;, &quot;Coffee maker: Keurig coffee machine&quot;, &quot;Wifi&quot;, &quot;Freezer&quot;, &quot;Wine glasses&quot;, &quot;Room-darkening shades&quot;, &quot;TV&quot;, &quot;Refrigerator&quot;, &quot;Ceiling fan&quot;, &quot;Essentials&quot;, &quot;Shampoo&quot;, &quot;Dining table&quot;, &quot;Self check-in&quot;, &quot;Conditioner&quot;, &quot;First aid kit&quot;, &quot;Bathtub&quot;, &quot;Free parking on premises&quot;, &quot;Central air conditioning&quot;, &quot;Courtyard view&quot;, &quot;Private entrance&quot;, &quot;Private backyard \u2013 Fully fenced&quot;, &quot;Long term stays allowed&quot;, &quot;Smoke alarm&quot;, &quot;Stainless steel single oven&quot;, &quot;Free street parking&quot;, &quot;GE stainless steel gas stove&quot;, &quot;Bed linens&quot;, &quot;Cleaning products&quot;, &quot;Keypad&quot;, &quot;Microwave&quot;, &quot;Coffee&quot;, &quot;Hair dryer&quot;, &quot;Hangers&quot;, &quot;Carbon monoxide alarm&quot;, &quot;Baking sheet&quot;, &quot;Iron&quot;]"/>
    <n v="95"/>
    <n v="2"/>
    <n v="30"/>
    <n v="2"/>
    <n v="2"/>
    <n v="1125"/>
    <n v="1125"/>
    <n v="2"/>
    <n v="1125"/>
    <s v=""/>
    <s v="t"/>
    <n v="20"/>
    <n v="47"/>
    <n v="66"/>
    <n v="140"/>
    <d v="2025-03-14T00:00:00"/>
    <n v="48"/>
    <n v="45"/>
    <n v="2"/>
    <n v="140"/>
    <n v="44"/>
    <n v="255"/>
    <n v="24225"/>
    <d v="2023-12-25T00:00:00"/>
    <d v="2025-03-02T00:00:00"/>
    <n v="4.9400000000000004"/>
    <n v="4.96"/>
    <n v="4.9400000000000004"/>
    <n v="4.92"/>
    <n v="4.96"/>
    <n v="4.83"/>
    <n v="4.8499999999999996"/>
    <s v="R24000122269"/>
    <s v="t"/>
    <n v="1"/>
    <n v="1"/>
    <n v="0"/>
    <n v="0"/>
    <n v="3.23"/>
    <n v="21375"/>
  </r>
  <r>
    <n v="9.826532544868169E+17"/>
    <s v="https://www.airbnb.com/rooms/982653254486816920"/>
    <n v="20250311200238"/>
    <d v="2025-03-14T00:00:00"/>
    <s v="city scrape"/>
    <s v="1-bedroom Cozy &amp; Modish Apt"/>
    <s v="Experience the essence of city living in our fully furnished 1-bedroom apartment. This well-appointed urban dwelling offers modern comfort and convenience. With a cozy yet functional layout, a sleek kitchen, and a comfortable bedroom, our apartment provides both style and practicality. Located in the heart of Lakeview, you'll have immediate access to a wide range of dining, shopping, and entertainment options. Our apartment is your gateway to the very best of Chicago living."/>
    <s v="Lakeview, a vibrant and eclectic neighborhood in the heart of Chicago, is a true gem of the city. Situated on the city's North Side, Lakeview boasts a diverse and welcoming community that appeals to residents and visitors alike. One of its defining features is its proximity to Lake Michigan, offering stunning lakefront views and a plethora of outdoor recreational opportunities along the scenic Lakefront Trail.&lt;br /&gt;&lt;br /&gt;Lakeview is renowned for its diverse dining scene, with numerous restaurants, cafes, and bars catering to a wide range of tastes and preferences. The neighborhood is also home to the famous Wrigley Field, the historic baseball stadium where the Chicago Cubs play, making it a hub of sports enthusiasm. With a mix of historic architecture, tree-lined streets, and a bustling nightlife, Lakeview offers a well-rounded urban experience that captures the essence of Chicago's unique character. Whether you're looking to enjoy a day at the beach, explore the vibrant arts scene, o"/>
    <s v="https://a0.muscache.com/pictures/miso/Hosting-982653254486816920/original/8834a212-9398-4bd2-bcda-44f7cec306a5.jpeg"/>
    <x v="1794"/>
    <s v="https://www.airbnb.com/users/show/480341243"/>
    <s v="Ash"/>
    <d v="2022-09-20T00:00:00"/>
    <s v="Chicago, IL"/>
    <s v="I love exploring new places, but Chicago is one of my favorites. After all, who wouldn't want to experience all of the amazing things that have happened in this city? Whether you're visiting or a native Chicagoan, there's a lot to do that will make your time here more memorable, worthwhile and above all enjoyable! "/>
    <s v="within an hour"/>
    <s v="96%"/>
    <s v="89%"/>
    <x v="0"/>
    <s v="https://a0.muscache.com/im/pictures/user/User-480341243/original/322c804b-6680-4d10-b644-4daf95156692.jpeg?aki_policy=profile_small"/>
    <s v="https://a0.muscache.com/im/pictures/user/User-480341243/original/322c804b-6680-4d10-b644-4daf95156692.jpeg?aki_policy=profile_x_medium"/>
    <s v="Goose Island"/>
    <n v="8"/>
    <n v="8"/>
    <s v="['phone']"/>
    <s v="t"/>
    <s v="t"/>
    <s v="Neighborhood highlights"/>
    <x v="15"/>
    <x v="0"/>
    <n v="41.944240000000001"/>
    <n v="-87.669489999999996"/>
    <x v="1"/>
    <s v="Entire home/apt"/>
    <n v="2"/>
    <n v="1"/>
    <s v="1 bath"/>
    <n v="1"/>
    <n v="1"/>
    <s v="[&quot;Dishes and silverware&quot;, &quot;Toaster&quot;, &quot;Shower gel&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Washer \u2013\u00a0In building&quot;, &quot;Bed linens&quot;, &quot;Dryer \u2013 In building&quot;, &quot;Hair dryer&quot;, &quot;Hangers&quot;, &quot;Carbon monoxide alarm&quot;, &quot;Coffee maker&quot;, &quot;Iron&quot;]"/>
    <n v="73"/>
    <n v="1"/>
    <n v="90"/>
    <n v="2"/>
    <n v="2"/>
    <n v="2"/>
    <n v="90"/>
    <n v="2"/>
    <n v="33.6"/>
    <s v=""/>
    <s v="t"/>
    <n v="26"/>
    <n v="56"/>
    <n v="86"/>
    <n v="176"/>
    <d v="2025-03-14T00:00:00"/>
    <n v="97"/>
    <n v="75"/>
    <n v="3"/>
    <n v="176"/>
    <n v="77"/>
    <n v="255"/>
    <n v="18615"/>
    <d v="2023-10-14T00:00:00"/>
    <d v="2025-02-25T00:00:00"/>
    <n v="4.6500000000000004"/>
    <n v="4.63"/>
    <n v="4.7699999999999996"/>
    <n v="4.79"/>
    <n v="4.75"/>
    <n v="4.95"/>
    <n v="4.55"/>
    <s v="R24000123730"/>
    <s v="f"/>
    <n v="8"/>
    <n v="8"/>
    <n v="0"/>
    <n v="0"/>
    <n v="5.62"/>
    <n v="13797"/>
  </r>
  <r>
    <n v="9.827996457152672E+17"/>
    <s v="https://www.airbnb.com/rooms/982799645715267248"/>
    <n v="20250311200238"/>
    <d v="2025-03-12T00:00:00"/>
    <s v="city scrape"/>
    <s v="Lovely 6 Bd Retreat w/ Game Room, Back Deck &amp; Bar"/>
    <s v="Featured on CBS's Staycation Series!&lt;br /&gt;&lt;br /&gt;Walk into a haven of comfort with two luxurious king beds, three cozy queens, and a Super Mario themed bunk room, perfect for kids and adults alike. The highlight? A speakeasy-style basement boasting a full bar, a game room, and a retro popcorn machine for movie nights. Not to mention the large back deck, where you can savor outdoor grilling, unwind on the couch, and gather around the picnic table. Our home is designed for your relaxation and entertainment."/>
    <s v="We're nestled on a quiet, tree-lined street in Jefferson Park, just minutes away from Chicago's vibrant downtown scene. Easy access to major highways and public transportation means you can explore the city effortlessly"/>
    <s v="https://a0.muscache.com/pictures/hosting/Hosting-U3RheVN1cHBseUxpc3Rpbmc6OTgyNzk5NjQ1NzE1MjY3MjQ4/original/c5cda49a-3aa6-486d-beab-1d49ea2819a9.jpeg"/>
    <x v="2287"/>
    <s v="https://www.airbnb.com/users/show/236742003"/>
    <s v="Evan"/>
    <d v="2019-01-15T00:00:00"/>
    <s v="Chicago, IL"/>
    <s v="Hello there, and thanks for considering my Chicago property for your upcoming adventure. I'm Evan and I can't wait to introduce you to this amazing city!_x000a__x000a_Being a travel fanatic myself, I know the importance of finding a place that feels like home while you're away. My mission is to ensure your stay in my property is nothing short of extraordinary. From the moment you book to the day you check out, I'm here to assist you every step of the way."/>
    <s v="within an hour"/>
    <s v="100%"/>
    <s v="98%"/>
    <x v="1"/>
    <s v="https://a0.muscache.com/im/pictures/user/User-236742003/original/3cfaec1e-9c4a-4f18-845e-f91c68f62768.jpeg?aki_policy=profile_small"/>
    <s v="https://a0.muscache.com/im/pictures/user/User-236742003/original/3cfaec1e-9c4a-4f18-845e-f91c68f62768.jpeg?aki_policy=profile_x_medium"/>
    <s v="Jefferson Park"/>
    <n v="1"/>
    <n v="1"/>
    <s v="['email', 'phone']"/>
    <s v="t"/>
    <s v="t"/>
    <s v="Neighborhood highlights"/>
    <x v="38"/>
    <x v="0"/>
    <n v="41.98695"/>
    <n v="-87.773880000000005"/>
    <x v="7"/>
    <s v="Entire home/apt"/>
    <n v="16"/>
    <n v="3"/>
    <s v="3 baths"/>
    <n v="6"/>
    <n v="9"/>
    <s v="[&quot;Dishes and silverware&quot;, &quot;Central heating&quot;, &quot;Children's playroom&quot;, &quot;Dishwasher&quot;, &quot;Clothing storage: closet and dresser&quot;, &quot;Dedicated workspace&quot;, &quot;Shower gel&quot;, &quot;Free dryer \u2013 In unit&quot;, &quot;Drying rack for clothing&quot;, &quot;Toaster&quot;, &quot;Fire pit&quot;, &quot;Kitchen&quot;, &quot;Crib - always at the listing&quot;, &quot;Sound system with Bluetooth and aux&quot;, &quot;Fire extinguisher&quot;, &quot;Extra pillows and blankets&quot;, &quot;Pack \u2019n play/Travel crib - always at the listing&quot;, &quot;Body soap&quot;, &quot;Cooking basics&quot;, &quot;Books and reading material&quot;, &quot;Private patio or balcony&quot;, &quot;Hot water&quot;, &quot;Children\u2019s books and toys for ages 0-2 years old, 2-5 years old, 5-10 years old, and 10+ years old&quot;, &quot;Freezer&quot;, &quot;Game console: Nintendo Switch&quot;, &quot;Smart lock&quot;, &quot;Wine glasses&quot;, &quot;Room-darkening shades&quot;, &quot;TV&quot;, &quot;Blender&quot;, &quot;Ceiling fan&quot;, &quot;Essentials&quot;, &quot;Shampoo&quot;, &quot;Hot water kettle&quot;, &quot;Coffee maker: drip coffee maker&quot;, &quot;Dining table&quot;, &quot;Free washer \u2013 In unit&quot;, &quot;Self check-in&quot;, &quot;Outdoor furniture&quot;, &quot;Conditioner&quot;, &quot;First aid kit&quot;, &quot;Barbecue utensils&quot;, &quot;Exterior security cameras on property&quot;, &quot;Free residential garage on premises \u2013 2 spaces&quot;, &quot;Bathtub&quot;, &quot;Central air conditioning&quot;, &quot;Private entrance&quot;, &quot;Private backyard \u2013 Fully fenced&quot;, &quot;Long term stays allowed&quot;, &quot;Ethernet connection&quot;, &quot;Smoke alarm&quot;, &quot;Theme room&quot;, &quot;Stainless steel single oven&quot;, &quot;Free street parking&quot;, &quot;GE stainless steel gas stove&quot;, &quot;Bed linens&quot;, &quot;Cleaning products&quot;, &quot;Fast wifi \u2013 514 Mbps&quot;, &quot;Microwave&quot;, &quot;Board games&quot;, &quot;Coffee&quot;, &quot;Hair dryer&quot;, &quot;BBQ grill&quot;, &quot;Pool table&quot;, &quot;Outdoor dining area&quot;, &quot;Portable fans&quot;, &quot;Hangers&quot;, &quot;Carbon monoxide alarm&quot;, &quot;Baking sheet&quot;, &quot;Iron&quot;, &quot;LG refrigerator&quot;]"/>
    <n v="476"/>
    <n v="3"/>
    <n v="365"/>
    <n v="2"/>
    <n v="3"/>
    <n v="1125"/>
    <n v="1125"/>
    <n v="2.7"/>
    <n v="1125"/>
    <s v=""/>
    <s v="t"/>
    <n v="16"/>
    <n v="36"/>
    <n v="63"/>
    <n v="335"/>
    <d v="2025-03-12T00:00:00"/>
    <n v="53"/>
    <n v="37"/>
    <n v="2"/>
    <n v="265"/>
    <n v="40"/>
    <n v="222"/>
    <n v="105672"/>
    <d v="2023-10-31T00:00:00"/>
    <d v="2025-03-09T00:00:00"/>
    <n v="5"/>
    <n v="5"/>
    <n v="4.96"/>
    <n v="4.9800000000000004"/>
    <n v="5"/>
    <n v="4.92"/>
    <n v="4.83"/>
    <s v="R23000107765"/>
    <s v="t"/>
    <n v="1"/>
    <n v="1"/>
    <n v="0"/>
    <n v="0"/>
    <n v="3.19"/>
    <n v="14280"/>
  </r>
  <r>
    <n v="9.830010328544855E+17"/>
    <s v="https://www.airbnb.com/rooms/983001032854485556"/>
    <n v="20250311200238"/>
    <d v="2025-03-14T00:00:00"/>
    <s v="city scrape"/>
    <s v="Urban Oasis Downtown Loop"/>
    <s v="Ideal for the urban traveler looking to feel at home while taking in the sights and sounds of Chicago. Walking distance to Millenium Park and train stations. Easy access to both Midway and O’hare airports. 1 bedroom 1 bed condo with 75” tv upgraded kitchen. Balcony and views of Michigan Avenue."/>
    <s v=""/>
    <s v="https://a0.muscache.com/pictures/hosting/Hosting-983001032854485556/original/83c23001-3f83-47ab-a0a8-e96ae51b0a2c.jpeg"/>
    <x v="2288"/>
    <s v="https://www.airbnb.com/users/show/113150960"/>
    <s v="Rob"/>
    <d v="2017-01-25T00:00:00"/>
    <s v="Las Vegas, NV"/>
    <s v="I work in the hospitality industry and love to travel. Im a always up for an adventure and collecting passport stamps. "/>
    <s v="within an hour"/>
    <s v="89%"/>
    <s v="80%"/>
    <x v="0"/>
    <s v="https://a0.muscache.com/im/pictures/user/User-113150960/original/ab17418f-caec-49c5-914e-6cf7f5b7be8e.jpeg?aki_policy=profile_small"/>
    <s v="https://a0.muscache.com/im/pictures/user/User-113150960/original/ab17418f-caec-49c5-914e-6cf7f5b7be8e.jpeg?aki_policy=profile_x_medium"/>
    <s v="Near South Side"/>
    <n v="1"/>
    <n v="1"/>
    <s v="['email', 'phone']"/>
    <s v="t"/>
    <s v="t"/>
    <s v=""/>
    <x v="10"/>
    <x v="0"/>
    <n v="41.857935503287372"/>
    <n v="-87.623457692616583"/>
    <x v="1"/>
    <s v="Entire home/apt"/>
    <n v="2"/>
    <n v="1"/>
    <s v="1 bath"/>
    <n v="1"/>
    <n v="1"/>
    <s v="[&quot;Dishes and silverware&quot;, &quot;Dishwasher&quot;, &quot;Dedicated workspace&quot;, &quot;Heating&quot;, &quot;Kitchen&quot;, &quot;Cooking basics&quot;, &quot;Oven&quot;, &quot;Private patio or balcony&quot;, &quot;Air conditioning&quot;, &quot;Hot water&quot;, &quot;Wifi&quot;, &quot;Freezer&quot;, &quot;Wine glasses&quot;, &quot;Host greets you&quot;, &quot;TV&quot;, &quot;Refrigerator&quot;, &quot;Ceiling fan&quot;, &quot;Dining table&quot;, &quot;Outdoor furniture&quot;, &quot;Elevator&quot;, &quot;Smoke alarm&quot;, &quot;Washer&quot;, &quot;Dryer \u2013\u00a0In unit&quot;, &quot;Microwave&quot;, &quot;Hangers&quot;, &quot;Carbon monoxide alarm&quot;]"/>
    <n v="81"/>
    <n v="32"/>
    <n v="60"/>
    <n v="32"/>
    <n v="32"/>
    <n v="60"/>
    <n v="60"/>
    <n v="32"/>
    <n v="60"/>
    <s v=""/>
    <s v="t"/>
    <n v="0"/>
    <n v="0"/>
    <n v="0"/>
    <n v="0"/>
    <d v="2025-03-14T00:00:00"/>
    <n v="2"/>
    <n v="2"/>
    <n v="0"/>
    <n v="0"/>
    <n v="2"/>
    <n v="128"/>
    <n v="10368"/>
    <d v="2024-08-11T00:00:00"/>
    <d v="2024-10-26T00:00:00"/>
    <n v="5"/>
    <n v="5"/>
    <n v="5"/>
    <n v="5"/>
    <n v="5"/>
    <n v="5"/>
    <n v="5"/>
    <s v=""/>
    <s v="f"/>
    <n v="1"/>
    <n v="1"/>
    <n v="0"/>
    <n v="0"/>
    <n v="0.28000000000000003"/>
    <n v="29565"/>
  </r>
  <r>
    <n v="9.8336533020849331E+17"/>
    <s v="https://www.airbnb.com/rooms/983365330208493298"/>
    <n v="20250311200238"/>
    <d v="2025-03-12T00:00:00"/>
    <s v="city scrape"/>
    <s v="Oasis in the heart of Chicago"/>
    <s v="Lovely two bedroom/two and a half bathroom duplex up condo in heart of downtown. Great for families or couples, and easy access for strollers, or folk adults who want more space to spread out. Perfectly located and beautifully appointed. Master bedroom has a queen, second bedroom has twin-over-queen bunkbed. Steps away from downtown, the Museum Campus, Grant Park and Millennium Park, playgrounds, restaurants and bars, and the Roosevelt and State El Stop. 20 min. train to Midway."/>
    <s v=""/>
    <s v="https://a0.muscache.com/pictures/d7d64d70-22ea-43c6-93a9-92f415e2f610.jpg"/>
    <x v="2289"/>
    <s v="https://www.airbnb.com/users/show/93114656"/>
    <s v="Jennifer"/>
    <d v="2016-09-02T00:00:00"/>
    <s v="Birmingham, MI"/>
    <s v=""/>
    <s v="a few days or more"/>
    <s v="0%"/>
    <s v="50%"/>
    <x v="0"/>
    <s v="https://a0.muscache.com/im/pictures/user/29155c18-b971-455a-bd13-33c1e983c41a.jpg?aki_policy=profile_small"/>
    <s v="https://a0.muscache.com/im/pictures/user/29155c18-b971-455a-bd13-33c1e983c41a.jpg?aki_policy=profile_x_medium"/>
    <s v="Chicago Loop"/>
    <n v="1"/>
    <n v="2"/>
    <s v="['email', 'phone']"/>
    <s v="t"/>
    <s v="t"/>
    <s v=""/>
    <x v="26"/>
    <x v="0"/>
    <n v="41.867873199999998"/>
    <n v="-87.628123500000001"/>
    <x v="1"/>
    <s v="Entire home/apt"/>
    <n v="5"/>
    <n v="2.5"/>
    <s v="2.5 baths"/>
    <n v="2"/>
    <n v="3"/>
    <s v="[&quot;Dishes and silverware&quot;, &quot;Heating - split type ductless system&quot;, &quot;Dishwasher&quot;, &quot;Dedicated workspace&quot;, &quot;Shower gel&quot;, &quot;Toaster&quot;, &quot;Kitchen&quot;, &quot;Extra pillows and blankets&quot;, &quot;Paid dryer \u2013 In building&quot;, &quot;Body soap&quot;, &quot;Cooking basics&quot;, &quot;Books and reading material&quot;, &quot;Oven&quot;, &quot;Air conditioning&quot;, &quot;Hot water&quot;, &quot;Coffee maker: Keurig coffee machine&quot;, &quot;Wifi&quot;, &quot;Freezer&quot;, &quot;Bidet&quot;, &quot;TV&quot;, &quot;Refrigerator&quot;, &quot;Essentials&quot;, &quot;Shampoo&quot;, &quot;Dining table&quot;, &quot;Conditioner&quot;, &quot;Elevator&quot;, &quot;Long term stays allowed&quot;, &quot;Stove&quot;, &quot;Washer&quot;, &quot;Shared pool - available seasonally&quot;, &quot;Bed linens&quot;, &quot;Cleaning products&quot;, &quot;Microwave&quot;, &quot;Clothing storage: walk-in closet&quot;, &quot;Coffee&quot;, &quot;Hair dryer&quot;, &quot;BBQ grill: charcoal&quot;, &quot;Hangers&quot;, &quot;Baking sheet&quot;, &quot;Iron&quot;]"/>
    <n v="181"/>
    <n v="32"/>
    <n v="365"/>
    <n v="32"/>
    <n v="32"/>
    <n v="365"/>
    <n v="365"/>
    <n v="32"/>
    <n v="365"/>
    <s v=""/>
    <s v="t"/>
    <n v="17"/>
    <n v="19"/>
    <n v="49"/>
    <n v="324"/>
    <d v="2025-03-12T00:00:00"/>
    <n v="3"/>
    <n v="3"/>
    <n v="1"/>
    <n v="254"/>
    <n v="2"/>
    <n v="192"/>
    <n v="34752"/>
    <d v="2024-07-26T00:00:00"/>
    <d v="2025-02-21T00:00:00"/>
    <n v="5"/>
    <n v="4.67"/>
    <n v="4"/>
    <n v="5"/>
    <n v="4.67"/>
    <n v="4.67"/>
    <n v="4.33"/>
    <s v=""/>
    <s v="f"/>
    <n v="1"/>
    <n v="1"/>
    <n v="0"/>
    <n v="0"/>
    <n v="0.39"/>
    <n v="7421"/>
  </r>
  <r>
    <n v="9.6477203171389133E+17"/>
    <s v="https://www.airbnb.com/rooms/964772031713891267"/>
    <n v="20250311200238"/>
    <d v="2025-03-14T00:00:00"/>
    <s v="city scrape"/>
    <s v="The Colorful Little Garden Apartment"/>
    <s v="Cozy 1-bedroom garden apartment located in vibrant Logan Square where you’ll find great restaurants, bars, and cafés. Bus stop is half a block away and grocery store one block away. Free street parking. The unit boasts many amenities to make your stay comfortable, including a full kitchen, a bedroom with a queen size bed, a living room with a futon bed, and high-speed WiFi. It's a small apartment with low ceilings that is better suited for people under 6ft (182cm) tall."/>
    <s v="Logan Square is one of the hippest neighborhoods in Chicago. It's a walkable part of the city with endless things to do from great dining to immersing yourself in cultural activities. If you want to get a taste of an old school Chicago blues club, you can visit Rosa's Lounge. On Sundays you can visit one of the largest and best Farmer's Market in the city. In February you can dance samba to live music at the Logan Square Auditorium during their annual Carnaval event."/>
    <s v="https://a0.muscache.com/pictures/hosting/Hosting-964772031713891267/original/47397399-d003-4780-9ce7-8908c462ea39.jpeg"/>
    <x v="2290"/>
    <s v="https://www.airbnb.com/users/show/17160709"/>
    <s v="Cindy"/>
    <d v="2016-07-30T00:00:00"/>
    <s v="Chicago, IL"/>
    <s v="As a Chicago native, I am very familiar with the City's neighborhoods--those in the south side, north side, and west side. Each one is unique and interesting. It's a pleasure to share this beautiful city, and any information I have about it, with visitors! I also love traveling and exploring other parts of the country and world."/>
    <s v="within an hour"/>
    <s v="100%"/>
    <s v="98%"/>
    <x v="1"/>
    <s v="https://a0.muscache.com/im/pictures/user/a03b7684-2f1b-4643-b95e-e25775a935fc.jpg?aki_policy=profile_small"/>
    <s v="https://a0.muscache.com/im/pictures/user/a03b7684-2f1b-4643-b95e-e25775a935fc.jpg?aki_policy=profile_x_medium"/>
    <s v="Logan Square"/>
    <n v="1"/>
    <n v="1"/>
    <s v="['email', 'phone']"/>
    <s v="t"/>
    <s v="t"/>
    <s v="Neighborhood highlights"/>
    <x v="3"/>
    <x v="0"/>
    <n v="41.923131445389174"/>
    <n v="-87.71831099213621"/>
    <x v="1"/>
    <s v="Entire home/apt"/>
    <n v="3"/>
    <n v="1"/>
    <s v="1 bath"/>
    <n v="1"/>
    <n v="2"/>
    <s v="[&quot;Dishes and silverware&quot;, &quot;Central heating&quot;, &quot;Dedicated workspace&quot;, &quot;Toaster&quot;, &quot;Kitchen&quot;, &quot;Lockbox&quot;, &quot;Fire extinguisher&quot;, &quot;Extra pillows and blankets&quot;, &quot;Cooking basics&quot;, &quot;Body soap&quot;, &quot;Oven&quot;, &quot;Air conditioning&quot;, &quot;Hot water&quot;, &quot;Gas stove&quot;, &quot;Wifi&quot;, &quot;Freezer&quot;, &quot;Wine glasses&quot;, &quot;Room-darkening shades&quot;, &quot;TV&quot;, &quot;Blender&quot;, &quot;Refrigerator&quot;, &quot;Free dryer \u2013 In building&quot;, &quot;Essentials&quot;, &quot;Shampoo&quot;, &quot;Hot water kettle&quot;, &quot;Dining table&quot;, &quot;Self check-in&quot;, &quot;Conditioner&quot;, &quot;Private entrance&quot;, &quot;Long term stays allowed&quot;, &quot;Smoke alarm&quot;, &quot;Washer&quot;, &quot;Free street parking&quot;, &quot;Bed linens&quot;, &quot;Cleaning products&quot;, &quot;Clothing storage: closet&quot;, &quot;Microwave&quot;, &quot;Coffee maker: drip coffee maker, french press, Keurig coffee machine&quot;, &quot;Board games&quot;, &quot;Coffee&quot;, &quot;Hair dryer&quot;, &quot;Hangers&quot;, &quot;Carbon monoxide alarm&quot;, &quot;Iron&quot;]"/>
    <n v="77"/>
    <n v="1"/>
    <n v="30"/>
    <n v="2"/>
    <n v="2"/>
    <n v="30"/>
    <n v="30"/>
    <n v="2"/>
    <n v="30"/>
    <s v=""/>
    <s v="t"/>
    <n v="1"/>
    <n v="1"/>
    <n v="1"/>
    <n v="1"/>
    <d v="2025-03-14T00:00:00"/>
    <n v="60"/>
    <n v="44"/>
    <n v="3"/>
    <n v="0"/>
    <n v="43"/>
    <n v="255"/>
    <n v="19635"/>
    <d v="2023-10-01T00:00:00"/>
    <d v="2025-03-01T00:00:00"/>
    <n v="4.92"/>
    <n v="4.87"/>
    <n v="4.97"/>
    <n v="4.95"/>
    <n v="4.9800000000000004"/>
    <n v="4.9000000000000004"/>
    <n v="4.92"/>
    <s v="R24000121832"/>
    <s v="f"/>
    <n v="1"/>
    <n v="1"/>
    <n v="0"/>
    <n v="0"/>
    <n v="3.39"/>
    <n v="28028"/>
  </r>
  <r>
    <n v="9.6521076058082624E+17"/>
    <s v="https://www.airbnb.com/rooms/965210760580826273"/>
    <n v="20250311200238"/>
    <d v="2025-03-11T00:00:00"/>
    <s v="city scrape"/>
    <s v="WP2S-central location-mins away hospitals 1a"/>
    <s v="*Perfect oasis for traveling Students and Professionals*&lt;br /&gt;&lt;br /&gt;Forget your worries in this spacious and serene space.  Stay in a huge historic freshly renovated Chicago apartment.  Be our guest in a shared living space where you’ll enjoy your own private room that is spacious, airy, and well decorated.  The living space offers comfortable accommodations including a living room with a Smart TV with complementary streaming, a remodeled kitchen, and great semi-private bathrooms."/>
    <s v="Historic Chicago Neighborhood, close to parks, hospitals, Universities, and Lake shore beaches!"/>
    <s v="https://a0.muscache.com/pictures/miso/Hosting-965210760580826273/original/0ce61bdd-26e9-44f6-80c0-ce2080de9f4e.jpeg"/>
    <x v="2256"/>
    <s v="https://www.airbnb.com/users/show/45957293"/>
    <s v="Deidra"/>
    <d v="2015-10-07T00:00:00"/>
    <s v="Oak Park, IL"/>
    <s v="College sweethearts on the journey of this lifetime together.  Made more fun by our 4 kids (2 college girls and 2 boys still at home). _x000a_We love creating moments and memories."/>
    <s v="within a day"/>
    <s v="100%"/>
    <s v="86%"/>
    <x v="1"/>
    <s v="https://a0.muscache.com/im/pictures/user/User-45957293/original/eb81bfdd-9c3a-476d-8a0e-f9cb7a616cca.jpeg?aki_policy=profile_small"/>
    <s v="https://a0.muscache.com/im/pictures/user/User-45957293/original/eb81bfdd-9c3a-476d-8a0e-f9cb7a616cca.jpeg?aki_policy=profile_x_medium"/>
    <s v="Washington Park"/>
    <n v="9"/>
    <n v="9"/>
    <s v="['email', 'phone']"/>
    <s v="t"/>
    <s v="t"/>
    <s v="Neighborhood highlights"/>
    <x v="7"/>
    <x v="0"/>
    <n v="41.789115716807942"/>
    <n v="-87.615063140153936"/>
    <x v="3"/>
    <s v="Private room"/>
    <n v="1"/>
    <n v="2"/>
    <s v="2 shared baths"/>
    <n v="1"/>
    <n v="1"/>
    <s v="[&quot;Dishes and silverware&quot;, &quot;Dedicated workspace&quot;, &quot;Toaster&quot;, &quot;Heating&quot;, &quot;Laundromat nearby&quot;, &quot;Kitchen&quot;, &quot;Lockbox&quot;, &quot;Fire extinguisher&quot;, &quot;Extra pillows and blankets&quot;, &quot;Paid dryer \u2013 In building&quot;, &quot;Body soap&quot;, &quot;Cooking basics&quot;, &quot;Books and reading material&quot;, &quot;Oven&quot;, &quot;Air conditioning&quot;, &quot;Hot water&quot;, &quot;Coffee maker: Keurig coffee machine&quot;, &quot;Wifi&quot;, &quot;Freezer&quot;, &quot;Lock on bedroom door&quot;, &quot;TV&quot;, &quot;Refrigerator&quot;, &quot;Ceiling fan&quot;, &quot;Essentials&quot;, &quot;Shampoo&quot;, &quot;Hot water kettle&quot;, &quot;Dining table&quot;, &quot;Self check-in&quot;, &quot;Outdoor furniture&quot;, &quot;Conditioner&quot;, &quot;City skyline view&quot;, &quot;Bathtub&quot;, &quot;Free parking on premises&quot;, &quot;Long term stays allowed&quot;, &quot;Stove&quot;, &quot;Smoke alarm&quot;, &quot;Free street parking&quot;, &quot;Paid washer \u2013 In building&quot;, &quot;Bed linens&quot;, &quot;Cleaning products&quot;, &quot;Microwave&quot;, &quot;Backyard&quot;, &quot;Clothing storage&quot;, &quot;Hair dryer&quot;, &quot;Coffee&quot;, &quot;Patio or balcony&quot;, &quot;Hangers&quot;, &quot;Carbon monoxide alarm&quot;, &quot;Iron&quot;, &quot;Cleaning available during stay&quot;]"/>
    <n v="44"/>
    <n v="3"/>
    <n v="365"/>
    <n v="3"/>
    <n v="3"/>
    <n v="365"/>
    <n v="365"/>
    <n v="3"/>
    <n v="365"/>
    <s v=""/>
    <s v="t"/>
    <n v="18"/>
    <n v="48"/>
    <n v="75"/>
    <n v="165"/>
    <d v="2025-03-11T00:00:00"/>
    <n v="11"/>
    <n v="8"/>
    <n v="0"/>
    <n v="165"/>
    <n v="8"/>
    <n v="48"/>
    <n v="2112"/>
    <d v="2023-10-15T00:00:00"/>
    <d v="2024-10-14T00:00:00"/>
    <n v="4.82"/>
    <n v="4.82"/>
    <n v="4.7300000000000004"/>
    <n v="4.6399999999999997"/>
    <n v="4.82"/>
    <n v="4.18"/>
    <n v="4.82"/>
    <s v="R23000109203"/>
    <s v="f"/>
    <n v="6"/>
    <n v="1"/>
    <n v="5"/>
    <n v="0"/>
    <n v="0.64"/>
    <n v="8800"/>
  </r>
  <r>
    <n v="9.6592893780321498E+17"/>
    <s v="https://www.airbnb.com/rooms/965928937803215004"/>
    <n v="20250311200238"/>
    <d v="2025-03-12T00:00:00"/>
    <s v="city scrape"/>
    <s v="Bronzeville Lux - 2bd 1ba"/>
    <s v="We are in the historic Bronzeville district two exits away from the White Sox’s stadium, 9 mins away from downtown Chicago and Navy Pier, 5 mins away from 31st beach / harbor, 10 mins away from Hyde Park and many other tourist attractions located around us. My home is packed with high end accommodations such as high coffer ceilings, black stainless steel appliances , Keyless entry with accessible parking."/>
    <s v=""/>
    <s v="https://a0.muscache.com/pictures/e8ed0271-3fdb-42d0-ae9f-da49768125b3.jpg"/>
    <x v="2161"/>
    <s v="https://www.airbnb.com/users/show/340442933"/>
    <s v="Martin"/>
    <d v="2020-03-05T00:00:00"/>
    <s v=""/>
    <s v=""/>
    <s v="within a day"/>
    <s v="100%"/>
    <s v="71%"/>
    <x v="0"/>
    <s v="https://a0.muscache.com/im/pictures/user/User-340442933/original/045d7b83-9f76-4cc2-8612-5f80cbb03149.jpeg?aki_policy=profile_small"/>
    <s v="https://a0.muscache.com/im/pictures/user/User-340442933/original/045d7b83-9f76-4cc2-8612-5f80cbb03149.jpeg?aki_policy=profile_x_medium"/>
    <s v="Woodlawn"/>
    <n v="2"/>
    <n v="2"/>
    <s v="['email', 'phone']"/>
    <s v="t"/>
    <s v="t"/>
    <s v=""/>
    <x v="27"/>
    <x v="0"/>
    <n v="41.811869999999999"/>
    <n v="-87.613439999999997"/>
    <x v="1"/>
    <s v="Entire home/apt"/>
    <n v="5"/>
    <n v="1"/>
    <s v="1 bath"/>
    <n v="0"/>
    <n v="2"/>
    <s v="[&quot;Dishes and silverware&quot;, &quot;Heating&quot;, &quot;Kitchen&quot;, &quot;Oven&quot;, &quot;Air conditioning&quot;, &quot;Hot water&quot;, &quot;Wifi&quot;, &quot;TV&quot;, &quot;Refrigerator&quot;, &quot;Essentials&quot;, &quot;Exterior security cameras on property&quot;, &quot;Bathtub&quot;, &quot;Free parking on premises&quot;, &quot;Stove&quot;, &quot;Smoke alarm&quot;, &quot;Washer&quot;, &quot;Free street parking&quot;, &quot;Microwave&quot;, &quot;Backyard&quot;, &quot;Carbon monoxide alarm&quot;]"/>
    <n v="131"/>
    <n v="1"/>
    <n v="365"/>
    <n v="2"/>
    <n v="2"/>
    <n v="365"/>
    <n v="365"/>
    <n v="2"/>
    <n v="365"/>
    <s v=""/>
    <s v="t"/>
    <n v="19"/>
    <n v="34"/>
    <n v="47"/>
    <n v="145"/>
    <d v="2025-03-12T00:00:00"/>
    <n v="8"/>
    <n v="0"/>
    <n v="0"/>
    <n v="145"/>
    <n v="0"/>
    <n v="0"/>
    <n v="0"/>
    <d v="2023-09-03T00:00:00"/>
    <d v="2023-12-20T00:00:00"/>
    <n v="4.75"/>
    <n v="4.75"/>
    <n v="5"/>
    <n v="5"/>
    <n v="5"/>
    <n v="4.88"/>
    <n v="4.88"/>
    <s v="R23000107459"/>
    <s v="f"/>
    <n v="2"/>
    <n v="2"/>
    <n v="0"/>
    <n v="0"/>
    <n v="0.43"/>
    <n v="28820"/>
  </r>
  <r>
    <n v="9.6596721519800563E+17"/>
    <s v="https://www.airbnb.com/rooms/965967215198005689"/>
    <n v="20250311200238"/>
    <d v="2025-03-13T00:00:00"/>
    <s v="city scrape"/>
    <s v="NEW! Spacious Modern 5 BD Condo"/>
    <s v="Enjoy this newly upgraded &amp; perfect for families, couples, friends or traveling for business 5 bedroom/3 bath condo with private parking, 2 living spaces, a gorgeous master suite, &amp; a gourmet kitchen stocked with everything you need. &lt;br /&gt;&lt;br /&gt;Condo is conveniently located in the east Wicker Park-only 10-min Uber or Blue Line Train ride to the Loop, River North, and Gold Coast, and 5-mins to West Loop.&lt;br /&gt;&lt;br /&gt;Please note this Host may require a supplemental contract be signed within 48 hours of booking."/>
    <s v="Located in the East Wicker Park/North West Town condo is conveniently located only a few minutes walk to the vibrant Division street &amp; Milwaukee avenue, with a variety of restaurants, coffee shops, bars, art shops, and more.&lt;br /&gt;&lt;br /&gt;The street itself where condo is located is quiet and safe, offering a wonderful opportunity to rest after the day of exploring the best of what Chicago has to offer to its visitors."/>
    <s v="https://a0.muscache.com/pictures/fad14416-c78d-4744-a8d9-6ec1e8314987.jpg"/>
    <x v="762"/>
    <s v="https://www.airbnb.com/users/show/10981313"/>
    <s v="Aly"/>
    <d v="2014-01-03T00:00:00"/>
    <s v="Chicago, IL"/>
    <s v="Hospitality has been a part of my life for the past 10 years. I love people, providing them with the best service and creating memories that will last a life time!"/>
    <s v="within an hour"/>
    <s v="100%"/>
    <s v="99%"/>
    <x v="1"/>
    <s v="https://a0.muscache.com/im/pictures/user/a6207394-4a08-41c2-bb81-953c946804a5.jpg?aki_policy=profile_small"/>
    <s v="https://a0.muscache.com/im/pictures/user/a6207394-4a08-41c2-bb81-953c946804a5.jpg?aki_policy=profile_x_medium"/>
    <s v="Loop"/>
    <n v="9"/>
    <n v="12"/>
    <s v="['email', 'phone', 'work_email']"/>
    <s v="t"/>
    <s v="t"/>
    <s v="Neighborhood highlights"/>
    <x v="1"/>
    <x v="0"/>
    <n v="41.901756452276544"/>
    <n v="-87.664013805178499"/>
    <x v="6"/>
    <s v="Entire home/apt"/>
    <n v="14"/>
    <n v="3"/>
    <s v="3 baths"/>
    <n v="5"/>
    <n v="7"/>
    <s v="[&quot;Dishes and silverware&quot;, &quot;Central heating&quot;, &quot;Dishwasher&quot;, &quot;Dedicated workspace&quot;, &quot;Shower gel&quot;, &quot;Free dryer \u2013 In unit&quot;, &quot;Toaster&quot;, &quot;Pack \u2019n play/Travel crib - available upon request&quot;, &quot;Kitchen&quot;, &quot;Lockbox&quot;, &quot;Fire extinguisher&quot;, &quot;Cooking basics&quot;, &quot;Air conditioning&quot;, &quot;Hot water&quot;, &quot;Free parking on premises \u2013 3 spaces&quot;, &quot;Indoor fireplace&quot;, &quot;Wifi&quot;, &quot;Freezer&quot;, &quot;Wine glasses&quot;, &quot;TV&quot;, &quot;Refrigerator&quot;, &quot;Essentials&quot;, &quot;Hot water kettle&quot;, &quot;Coffee maker: drip coffee maker&quot;, &quot;Dining table&quot;, &quot;Self check-in&quot;, &quot;Babor shampoo&quot;, &quot;Bathtub&quot;, &quot;Long term stays allowed&quot;, &quot;Stove&quot;, &quot;Smoke alarm&quot;, &quot;Washer&quot;, &quot;Free street parking&quot;, &quot;Babor body soap&quot;, &quot;Bed linens&quot;, &quot;Cleaning products&quot;, &quot;Clothing storage: closet&quot;, &quot;Microwave&quot;, &quot;Stainless steel oven&quot;, &quot;Coffee&quot;, &quot;Hair dryer&quot;, &quot;BBQ grill&quot;, &quot;Baby safety gates&quot;, &quot;Hangers&quot;, &quot;Baking sheet&quot;, &quot;Iron&quot;, &quot;Cleaning available during stay&quot;]"/>
    <n v="277"/>
    <n v="1"/>
    <n v="365"/>
    <n v="2"/>
    <n v="3"/>
    <n v="365"/>
    <n v="1125"/>
    <n v="2.2999999999999998"/>
    <n v="879.7"/>
    <s v=""/>
    <s v="t"/>
    <n v="6"/>
    <n v="24"/>
    <n v="43"/>
    <n v="193"/>
    <d v="2025-03-13T00:00:00"/>
    <n v="49"/>
    <n v="35"/>
    <n v="2"/>
    <n v="193"/>
    <n v="35"/>
    <n v="210"/>
    <n v="58170"/>
    <d v="2023-09-16T00:00:00"/>
    <d v="2025-03-02T00:00:00"/>
    <n v="4.96"/>
    <n v="4.96"/>
    <n v="4.9400000000000004"/>
    <n v="4.8"/>
    <n v="4.9400000000000004"/>
    <n v="4.9800000000000004"/>
    <n v="4.88"/>
    <s v="R23000105298"/>
    <s v="t"/>
    <n v="3"/>
    <n v="3"/>
    <n v="0"/>
    <n v="0"/>
    <n v="2.7"/>
    <n v="47644"/>
  </r>
  <r>
    <n v="9.8341693865070784E+17"/>
    <s v="https://www.airbnb.com/rooms/983416938650707865"/>
    <n v="20250311200238"/>
    <d v="2025-03-15T00:00:00"/>
    <s v="city scrape"/>
    <s v="Blue in Green | Cozy &amp; Stylish Room in Wrigley"/>
    <s v="Warm lighting, dark-painted walls, and soft cotton sheets give the room a moody and cozy vibe that makes it the perfect space to unwind in after a long day of wandering the city. My place is located half a block from Southport Corridor, one of Chicago's upscale shopping districts. Wrigley Field, Boystown, cafes, restaurants, bars, boutiques, grocery stores, *two* movie theatres, and multiple public transit options are all very close by."/>
    <s v=""/>
    <s v="https://a0.muscache.com/pictures/hosting/Hosting-U3RheVN1cHBseUxpc3Rpbmc6OTgzNDE2OTM4NjUwNzA3ODY1/original/b6aa1f16-78b1-4a8f-a2a9-8b6598957278.jpeg"/>
    <x v="2291"/>
    <s v="https://www.airbnb.com/users/show/71027038"/>
    <s v="Sean"/>
    <d v="2016-05-08T00:00:00"/>
    <s v="Chicago, IL"/>
    <s v="I’m a low-key host who gives guests plenty of space but is always happy to share tips or have a good conversation. My favorite part of hosting for sure has been connecting with others over ideas big and small—from why art moves us to the secret behind the perfect fried rice. Looking forward to hosting you!"/>
    <s v="within an hour"/>
    <s v="100%"/>
    <s v="99%"/>
    <x v="1"/>
    <s v="https://a0.muscache.com/im/pictures/user/User/original/95ab9795-e600-4ef6-b793-462dcf909b35.jpeg?aki_policy=profile_small"/>
    <s v="https://a0.muscache.com/im/pictures/user/User/original/95ab9795-e600-4ef6-b793-462dcf909b35.jpeg?aki_policy=profile_x_medium"/>
    <s v="Lake View"/>
    <n v="1"/>
    <n v="1"/>
    <s v="['email', 'phone']"/>
    <s v="t"/>
    <s v="t"/>
    <s v=""/>
    <x v="15"/>
    <x v="0"/>
    <n v="41.947803115321435"/>
    <n v="-87.664567206592622"/>
    <x v="3"/>
    <s v="Private room"/>
    <n v="1"/>
    <n v="1"/>
    <s v="1 shared bath"/>
    <n v="1"/>
    <n v="1"/>
    <s v="[&quot;Rice maker&quot;, &quot;Hot water kettle&quot;, &quot;Ceiling fan&quot;, &quot;Carbon monoxide alarm&quot;, &quot;Oven&quot;, &quot;Smoke alarm&quot;, &quot;Lock on bedroom door&quot;, &quot;Ethernet connection&quot;, &quot;50 inch HDTV with Chromecast, Netflix&quot;, &quot;Wine glasses&quot;, &quot;Shampoo&quot;, &quot;Shower gel&quot;, &quot;Dishwasher&quot;, &quot;Cooking basics&quot;, &quot;Iron&quot;, &quot;Cleaning products&quot;, &quot;Conditioner&quot;, &quot;Essentials&quot;, &quot;Bathtub&quot;, &quot;Blender&quot;, &quot;Paid washer \u2013 In building&quot;, &quot;Paid dryer \u2013 In building&quot;, &quot;Radiant heating&quot;, &quot;Dishes and silverware&quot;, &quot;Hot water&quot;, &quot;Coffee maker: french press&quot;, &quot;Hair dryer&quot;, &quot;Dedicated workspace&quot;, &quot;Bed linens&quot;, &quot;Bidet&quot;, &quot;Toaster&quot;, &quot;Baking sheet&quot;, &quot;Microwave&quot;, &quot;Self check-in&quot;, &quot;Lockbox&quot;, &quot;Hangers&quot;, &quot;Refrigerator&quot;, &quot;Fast wifi \u2013 528 Mbps&quot;, &quot;Gas stove&quot;, &quot;Freezer&quot;, &quot;Coffee&quot;, &quot;Kitchen&quot;, &quot;Clothing storage&quot;]"/>
    <n v="46"/>
    <n v="3"/>
    <n v="14"/>
    <n v="3"/>
    <n v="4"/>
    <n v="1125"/>
    <n v="1125"/>
    <n v="3.7"/>
    <n v="1125"/>
    <s v=""/>
    <s v="t"/>
    <n v="15"/>
    <n v="45"/>
    <n v="75"/>
    <n v="350"/>
    <d v="2025-03-15T00:00:00"/>
    <n v="53"/>
    <n v="48"/>
    <n v="2"/>
    <n v="277"/>
    <n v="46"/>
    <n v="255"/>
    <n v="11730"/>
    <d v="2023-10-31T00:00:00"/>
    <d v="2025-02-24T00:00:00"/>
    <n v="5"/>
    <n v="4.9800000000000004"/>
    <n v="4.91"/>
    <n v="4.9800000000000004"/>
    <n v="4.9400000000000004"/>
    <n v="4.9800000000000004"/>
    <n v="4.87"/>
    <s v="R24000113581"/>
    <s v="f"/>
    <n v="1"/>
    <n v="0"/>
    <n v="1"/>
    <n v="0"/>
    <n v="3.17"/>
    <n v="690"/>
  </r>
  <r>
    <n v="9.8347079015801446E+17"/>
    <s v="https://www.airbnb.com/rooms/983470790158014465"/>
    <n v="20250311200238"/>
    <d v="2025-03-12T00:00:00"/>
    <s v="city scrape"/>
    <s v="Bright 3BR/1BA FREE Park/Laundry Minutes from DT"/>
    <s v="Escape to the vibrant heart of Pilsen and experience Chicago like a local in our charming home&lt;br /&gt;&lt;br /&gt;-Fully equipped, modern kitchen &lt;br /&gt;-Free access to a convenient basement washer and dryer&lt;br /&gt;-Free garage parking&lt;br /&gt;-TV w/ Roku&lt;br /&gt;-Dedicated desk space&lt;br /&gt;- 1-min walk to public transit&lt;br /&gt;-Nearby coffee shops, restaurants, and grocery stores&lt;br /&gt;-High-speed WiFi&lt;br /&gt;-Add this to your wish list by clicking the heart at the top right&lt;br /&gt;&lt;br /&gt;Book today and experience one of Chicago's most artsy and culturally vibrant neighborhoods"/>
    <s v="*Travel Nurses*&lt;br /&gt;-Mt Sinai Hospital: 1.17m&lt;br /&gt;-University of Illinois Hospital 1.31m&lt;br /&gt;-Rush Hospital: 2M&lt;br /&gt;-Saint Anthony Hospital .7M&lt;br /&gt;&lt;br /&gt;Pilsen's rich culture, diverse food scene, and artistic charm make it an ideal destination for travel nurses and digital nomads seeking a unique and inspiring experience in Chicago.&lt;br /&gt;&lt;br /&gt;Here are five highlights that make Pilsen a great destination:&lt;br /&gt;&lt;br /&gt;Cultural Hub: Pilsen is renowned for its artistic spirit. You'll find colorful street art, galleries, and murals adorning the neighborhood's buildings. The National Museum of Mexican Art showcases a diverse collection of Mexican and Mexican-American art, making it a must-visit for art enthusiasts.&lt;br /&gt;&lt;br /&gt;Authentic Mexican Cuisine: Pilsen is famous for its authentic Mexican cuisine. Savor delicious tacos, tamales, and other Mexican delicacies at local spots like Nuevo Leon and 5 Rabanitos. It's a food lover's paradise.&lt;br /&gt;&lt;br /&gt;Nightlife and Bars: When the sun se"/>
    <s v="https://a0.muscache.com/pictures/miso/Hosting-983470790158014465/original/f3798968-43c7-4447-956d-70c948794d4f.jpeg"/>
    <x v="2292"/>
    <s v="https://www.airbnb.com/users/show/23268494"/>
    <s v="John"/>
    <d v="2014-11-02T00:00:00"/>
    <s v="Chicago, IL"/>
    <s v="https://www.linkedin.com/profile/view?id=143466292&amp;trk=nav_responsive_tab_profile_pic"/>
    <s v="within an hour"/>
    <s v="100%"/>
    <s v="86%"/>
    <x v="1"/>
    <s v="https://a0.muscache.com/im/pictures/user/d7f0eeb4-e978-4380-927b-9d9c1d361c33.jpg?aki_policy=profile_small"/>
    <s v="https://a0.muscache.com/im/pictures/user/d7f0eeb4-e978-4380-927b-9d9c1d361c33.jpg?aki_policy=profile_x_medium"/>
    <s v="Lower West Side"/>
    <n v="3"/>
    <n v="3"/>
    <s v="['email', 'phone']"/>
    <s v="t"/>
    <s v="t"/>
    <s v="Neighborhood highlights"/>
    <x v="8"/>
    <x v="0"/>
    <n v="41.852969999999999"/>
    <n v="-87.684359999999998"/>
    <x v="1"/>
    <s v="Entire home/apt"/>
    <n v="4"/>
    <n v="1"/>
    <s v="1 bath"/>
    <n v="3"/>
    <n v="3"/>
    <s v="[&quot;Dishes and silverware&quot;, &quot;Central heating&quot;, &quot;Dedicated workspace&quot;, &quot;Toaster&quot;, &quot;Laundromat nearby&quot;, &quot;Kitchen&quot;, &quot;Stainless steel gas stove&quot;, &quot;Fire extinguisher&quot;, &quot;Extra pillows and blankets&quot;, &quot;Cooking basics&quot;, &quot;Body soap&quot;, &quot;Books and reading material&quot;, &quot;Luggage dropoff allowed&quot;, &quot;Hot water&quot;, &quot;Freezer&quot;, &quot;Free residential garage on premises \u2013 1 space&quot;, &quot;Shared backyard \u2013 Fully fenced&quot;, &quot;Bidet&quot;, &quot;Clothing storage: walk-in closet, closet, and dresser&quot;, &quot;Wine glasses&quot;, &quot;Fast wifi \u2013 328 Mbps&quot;, &quot;Room-darkening shades&quot;, &quot;Free washer \u2013 In building&quot;, &quot;Blender&quot;, &quot;Refrigerator&quot;, &quot;Free dryer \u2013 In building&quot;, &quot;Ceiling fan&quot;, &quot;Essentials&quot;, &quot;Shampoo&quot;, &quot;Hot water kettle&quot;, &quot;Coffee maker: drip coffee maker&quot;, &quot;Dining table&quot;, &quot;Self check-in&quot;, &quot;Conditioner&quot;, &quot;First aid kit&quot;, &quot;Exterior security cameras on property&quot;, &quot;Bathtub&quot;, &quot;Central air conditioning&quot;, &quot;Private entrance&quot;, &quot;Long term stays allowed&quot;, &quot;Smoke alarm&quot;, &quot;Stainless steel single oven&quot;, &quot;Free street parking&quot;, &quot;Bed linens&quot;, &quot;Cleaning products&quot;, &quot;Keypad&quot;, &quot;Microwave&quot;, &quot;Coffee&quot;, &quot;Hair dryer&quot;, &quot;Hangers&quot;, &quot;Carbon monoxide alarm&quot;, &quot;Baking sheet&quot;, &quot;Iron&quot;, &quot;40 inch HDTV with Roku&quot;, &quot;Cleaning available during stay&quot;]"/>
    <n v="209"/>
    <n v="32"/>
    <n v="365"/>
    <n v="32"/>
    <n v="32"/>
    <n v="365"/>
    <n v="365"/>
    <n v="32"/>
    <n v="365"/>
    <s v=""/>
    <s v="t"/>
    <n v="0"/>
    <n v="0"/>
    <n v="0"/>
    <n v="75"/>
    <d v="2025-03-12T00:00:00"/>
    <n v="8"/>
    <n v="4"/>
    <n v="0"/>
    <n v="6"/>
    <n v="5"/>
    <n v="255"/>
    <n v="53295"/>
    <d v="2023-10-05T00:00:00"/>
    <d v="2024-11-05T00:00:00"/>
    <n v="5"/>
    <n v="5"/>
    <n v="4.63"/>
    <n v="4.88"/>
    <n v="5"/>
    <n v="4.75"/>
    <n v="5"/>
    <s v="R23000106109"/>
    <s v="f"/>
    <n v="3"/>
    <n v="3"/>
    <n v="0"/>
    <n v="0"/>
    <n v="0.46"/>
    <n v="60610"/>
  </r>
  <r>
    <n v="9.8383556973467136E+17"/>
    <s v="https://www.airbnb.com/rooms/983835569734671399"/>
    <n v="20250311200238"/>
    <d v="2025-03-14T00:00:00"/>
    <s v="city scrape"/>
    <s v="Two Floor Luxury 3 Bedroom Condo in Old Town"/>
    <s v="Welcome to your dream getaway in the heart of Old Town, Chicago! Our spacious 3 Bedroom Condo is the perfect blend of comfort, convenience, and style. With over 3,000 square feet of luxurious living space and not one, but three private decks, this condo is the ultimate destination for your next Chicago adventure."/>
    <s v="1. Lincoln Park Zoo: Explore the historic Lincoln Park Zoo, home to a wide variety of animals and beautifully landscaped gardens. It's a great spot for the whole family.&lt;br /&gt;&lt;br /&gt;2. Second City Comedy Club: Enjoy a night of laughter at the renowned Second City Comedy Club, known for launching the careers of many famous comedians.&lt;br /&gt;&lt;br /&gt;3. Lake Michigan Beaches: Take a leisurely stroll or bike ride along Lake Michigan's scenic shoreline. North Avenue Beach and Oak Street Beach are both within walking distance.&lt;br /&gt;&lt;br /&gt;4. Old Town Dining: Sample the diverse culinary scene in Old Town. From cozy cafes to upscale dining, there's something to satisfy every palate.&lt;br /&gt;&lt;br /&gt;5. The Magnificent Mile: If shopping is on your agenda, head to the Magnificent Mile, a shopper's paradise with a wide array of boutiques and department stores.&lt;br /&gt;&lt;br /&gt;6. Historic Old Town: Wander the charming streets of Old Town and admire the historic architecture. Don't forget to visit the iconic Old To"/>
    <s v="https://a0.muscache.com/pictures/airflow/Hosting-983835569734671399/original/d6e3b91f-2c76-4743-b472-7fd5cecde492.jpg"/>
    <x v="2293"/>
    <s v="https://www.airbnb.com/users/show/2044393"/>
    <s v="Kevin"/>
    <d v="2012-03-31T00:00:00"/>
    <s v="Chicago, IL"/>
    <s v="Chicago"/>
    <s v="within an hour"/>
    <s v="100%"/>
    <s v="99%"/>
    <x v="1"/>
    <s v="https://a0.muscache.com/im/pictures/user/User-2044393/original/9de95c54-3355-4c69-b08a-3b50950536f3.jpeg?aki_policy=profile_small"/>
    <s v="https://a0.muscache.com/im/pictures/user/User-2044393/original/9de95c54-3355-4c69-b08a-3b50950536f3.jpeg?aki_policy=profile_x_medium"/>
    <s v="Near North Side"/>
    <n v="13"/>
    <n v="15"/>
    <s v="['email', 'phone']"/>
    <s v="t"/>
    <s v="t"/>
    <s v="Neighborhood highlights"/>
    <x v="23"/>
    <x v="0"/>
    <n v="41.909460000000003"/>
    <n v="-87.641509999999997"/>
    <x v="6"/>
    <s v="Entire home/apt"/>
    <n v="10"/>
    <n v="2.5"/>
    <s v="2.5 baths"/>
    <n v="3"/>
    <n v="6"/>
    <s v="[&quot;Dishes and silverware&quot;, &quot;Central heating&quot;, &quot;Dishwasher&quot;, &quot;Dedicated workspace&quot;, &quot;Shower gel&quot;, &quot;Free dryer \u2013 In unit&quot;, &quot;Drying rack for clothing&quot;, &quot;Mini fridge&quot;, &quot;Toaster&quot;, &quot;Kitchen&quot;, &quot;Bosch stainless steel single oven&quot;, &quot;Laundromat nearby&quot;, &quot;Fire extinguisher&quot;, &quot;Extra pillows and blankets&quot;, &quot;65 inch HDTV&quot;, &quot;Body soap&quot;, &quot;Pack \u2019n play/Travel crib - always at the listing&quot;, &quot;Cooking basics&quot;, &quot;Private patio or balcony&quot;, &quot;Hot water&quot;, &quot;Wifi&quot;, &quot;Freezer&quot;, &quot;Free driveway parking on premises \u2013 1 space&quot;, &quot;Wine glasses&quot;, &quot;Room-darkening shades&quot;, &quot;Bosch refrigerator&quot;, &quot;Blender&quot;, &quot;Ceiling fan&quot;, &quot;Essentials&quot;, &quot;Shampoo&quot;, &quot;Coffee maker: drip coffee maker&quot;, &quot;Dining table&quot;, &quot;Free washer \u2013 In unit&quot;, &quot;Clothing storage: walk-in closet and closet&quot;, &quot;Outdoor furniture&quot;, &quot;Conditioner&quot;, &quot;City skyline view&quot;, &quot;First aid kit&quot;, &quot;Exterior security cameras on property&quot;, &quot;Self check-in&quot;, &quot;Bathtub&quot;, &quot;Central air conditioning&quot;, &quot;Private entrance&quot;, &quot;Long term stays allowed&quot;, &quot;Smoke alarm&quot;, &quot;Bosch gas stove&quot;, &quot;Bed linens&quot;, &quot;Cleaning products&quot;, &quot;Keypad&quot;, &quot;Microwave&quot;, &quot;Coffee&quot;, &quot;Hair dryer&quot;, &quot;Indoor fireplace: gas&quot;, &quot;Hangers&quot;, &quot;Carbon monoxide alarm&quot;, &quot;Baking sheet&quot;, &quot;Iron&quot;]"/>
    <n v="244"/>
    <n v="3"/>
    <n v="365"/>
    <n v="2"/>
    <n v="3"/>
    <n v="365"/>
    <n v="365"/>
    <n v="3"/>
    <n v="365"/>
    <s v=""/>
    <s v="t"/>
    <n v="6"/>
    <n v="21"/>
    <n v="38"/>
    <n v="291"/>
    <d v="2025-03-14T00:00:00"/>
    <n v="55"/>
    <n v="36"/>
    <n v="1"/>
    <n v="220"/>
    <n v="41"/>
    <n v="216"/>
    <n v="52704"/>
    <d v="2023-10-08T00:00:00"/>
    <d v="2025-02-17T00:00:00"/>
    <n v="4.9800000000000004"/>
    <n v="4.96"/>
    <n v="4.96"/>
    <n v="4.93"/>
    <n v="4.9800000000000004"/>
    <n v="4.91"/>
    <n v="4.91"/>
    <s v="2446668"/>
    <s v="f"/>
    <n v="2"/>
    <n v="2"/>
    <n v="0"/>
    <n v="0"/>
    <n v="3.15"/>
    <n v="18056"/>
  </r>
  <r>
    <n v="9.8392481065899942E+17"/>
    <s v="https://www.airbnb.com/rooms/983924810658999469"/>
    <n v="20250311200238"/>
    <d v="2025-03-13T00:00:00"/>
    <s v="city scrape"/>
    <s v="Sonder The Burnham | Full Studio Apartment"/>
    <s v="The Burnham is anything but a traditional red brick building. Step inside for modern upgrades with stainless steel appliances and a teal kitchen backsplash. A Roku TV to stream movies or shows. And each bathroom includes sustainable shower essentials. There's a fitness center open 24/7 for your convenience. Just next door is the iconic Lou Mitchell's, serving your all-day breakfast favorites. Anything you want can be found in The Loop. The location is priceless at The Burnham."/>
    <s v="Home to Millenium Park's iconic Cloud Gate sculpture, often called &quot;The Bean,&quot; the Chicago Loop is a central downtown area. This neighborhood is famous for its rich architectural history, endless grandiose Beaux-Arts buildings, and modern high-rises. Check out the exhibitions at the Art Institute of Chicago, one of the country's most renowned art museums. Or catch a show at the gorgeous Chicago Theatre. The Skydeck atop Willis Tower features panoramic views from the Illinois plains to Lake Michigan. The Riverwalk is perfect for a stunning evening stroll or a scenic dinner."/>
    <s v="https://a0.muscache.com/pictures/prohost-api/Hosting-983924810658999469/original/13d9cb55-c68a-46d5-a3dc-7e5f6924ed98.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3"/>
    <x v="0"/>
    <n v="41.877194405056336"/>
    <n v="-87.64293190492279"/>
    <x v="1"/>
    <s v="Entire home/apt"/>
    <n v="2"/>
    <n v="1"/>
    <s v="1 bath"/>
    <m/>
    <n v="1"/>
    <s v="[&quot;Dishes and silverware&quot;, &quot;Dishwasher&quot;, &quot;Gym&quot;, &quot;Heating&quot;, &quot;Kitchen&quot;, &quot;Cooking basics&quot;, &quot;Oven&quot;, &quot;Air conditioning&quot;, &quot;Noise decibel monitors on property&quot;, &quot;Hot water&quot;, &quot;Dryer&quot;, &quot;TV&quot;, &quot;Refrigerator&quot;, &quot;Essentials&quot;, &quot;Shampoo&quot;, &quot;Self check-in&quot;, &quot;Exterior security cameras on property&quot;, &quot;Elevator&quot;, &quot;Long term stays allowed&quot;, &quot;Stove&quot;, &quot;Smoke alarm&quot;, &quot;Washer&quot;, &quot;Bed linens&quot;, &quot;Keypad&quot;, &quot;Fast wifi \u2013 57 Mbps&quot;, &quot;Microwave&quot;, &quot;Hair dryer&quot;, &quot;Hangers&quot;, &quot;Coffee maker&quot;, &quot;Iron&quot;]"/>
    <n v="100"/>
    <n v="1"/>
    <n v="1125"/>
    <n v="2"/>
    <n v="2"/>
    <n v="1"/>
    <n v="1125"/>
    <n v="2"/>
    <n v="145"/>
    <s v=""/>
    <s v="t"/>
    <n v="25"/>
    <n v="53"/>
    <n v="83"/>
    <n v="317"/>
    <d v="2025-03-13T00:00:00"/>
    <n v="241"/>
    <n v="193"/>
    <n v="4"/>
    <n v="286"/>
    <n v="177"/>
    <n v="255"/>
    <n v="25500"/>
    <d v="2023-10-18T00:00:00"/>
    <d v="2025-02-22T00:00:00"/>
    <n v="4.71"/>
    <n v="4.76"/>
    <n v="4.8099999999999996"/>
    <n v="4.8600000000000003"/>
    <n v="4.7699999999999996"/>
    <n v="4.83"/>
    <n v="4.6100000000000003"/>
    <s v="2882071"/>
    <s v="t"/>
    <n v="46"/>
    <n v="46"/>
    <n v="0"/>
    <n v="0"/>
    <n v="14.09"/>
    <n v="4800"/>
  </r>
  <r>
    <n v="9.8392833773560883E+17"/>
    <s v="https://www.airbnb.com/rooms/983928337735608768"/>
    <n v="20250311200238"/>
    <d v="2025-03-13T00:00:00"/>
    <s v="city scrape"/>
    <s v="Sonder The Burnham | Queen Studio Apartment"/>
    <s v="The Burnham is anything but a traditional red brick building. Step inside for modern upgrades with stainless steel appliances and a teal kitchen backsplash. A Roku TV to stream movies or shows. And each bathroom includes sustainable shower essentials. There's a fitness center open 24/7 for your convenience. Just next door is the iconic Lou Mitchell's, serving your all-day breakfast favorites. Anything you want can be found in The Loop. The location is priceless at The Burnham."/>
    <s v="Home to Millenium Park's iconic Cloud Gate sculpture, often called &quot;The Bean,&quot; the Chicago Loop is a central downtown area. This neighborhood is famous for its rich architectural history, endless grandiose Beaux-Arts buildings, and modern high-rises. Check out the exhibitions at the Art Institute of Chicago, one of the country's most renowned art museums. Or catch a show at the gorgeous Chicago Theatre. The Skydeck atop Willis Tower features panoramic views from the Illinois plains to Lake Michigan. The Riverwalk is perfect for a stunning evening stroll or a scenic dinner."/>
    <s v="https://a0.muscache.com/pictures/prohost-api/Hosting-983928337735608768/original/1c84823c-a236-4fc5-9408-bfc69fe7e3d6.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3"/>
    <x v="0"/>
    <n v="41.878403521656324"/>
    <n v="-87.64305460797776"/>
    <x v="1"/>
    <s v="Entire home/apt"/>
    <n v="2"/>
    <n v="1"/>
    <s v="1 bath"/>
    <m/>
    <n v="1"/>
    <s v="[&quot;Dishes and silverware&quot;, &quot;Dishwasher&quot;, &quot;Gym&quot;, &quot;Heating&quot;, &quot;Kitchen&quot;, &quot;Cooking basics&quot;, &quot;Oven&quot;, &quot;Air conditioning&quot;, &quot;Noise decibel monitors on property&quot;, &quot;Hot water&quot;, &quot;Dryer&quot;, &quot;TV&quot;, &quot;Refrigerator&quot;, &quot;Essentials&quot;, &quot;Shampoo&quot;, &quot;Self check-in&quot;, &quot;Exterior security cameras on property&quot;, &quot;Elevator&quot;, &quot;Long term stays allowed&quot;, &quot;Stove&quot;, &quot;Smoke alarm&quot;, &quot;Washer&quot;, &quot;Bed linens&quot;, &quot;Keypad&quot;, &quot;Fast wifi \u2013 57 Mbps&quot;, &quot;Microwave&quot;, &quot;Hair dryer&quot;, &quot;Hangers&quot;, &quot;Coffee maker&quot;, &quot;Iron&quot;]"/>
    <n v="114"/>
    <n v="1"/>
    <n v="1125"/>
    <n v="2"/>
    <n v="2"/>
    <n v="1"/>
    <n v="1125"/>
    <n v="2"/>
    <n v="185.9"/>
    <s v=""/>
    <s v="t"/>
    <n v="24"/>
    <n v="54"/>
    <n v="84"/>
    <n v="303"/>
    <d v="2025-03-13T00:00:00"/>
    <n v="138"/>
    <n v="92"/>
    <n v="2"/>
    <n v="272"/>
    <n v="107"/>
    <n v="255"/>
    <n v="29070"/>
    <d v="2023-10-22T00:00:00"/>
    <d v="2025-02-16T00:00:00"/>
    <n v="4.57"/>
    <n v="4.6399999999999997"/>
    <n v="4.78"/>
    <n v="4.72"/>
    <n v="4.7"/>
    <n v="4.79"/>
    <n v="4.4800000000000004"/>
    <s v="2882071"/>
    <s v="t"/>
    <n v="46"/>
    <n v="46"/>
    <n v="0"/>
    <n v="0"/>
    <n v="8.1300000000000008"/>
    <n v="7068"/>
  </r>
  <r>
    <n v="9.839312268510144E+17"/>
    <s v="https://www.airbnb.com/rooms/983931226851014355"/>
    <n v="20250311200238"/>
    <d v="2025-03-13T00:00:00"/>
    <s v="city scrape"/>
    <s v="Sonder The Burnham | King Studio Apartment"/>
    <s v="The Burnham is anything but a traditional red brick building. Step inside for modern upgrades with stainless steel appliances and a teal kitchen backsplash. A Roku TV to stream movies or shows. And each bathroom includes sustainable shower essentials. There's a fitness center open 24/7 for your convenience. Just next door is the iconic Lou Mitchell's, serving your all-day breakfast favorites. Anything you want can be found in The Loop. The location is priceless at The Burnham."/>
    <s v="Home to Millenium Park's iconic Cloud Gate sculpture, often called &quot;The Bean,&quot; the Chicago Loop is a central downtown area. This neighborhood is famous for its rich architectural history, endless grandiose Beaux-Arts buildings, and modern high-rises. Check out the exhibitions at the Art Institute of Chicago, one of the country's most renowned art museums. Or catch a show at the gorgeous Chicago Theatre. The Skydeck atop Willis Tower features panoramic views from the Illinois plains to Lake Michigan. The Riverwalk is perfect for a stunning evening stroll or a scenic dinner."/>
    <s v="https://a0.muscache.com/pictures/prohost-api/Hosting-983931226851014355/original/ea03a2d3-2767-4877-948a-673ff9bde870.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3"/>
    <x v="0"/>
    <n v="41.878279999999997"/>
    <n v="-87.640960000000007"/>
    <x v="1"/>
    <s v="Entire home/apt"/>
    <n v="2"/>
    <n v="1"/>
    <s v="1 bath"/>
    <m/>
    <n v="1"/>
    <s v="[&quot;Dishes and silverware&quot;, &quot;Dishwasher&quot;, &quot;Gym&quot;, &quot;Heating&quot;, &quot;Kitchen&quot;, &quot;Cooking basics&quot;, &quot;Oven&quot;, &quot;Air conditioning&quot;, &quot;Noise decibel monitors on property&quot;, &quot;Hot water&quot;, &quot;Dryer&quot;, &quot;TV&quot;, &quot;Refrigerator&quot;, &quot;Essentials&quot;, &quot;Shampoo&quot;, &quot;Self check-in&quot;, &quot;Exterior security cameras on property&quot;, &quot;Elevator&quot;, &quot;Long term stays allowed&quot;, &quot;Stove&quot;, &quot;Smoke alarm&quot;, &quot;Washer&quot;, &quot;Bed linens&quot;, &quot;Keypad&quot;, &quot;Fast wifi \u2013 57 Mbps&quot;, &quot;Microwave&quot;, &quot;Hair dryer&quot;, &quot;Hangers&quot;, &quot;Coffee maker&quot;, &quot;Iron&quot;]"/>
    <n v="129"/>
    <n v="1"/>
    <n v="1125"/>
    <n v="2"/>
    <n v="2"/>
    <n v="1"/>
    <n v="1125"/>
    <n v="2"/>
    <n v="216.9"/>
    <s v=""/>
    <s v="t"/>
    <n v="17"/>
    <n v="37"/>
    <n v="65"/>
    <n v="288"/>
    <d v="2025-03-13T00:00:00"/>
    <n v="38"/>
    <n v="28"/>
    <n v="0"/>
    <n v="257"/>
    <n v="27"/>
    <n v="168"/>
    <n v="21672"/>
    <d v="2023-10-19T00:00:00"/>
    <d v="2025-01-20T00:00:00"/>
    <n v="4.6100000000000003"/>
    <n v="4.84"/>
    <n v="4.79"/>
    <n v="4.87"/>
    <n v="4.82"/>
    <n v="4.71"/>
    <n v="4.45"/>
    <s v="2882071"/>
    <s v="t"/>
    <n v="46"/>
    <n v="46"/>
    <n v="0"/>
    <n v="0"/>
    <n v="2.23"/>
    <n v="9933"/>
  </r>
  <r>
    <n v="9.6600229272723149E+17"/>
    <s v="https://www.airbnb.com/rooms/966002292727231451"/>
    <n v="20250311200238"/>
    <d v="2025-03-13T00:00:00"/>
    <s v="city scrape"/>
    <s v="Zen Oasis of Elegance: Expansive Executive Home"/>
    <s v="Welcome to @TheDreamRentals exquisite 5-bedroom executive home, where contemporary luxury meets invigorating positive energy. This spacious haven has been meticulously designed to provide a harmonious blend of upscale comfort and uplifting vibes.&lt;br /&gt;&lt;br /&gt;As you step into our Zen Oasis of Elegance, you'll immediately feel the difference in ambiance. The interiors have been thoughtfully curated to create an environment that exudes positivity and tranquility."/>
    <s v="Welcome to Pilsen, a vibrant and culturally rich neighborhood nestled in the heart of Chicago. Known for its artistic flair, diverse community, and historical significance, Pilsen offers a unique and immersive experience for residents and visitors alike.&lt;br /&gt;&lt;br /&gt;Art and Culture: Pilsen is a hub of creativity and expression. The streets are adorned with colorful murals and street art that reflect the neighborhood's Mexican heritage and social activism. The National Museum of Mexican Art showcases a stunning collection of Mexican artistry, from traditional to contemporary, capturing the essence of the culture.&lt;br /&gt;&lt;br /&gt;Culinary Delights: Food enthusiasts will find Pilsen a paradise of flavors. The neighborhood is dotted with authentic taquerias, family-owned bakeries, and innovative restaurants that fuse global influences with local ingredients. Indulge in mouthwatering tacos, tamales, and freshly baked pan dulce.&lt;br /&gt;&lt;br /&gt;Community Spirit: Pilsen's warm and tight-knit community i"/>
    <s v="https://a0.muscache.com/pictures/prohost-api/Hosting-966002292727231451/original/30ef59ad-2f21-4e4a-9424-6fafc94da8d8.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8"/>
    <x v="0"/>
    <n v="41.84883"/>
    <n v="-87.676860000000005"/>
    <x v="7"/>
    <s v="Entire home/apt"/>
    <n v="15"/>
    <n v="3.5"/>
    <s v="3.5 baths"/>
    <n v="5"/>
    <n v="8"/>
    <s v="[&quot;Dishes and silverware&quot;, &quot;Central heating&quot;, &quot;Fireplace guards&quot;, &quot;Dishwasher&quot;, &quot;Safe&quot;, &quot;Dedicated workspace&quot;, &quot;Free dryer \u2013 In unit&quot;, &quot;Drying rack for clothing&quot;, &quot;Kitchen&quot;, &quot;Lockbox&quot;, &quot;Pack \u2019n play/Travel crib&quot;, &quot;Fire extinguisher&quot;, &quot;Extra pillows and blankets&quot;, &quot;Cooking basics&quot;, &quot;Oven&quot;, &quot;Books and reading material&quot;, &quot;Private patio or balcony&quot;, &quot;Luggage dropoff allowed&quot;, &quot;Hot water&quot;, &quot;Wifi&quot;, &quot;Room-darkening shades&quot;, &quot;TV&quot;, &quot;AEG stainless steel gas stove&quot;, &quot;Refrigerator&quot;, &quot;Shampoo&quot;, &quot;Essentials&quot;, &quot;Hot water kettle&quot;, &quot;Free washer \u2013 In unit&quot;, &quot;Self check-in&quot;, &quot;First aid kit&quot;, &quot;Bathtub&quot;, &quot;Free parking on premises&quot;, &quot;Central air conditioning&quot;, &quot;Private entrance&quot;, &quot;Long term stays allowed&quot;, &quot;Game console&quot;, &quot;Crib&quot;, &quot;Ethernet connection&quot;, &quot;Arcade games&quot;, &quot;Theme room&quot;, &quot;Outlet covers&quot;, &quot;Indoor fireplace: wood-burning&quot;, &quot;Smoke alarm&quot;, &quot;Pocket wifi&quot;, &quot;Free street parking&quot;, &quot;Paid parking off premises&quot;, &quot;Bed linens&quot;, &quot;Microwave&quot;, &quot;Backyard&quot;, &quot;Hair dryer&quot;, &quot;BBQ grill&quot;, &quot;Outdoor dining area&quot;, &quot;Hangers&quot;, &quot;Carbon monoxide alarm&quot;, &quot;Coffee maker&quot;, &quot;Iron&quot;, &quot;Cleaning available during stay&quot;, &quot;Sun loungers&quot;]"/>
    <n v="359"/>
    <n v="2"/>
    <n v="365"/>
    <n v="2"/>
    <n v="3"/>
    <n v="365"/>
    <n v="365"/>
    <n v="2"/>
    <n v="365"/>
    <s v=""/>
    <s v="t"/>
    <n v="14"/>
    <n v="40"/>
    <n v="63"/>
    <n v="228"/>
    <d v="2025-03-13T00:00:00"/>
    <n v="37"/>
    <n v="24"/>
    <n v="2"/>
    <n v="228"/>
    <n v="25"/>
    <n v="144"/>
    <n v="51696"/>
    <d v="2023-08-31T00:00:00"/>
    <d v="2025-03-03T00:00:00"/>
    <n v="4.6500000000000004"/>
    <n v="4.7300000000000004"/>
    <n v="4.7300000000000004"/>
    <n v="4.8899999999999997"/>
    <n v="4.76"/>
    <n v="4.62"/>
    <n v="4.54"/>
    <s v="R25000126779"/>
    <s v="f"/>
    <n v="27"/>
    <n v="27"/>
    <n v="0"/>
    <n v="0"/>
    <n v="1.98"/>
    <n v="49183"/>
  </r>
  <r>
    <n v="9.6661246275462029E+17"/>
    <s v="https://www.airbnb.com/rooms/966612462754620263"/>
    <n v="20250311200238"/>
    <d v="2025-03-12T00:00:00"/>
    <s v="city scrape"/>
    <s v="Ideal, Spacious &amp; Furnished 1BR Apartment"/>
    <s v="Welcome to your stylish oasis in the heart of Chicago! This gem offers a perfect blend of modern comfort and urban convenience. Relax in the tastefully designed living space, cook up culinary delights in the fully-equipped kitchen, and unwind in the cozy bedroom with ample storage. The prime location puts you just moments away from the city's vibrant attractions, trendy eateries, and seamless transportation. Don't miss the chance to experience city living at its finest in our charming apartment."/>
    <s v="Situated on the Northwest Side of Chicago, Illinois, Old Irving Park is a captivating district known for its vintage structures, abundant green landscapes, and serene residential roads. The ambiance here is tranquil and inviting, showcasing a diverse array of architectural designs that encompass everything from historic Victorian residences to mid-century bungalows and contemporary apartments. In the heart of the neighborhood, the Six Corners shopping area features an assortment of local businesses, dining establishments, and entertainment spots. Surrounding the vicinity, you'll discover several parks like Kilbourn Park and Independence Park, providing ample opportunities for outdoor activities and leisure.&lt;br /&gt;&lt;br /&gt;What enhances the appeal of Old Irving Park is its strong connectivity to downtown Chicago, easily accessible through multiple public transportation choices such as the CTA Blue Line train and various bus routes. Families are drawn to this area due to its assortment of ex"/>
    <s v="https://a0.muscache.com/pictures/miso/Hosting-966612462754620263/original/a240e540-b73a-4b7e-a144-17be6e33c6ee.jpeg"/>
    <x v="1583"/>
    <s v="https://www.airbnb.com/users/show/458968716"/>
    <s v="Luanne"/>
    <d v="2022-05-13T00:00:00"/>
    <s v="Chicago, IL"/>
    <s v="My business requires me to travel a lot, and I love meeting new people and exploring new places._x000a__x000a_I'm easygoing, laid-back, and happy to talk about anything you're interested in. I like music, art, architecture… whatever!"/>
    <s v="within an hour"/>
    <s v="99%"/>
    <s v="92%"/>
    <x v="0"/>
    <s v="https://a0.muscache.com/im/pictures/user/066f8f37-200b-4951-8345-149dfde93d1c.jpg?aki_policy=profile_small"/>
    <s v="https://a0.muscache.com/im/pictures/user/066f8f37-200b-4951-8345-149dfde93d1c.jpg?aki_policy=profile_x_medium"/>
    <s v="Lincoln Square"/>
    <n v="8"/>
    <n v="9"/>
    <s v="['phone']"/>
    <s v="t"/>
    <s v="t"/>
    <s v="Neighborhood highlights"/>
    <x v="12"/>
    <x v="0"/>
    <n v="41.959850000000003"/>
    <n v="-87.729799999999997"/>
    <x v="1"/>
    <s v="Entire home/apt"/>
    <n v="2"/>
    <n v="1"/>
    <s v="1 bath"/>
    <n v="1"/>
    <n v="1"/>
    <s v="[&quot;Dishes and silverware&quot;, &quot;Dishwasher&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Microwave&quot;, &quot;Hair dryer&quot;, &quot;Hangers&quot;, &quot;Carbon monoxide alarm&quot;, &quot;Coffee maker&quot;, &quot;Iron&quot;]"/>
    <n v="71"/>
    <n v="1"/>
    <n v="90"/>
    <n v="2"/>
    <n v="2"/>
    <n v="1125"/>
    <n v="1125"/>
    <n v="2"/>
    <n v="1125"/>
    <s v=""/>
    <s v="t"/>
    <n v="20"/>
    <n v="50"/>
    <n v="80"/>
    <n v="168"/>
    <d v="2025-03-12T00:00:00"/>
    <n v="35"/>
    <n v="28"/>
    <n v="2"/>
    <n v="168"/>
    <n v="25"/>
    <n v="168"/>
    <n v="11928"/>
    <d v="2023-09-29T00:00:00"/>
    <d v="2025-02-16T00:00:00"/>
    <n v="4.66"/>
    <n v="4.66"/>
    <n v="4.8600000000000003"/>
    <n v="4.83"/>
    <n v="4.91"/>
    <n v="4.6900000000000004"/>
    <n v="4.49"/>
    <s v="R24000121850"/>
    <s v="f"/>
    <n v="8"/>
    <n v="8"/>
    <n v="0"/>
    <n v="0"/>
    <n v="1.98"/>
    <n v="13987"/>
  </r>
  <r>
    <n v="9.6662667260128768E+17"/>
    <s v="https://www.airbnb.com/rooms/966626672601287618"/>
    <n v="20250311200238"/>
    <d v="2025-03-12T00:00:00"/>
    <s v="city scrape"/>
    <s v="By Wrigley+Reserved Parking+95 Walkscore+Laundry!"/>
    <s v="Superhost approved all-new construction luxury condo in a quaint 3-unit building that sleeps 4 and offers great natural light. High ceilings with an open-concept living and dining room. Central air conditioning, in-unit washer and dryer, and workspace. &lt;br /&gt;&lt;br /&gt;Our guests also have access to our common area cafe-style outdoor patio that sports a green living wall, lights, and an area to unwind. An oasis in the middle of the city."/>
    <s v="Located on the cusp of Roscoe Village and North Center, Niche Magazine named our neighborhood the best to raise a family in Chicago! Earning an A+ for nightlife, dining, transit, family friendliness, and parks. We are 2 miles from Wrigley Field making us an ideal spot for you Cub fans looking to catch a game, Wrigleyville Winterland, a concert, or much more! Our neighborhood is known for its tree-lined brick-home residential streets, plentiful green space, and for being a transit hub to explore the rest of the city. &lt;br /&gt;&lt;br /&gt;Steps from grocery, pharmacy, dining, bars, and banks this location is ideal for those with a car or who are only utilizing public transit. &lt;br /&gt;&lt;br /&gt;In addition, we are directly across the street from Lane Tech Academy and 3 minutes from the all-new Clark Park Chicago River Canoe and Kayak. Rent a Canoe or Kayak and enjoy all that the Chicago River has to offer!&lt;br /&gt;&lt;br /&gt;Richard Clark Park comprises 22.42 acres of green space along the east bank of the Chic"/>
    <s v="https://a0.muscache.com/pictures/miso/Hosting-966626672601287618/original/4e783418-ad3f-44e4-a5dd-3f49f299d2d7.jpeg"/>
    <x v="1339"/>
    <s v="https://www.airbnb.com/users/show/51767459"/>
    <s v="Eva"/>
    <d v="2015-12-19T00:00:00"/>
    <s v="Chicago, IL"/>
    <s v="Airbnb host on a mission to provide, and experience, amazing accommodations through this platform! "/>
    <s v="N/A"/>
    <s v="N/A"/>
    <s v="98%"/>
    <x v="1"/>
    <s v="https://a0.muscache.com/im/pictures/user/154146e2-28e0-461e-85f7-032af498e056.jpg?aki_policy=profile_small"/>
    <s v="https://a0.muscache.com/im/pictures/user/154146e2-28e0-461e-85f7-032af498e056.jpg?aki_policy=profile_x_medium"/>
    <s v=""/>
    <n v="5"/>
    <n v="5"/>
    <s v="['email', 'phone']"/>
    <s v="t"/>
    <s v="t"/>
    <s v="Neighborhood highlights"/>
    <x v="5"/>
    <x v="0"/>
    <n v="41.944392099999988"/>
    <n v="-87.687870200000006"/>
    <x v="1"/>
    <s v="Entire home/apt"/>
    <n v="4"/>
    <n v="1"/>
    <s v="1 bath"/>
    <n v="3"/>
    <n v="3"/>
    <s v="[&quot;Dishes and silverware&quot;, &quot;Central heating&quot;, &quot;Dishwasher&quot;, &quot;Dedicated workspace&quot;, &quot;Shower gel&quot;, &quot;Free dryer \u2013 In unit&quot;, &quot;Toaster&quot;, &quot;Pack \u2019n play/Travel crib - available upon request&quot;, &quot;Kitchen&quot;, &quot;Stainless steel gas stove&quot;, &quot;Fire extinguisher&quot;, &quot;Cooking basics&quot;, &quot;Luggage dropoff allowed&quot;, &quot;Hot water&quot;, &quot;Kirkland conditioner&quot;, &quot;Shared patio or balcony&quot;, &quot;Freezer&quot;, &quot;Shared backyard \u2013 Fully fenced&quot;, &quot;Free driveway parking on premises \u2013 1 space&quot;, &quot;Wine glasses&quot;, &quot;Room-darkening shades&quot;, &quot;TV&quot;, &quot;Blender&quot;, &quot;Refrigerator&quot;, &quot;Essentials&quot;, &quot;Hot water kettle&quot;, &quot;Coffee maker: drip coffee maker&quot;, &quot;Dining table&quot;, &quot;Free washer \u2013 In unit&quot;, &quot;Self check-in&quot;, &quot;Outdoor furniture&quot;, &quot;First aid kit&quot;, &quot;Exterior security cameras on property&quot;, &quot;Central air conditioning&quot;, &quot;Private entrance&quot;, &quot;Crib&quot;, &quot;Smoke alarm&quot;, &quot;Theme room&quot;, &quot;Pocket wifi&quot;, &quot;Kirkland body soap&quot;, &quot;Free street parking&quot;, &quot;Bed linens&quot;, &quot;Cleaning products&quot;, &quot;Clothing storage: closet&quot;, &quot;Keypad&quot;, &quot;Microwave&quot;, &quot;Fast wifi \u2013 789 Mbps&quot;, &quot;Stainless steel oven&quot;, &quot;Park view&quot;, &quot;Coffee&quot;, &quot;Hair dryer&quot;, &quot;Outdoor dining area&quot;, &quot;Portable fans&quot;, &quot;Hangers&quot;, &quot;Carbon monoxide alarm&quot;, &quot;Kirkland shampoo&quot;, &quot;Baking sheet&quot;, &quot;Iron&quot;]"/>
    <n v="159"/>
    <n v="3"/>
    <n v="28"/>
    <n v="3"/>
    <n v="3"/>
    <n v="1125"/>
    <n v="1125"/>
    <n v="3"/>
    <n v="1125"/>
    <s v=""/>
    <s v="t"/>
    <n v="10"/>
    <n v="37"/>
    <n v="64"/>
    <n v="64"/>
    <d v="2025-03-12T00:00:00"/>
    <n v="57"/>
    <n v="41"/>
    <n v="2"/>
    <n v="64"/>
    <n v="39"/>
    <n v="246"/>
    <n v="39114"/>
    <d v="2023-09-25T00:00:00"/>
    <d v="2025-02-24T00:00:00"/>
    <n v="4.96"/>
    <n v="5"/>
    <n v="4.96"/>
    <n v="4.9800000000000004"/>
    <n v="4.96"/>
    <n v="4.8899999999999997"/>
    <n v="4.8899999999999997"/>
    <s v="R23000108019"/>
    <s v="f"/>
    <n v="5"/>
    <n v="3"/>
    <n v="2"/>
    <n v="0"/>
    <n v="3.2"/>
    <n v="47859"/>
  </r>
  <r>
    <n v="9.6731743276060954E+17"/>
    <s v="https://www.airbnb.com/rooms/967317432760609494"/>
    <n v="20250311200238"/>
    <d v="2025-03-14T00:00:00"/>
    <s v="city scrape"/>
    <s v="Cozy 2 bed Ukrainian Village"/>
    <s v="Enjoy the nightlife and all Ukrainian Village offers from this stylish 2 bed centrally situated on Division Street. Dine downstairs at the Desert Hawk Bar with your special guest 15% discount on drinks.  Unit features wifi, central heat and air, laundry in unit, modern kitchen with dishwasher, filtered water, hardwood floors, tall ceilings. On weekends, the neighboring bars can be a little loud. We have white noise machines in each bedroom. Your pet may be allowed, please contact host."/>
    <s v=""/>
    <s v="https://a0.muscache.com/pictures/miso/Hosting-967317432760609494/original/4532698a-98db-42f0-a262-08e492bf3dc9.jpeg"/>
    <x v="2294"/>
    <s v="https://www.airbnb.com/users/show/534152154"/>
    <s v="Joanna"/>
    <d v="2023-08-27T00:00:00"/>
    <s v=""/>
    <s v=""/>
    <s v="within a day"/>
    <s v="90%"/>
    <s v="76%"/>
    <x v="0"/>
    <s v="https://a0.muscache.com/im/pictures/user/8b6dc286-7303-4556-a382-78a3b9fd876b.jpg?aki_policy=profile_small"/>
    <s v="https://a0.muscache.com/im/pictures/user/8b6dc286-7303-4556-a382-78a3b9fd876b.jpg?aki_policy=profile_x_medium"/>
    <s v="West Town"/>
    <n v="1"/>
    <n v="1"/>
    <s v="['email', 'phone']"/>
    <s v="t"/>
    <s v="t"/>
    <s v=""/>
    <x v="1"/>
    <x v="0"/>
    <n v="41.90401"/>
    <n v="-87.680009999999996"/>
    <x v="1"/>
    <s v="Entire home/apt"/>
    <n v="4"/>
    <n v="1"/>
    <s v="1 bath"/>
    <n v="2"/>
    <n v="2"/>
    <s v="[&quot;Air conditioning&quot;, &quot;Self check-in&quot;, &quot;Bed linens&quot;, &quot;Extra pillows and blankets&quot;, &quot;Keypad&quot;, &quot;Dryer&quot;, &quot;Wifi&quot;, &quot;Heating&quot;, &quot;Clothing storage&quot;, &quot;Kitchen&quot;, &quot;TV&quot;, &quot;Fire extinguisher&quot;, &quot;Hangers&quot;, &quot;Carbon monoxide alarm&quot;, &quot;Essentials&quot;, &quot;Smoke alarm&quot;, &quot;Washer&quot;]"/>
    <n v="194"/>
    <n v="1"/>
    <n v="365"/>
    <n v="2"/>
    <n v="2"/>
    <n v="365"/>
    <n v="365"/>
    <n v="2"/>
    <n v="365"/>
    <s v=""/>
    <s v="t"/>
    <n v="17"/>
    <n v="42"/>
    <n v="58"/>
    <n v="329"/>
    <d v="2025-03-14T00:00:00"/>
    <n v="9"/>
    <n v="8"/>
    <n v="1"/>
    <n v="258"/>
    <n v="7"/>
    <n v="48"/>
    <n v="9312"/>
    <d v="2023-11-30T00:00:00"/>
    <d v="2025-02-28T00:00:00"/>
    <n v="5"/>
    <n v="5"/>
    <n v="5"/>
    <n v="4.8899999999999997"/>
    <n v="4.8899999999999997"/>
    <n v="5"/>
    <n v="4.8899999999999997"/>
    <s v="R23000109596"/>
    <s v="f"/>
    <n v="1"/>
    <n v="1"/>
    <n v="0"/>
    <n v="0"/>
    <n v="0.56999999999999995"/>
    <n v="6984"/>
  </r>
  <r>
    <n v="9.8393511174610918E+17"/>
    <s v="https://www.airbnb.com/rooms/983935111746109244"/>
    <n v="20250311200238"/>
    <d v="2025-03-13T00:00:00"/>
    <s v="city scrape"/>
    <s v="Sonder The Burnham | One-Bedroom Apartment"/>
    <s v="The Burnham is anything but a traditional red brick building. Step inside for modern upgrades with stainless steel appliances and a teal kitchen backsplash. A Roku TV to stream movies or shows. And each bathroom includes sustainable shower essentials. There's a fitness center open 24/7 for your convenience. Just next door is the iconic Lou Mitchell's, serving your all-day breakfast favorites. Anything you want can be found in The Loop. The location is priceless at The Burnham."/>
    <s v="Home to Millenium Park's iconic Cloud Gate sculpture, often called &quot;The Bean,&quot; the Chicago Loop is a central downtown area. This neighborhood is famous for its rich architectural history, endless grandiose Beaux-Arts buildings, and modern high-rises. Check out the exhibitions at the Art Institute of Chicago, one of the country's most renowned art museums. Or catch a show at the gorgeous Chicago Theatre. The Skydeck atop Willis Tower features panoramic views from the Illinois plains to Lake Michigan. The Riverwalk is perfect for a stunning evening stroll or a scenic dinner."/>
    <s v="https://a0.muscache.com/pictures/prohost-api/Hosting-983935111746109244/original/393d001d-2ed2-4803-8d69-4540f2f4ce84.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3"/>
    <x v="0"/>
    <n v="41.876710000000003"/>
    <n v="-87.642629999999997"/>
    <x v="1"/>
    <s v="Entire home/apt"/>
    <n v="2"/>
    <n v="1"/>
    <s v="1 bath"/>
    <n v="1"/>
    <n v="1"/>
    <s v="[&quot;Dishes and silverware&quot;, &quot;Dishwasher&quot;, &quot;Gym&quot;, &quot;Heating&quot;, &quot;Kitchen&quot;, &quot;Cooking basics&quot;, &quot;Oven&quot;, &quot;Air conditioning&quot;, &quot;Noise decibel monitors on property&quot;, &quot;Hot water&quot;, &quot;Dryer&quot;, &quot;TV&quot;, &quot;Refrigerator&quot;, &quot;Essentials&quot;, &quot;Shampoo&quot;, &quot;Self check-in&quot;, &quot;Exterior security cameras on property&quot;, &quot;Elevator&quot;, &quot;Long term stays allowed&quot;, &quot;Stove&quot;, &quot;Smoke alarm&quot;, &quot;Washer&quot;, &quot;Bed linens&quot;, &quot;Keypad&quot;, &quot;Fast wifi \u2013 57 Mbps&quot;, &quot;Microwave&quot;, &quot;Hair dryer&quot;, &quot;Hangers&quot;, &quot;Coffee maker&quot;, &quot;Iron&quot;]"/>
    <n v="82"/>
    <n v="1"/>
    <n v="1125"/>
    <n v="2"/>
    <n v="2"/>
    <n v="1"/>
    <n v="1125"/>
    <n v="2"/>
    <n v="550.20000000000005"/>
    <s v=""/>
    <s v="t"/>
    <n v="0"/>
    <n v="1"/>
    <n v="10"/>
    <n v="125"/>
    <d v="2025-03-13T00:00:00"/>
    <n v="20"/>
    <n v="10"/>
    <n v="1"/>
    <n v="94"/>
    <n v="13"/>
    <n v="60"/>
    <n v="4920"/>
    <d v="2023-11-03T00:00:00"/>
    <d v="2025-02-24T00:00:00"/>
    <n v="4.8499999999999996"/>
    <n v="4.7"/>
    <n v="5"/>
    <n v="4.95"/>
    <n v="4.9000000000000004"/>
    <n v="4.6500000000000004"/>
    <n v="4.7"/>
    <s v="2882071"/>
    <s v="t"/>
    <n v="46"/>
    <n v="46"/>
    <n v="0"/>
    <n v="0"/>
    <n v="1.21"/>
    <n v="19680"/>
  </r>
  <r>
    <n v="9.8393782810644019E+17"/>
    <s v="https://www.airbnb.com/rooms/983937828106440192"/>
    <n v="20250311200238"/>
    <d v="2025-03-14T00:00:00"/>
    <s v="city scrape"/>
    <s v="Sonder The Burnham | 2BR Apartment w/ City View"/>
    <s v="The Burnham is anything but a traditional red brick building. Step inside for modern upgrades with stainless steel appliances and a teal kitchen backsplash. A Roku TV to stream movies or shows. And each bathroom includes sustainable shower essentials. There's a fitness center open 24/7 for your convenience. Just next door is the iconic Lou Mitchell's, serving your all-day breakfast favorites. Anything you want can be found in The Loop. The location is priceless at The Burnham."/>
    <s v="Home to Millenium Park's iconic Cloud Gate sculpture, often called &quot;The Bean,&quot; the Chicago Loop is a central downtown area. This neighborhood is famous for its rich architectural history, endless grandiose Beaux-Arts buildings, and modern high-rises. Check out the exhibitions at the Art Institute of Chicago, one of the country's most renowned art museums. Or catch a show at the gorgeous Chicago Theatre. The Skydeck atop Willis Tower features panoramic views from the Illinois plains to Lake Michigan. The Riverwalk is perfect for a stunning evening stroll or a scenic dinner."/>
    <s v="https://a0.muscache.com/pictures/prohost-api/Hosting-983937828106440192/original/4ee128c7-6bdf-47ca-a52b-4729f287aa63.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3"/>
    <x v="0"/>
    <n v="41.878697083496427"/>
    <n v="-87.642746855613311"/>
    <x v="1"/>
    <s v="Entire home/apt"/>
    <n v="4"/>
    <n v="1"/>
    <s v="1 bath"/>
    <n v="2"/>
    <n v="2"/>
    <s v="[&quot;Dishes and silverware&quot;, &quot;Dishwasher&quot;, &quot;Gym&quot;, &quot;Heating&quot;, &quot;Kitchen&quot;, &quot;Cooking basics&quot;, &quot;Oven&quot;, &quot;Air conditioning&quot;, &quot;Noise decibel monitors on property&quot;, &quot;Hot water&quot;, &quot;Dryer&quot;, &quot;TV&quot;, &quot;Refrigerator&quot;, &quot;Essentials&quot;, &quot;Shampoo&quot;, &quot;Self check-in&quot;, &quot;Exterior security cameras on property&quot;, &quot;Elevator&quot;, &quot;Long term stays allowed&quot;, &quot;Stove&quot;, &quot;Smoke alarm&quot;, &quot;Washer&quot;, &quot;Bed linens&quot;, &quot;Keypad&quot;, &quot;Fast wifi \u2013 57 Mbps&quot;, &quot;Microwave&quot;, &quot;Hair dryer&quot;, &quot;Hangers&quot;, &quot;Coffee maker&quot;, &quot;Iron&quot;]"/>
    <n v="147"/>
    <n v="1"/>
    <n v="1125"/>
    <n v="2"/>
    <n v="2"/>
    <n v="1"/>
    <n v="1125"/>
    <n v="2"/>
    <n v="145.6"/>
    <s v=""/>
    <s v="t"/>
    <n v="0"/>
    <n v="0"/>
    <n v="0"/>
    <n v="0"/>
    <d v="2025-03-14T00:00:00"/>
    <n v="107"/>
    <n v="84"/>
    <n v="4"/>
    <n v="0"/>
    <n v="69"/>
    <n v="255"/>
    <n v="37485"/>
    <d v="2023-10-22T00:00:00"/>
    <d v="2025-02-25T00:00:00"/>
    <n v="4.6900000000000004"/>
    <n v="4.72"/>
    <n v="4.82"/>
    <n v="4.87"/>
    <n v="4.71"/>
    <n v="4.7300000000000004"/>
    <n v="4.53"/>
    <s v="2882071"/>
    <s v="t"/>
    <n v="46"/>
    <n v="46"/>
    <n v="0"/>
    <n v="0"/>
    <n v="6.29"/>
    <n v="53655"/>
  </r>
  <r>
    <n v="9.8402203100199053E+17"/>
    <s v="https://www.airbnb.com/rooms/984022031001990537"/>
    <n v="20250311200238"/>
    <d v="2025-03-12T00:00:00"/>
    <s v="city scrape"/>
    <s v="McCormick 2B/2Ba for up to 8 guests w Opt Parking"/>
    <s v="• Please MESSAGE US for SPECIAL RATES&lt;br /&gt;• Steps away from McCormick Place&lt;br /&gt;• Michigan Avenue location&lt;br /&gt;• 2 shifts Security officers in the building&lt;br /&gt;• 2 Queen size beds + Sofa bed + one air mattress for 4 extra guests&lt;br /&gt;• Comfortable stay for up to 8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OTg0MDIyMDMxMDAxOTkwNTM3/original/94312934-249e-435d-bae8-aa9280eb06c2.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4185116400345"/>
    <n v="-87.62319573419164"/>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Shared patio or balcony&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208"/>
    <n v="2"/>
    <n v="365"/>
    <n v="2"/>
    <n v="4"/>
    <n v="1125"/>
    <n v="1125"/>
    <n v="2.6"/>
    <n v="1125"/>
    <s v=""/>
    <s v="t"/>
    <n v="24"/>
    <n v="54"/>
    <n v="84"/>
    <n v="359"/>
    <d v="2025-03-12T00:00:00"/>
    <n v="25"/>
    <n v="20"/>
    <n v="1"/>
    <n v="289"/>
    <n v="20"/>
    <n v="120"/>
    <n v="24960"/>
    <d v="2023-10-15T00:00:00"/>
    <d v="2025-02-24T00:00:00"/>
    <n v="4.84"/>
    <n v="4.88"/>
    <n v="4.84"/>
    <n v="4.92"/>
    <n v="4.92"/>
    <n v="4.8"/>
    <n v="4.5599999999999996"/>
    <s v="2792126"/>
    <s v="t"/>
    <n v="69"/>
    <n v="69"/>
    <n v="0"/>
    <n v="0"/>
    <n v="1.46"/>
    <n v="1248"/>
  </r>
  <r>
    <n v="9.8403994787036621E+17"/>
    <s v="https://www.airbnb.com/rooms/984039947870366221"/>
    <n v="20250311200238"/>
    <d v="2025-03-13T00:00:00"/>
    <s v="city scrape"/>
    <s v="McCormick 2br/2ba Oasis Parking/Patio/Gym/sleeps 6"/>
    <s v="• MESSAGE US for SPECIAL RATES&lt;br /&gt;• McCormick Place only 9 minute walking distance&lt;br /&gt;• Access to the Gym&lt;br /&gt;• Rooftop access and Beautiful patio set up with outdoor furniture&lt;br /&gt;• Dedicated Internet&lt;br /&gt;• 4K Roku HDTVs in ALL rooms with Netflix and Roku&lt;br /&gt;• Bunk bed / 2 twin beds + Queen air mattress in the living room for 2 extra guests&lt;br /&gt;• Prime location with Michigan avenue crossing&lt;br /&gt;• Fully equipped &amp; stocked kitchen&lt;br /&gt;• Minutes to all touristic destinations&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984039947870366221/original/8414204d-043e-4607-a0c1-68a9c3521ad1.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502856615976"/>
    <n v="-87.625448004324383"/>
    <x v="1"/>
    <s v="Entire home/apt"/>
    <n v="6"/>
    <n v="2"/>
    <s v="2 baths"/>
    <n v="2"/>
    <n v="4"/>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Fire extinguisher&quot;, &quot;Extra pillows and blankets&quot;, &quot;Paid dryer \u2013 In building&quot;, &quot;Body soap&quot;, &quot;Cooking basics&quot;, &quot;Luggage dropoff allowed&quot;, &quot;Hot water&quot;, &quot;Shared patio or balcony&quot;, &quot;Folding or convertible high chair - available upon request&quot;, &quot;Wifi&quot;, &quot;Freezer&quot;, &quot;EV charger&quot;, &quot;Smart lock&quot;, &quot;Wine glasses&quot;, &quot;Mosquito net&quot;, &quot;Essentials&quot;, &quot;Shampoo&quot;, &quot;Hot water kettle&quot;, &quot;Coffee maker: drip coffee maker&quot;, &quot;Single level home&quot;, &quot;Dining table&quot;, &quot;Frigigaire refrigerator&quot;, &quot;Self check-in&quot;, &quot;Outdoor furniture&quot;, &quot;Conditioner&quot;, &quot;City skyline view&quot;, &quot;First aid kit&quot;, &quot;Exterior security cameras on property&quot;, &quot;Bathtub&quot;, &quot;Exercise equipment&quot;, &quot;Central air conditioning&quot;, &quot;Elevator&quot;, &quot;Private entrance&quot;, &quot;Long term stays allowed&quot;, &quot;Ethernet connection&quot;, &quot;Smoke alarm&quot;, &quot;55 inch HDTV with Netflix, Roku&quot;, &quot;Paid washer \u2013 In building&quot;, &quot;Bed linens&quot;, &quot;Cleaning products&quot;, &quot;Clothing storage: closet&quot;, &quot;Electrolux electric stove&quot;, &quot;Microwave&quot;, &quot;Paid parking lot on premises \u2013 1 space&quot;, &quot;Coffee&quot;, &quot;Hair dryer&quot;, &quot;BBQ grill&quot;, &quot;Shared gym in building&quot;, &quot;Outdoor dining area&quot;, &quot;Portable fans&quot;, &quot;Hangers&quot;, &quot;Carbon monoxide alarm&quot;, &quot;Baking sheet&quot;, &quot;Iron&quot;]"/>
    <n v="180"/>
    <n v="2"/>
    <n v="365"/>
    <n v="2"/>
    <n v="4"/>
    <n v="1125"/>
    <n v="1125"/>
    <n v="2.6"/>
    <n v="1125"/>
    <s v=""/>
    <s v="t"/>
    <n v="1"/>
    <n v="1"/>
    <n v="1"/>
    <n v="1"/>
    <d v="2025-03-13T00:00:00"/>
    <n v="37"/>
    <n v="25"/>
    <n v="2"/>
    <n v="0"/>
    <n v="25"/>
    <n v="150"/>
    <n v="27000"/>
    <d v="2023-09-24T00:00:00"/>
    <d v="2025-02-23T00:00:00"/>
    <n v="4.8099999999999996"/>
    <n v="4.78"/>
    <n v="4.8899999999999997"/>
    <n v="4.8600000000000003"/>
    <n v="4.97"/>
    <n v="4.8600000000000003"/>
    <n v="4.76"/>
    <s v="2792126"/>
    <s v="t"/>
    <n v="24"/>
    <n v="24"/>
    <n v="0"/>
    <n v="0"/>
    <n v="2.0699999999999998"/>
    <n v="65520"/>
  </r>
  <r>
    <n v="9.84091539639488E+17"/>
    <s v="https://www.airbnb.com/rooms/984091539639487961"/>
    <n v="20250311200238"/>
    <d v="2025-03-12T00:00:00"/>
    <s v="city scrape"/>
    <s v="Al Capone Private Room"/>
    <s v="Welcome to AL CAPONE Room! &lt;br /&gt;&lt;br /&gt;This is not just a room; this is an immersive experience where you'll step back to the roaring 1920's, Prohibition-era, when Chicago was a hub for the mafia, bootleggers, speakeasies and gangsters like the infamous AL CAPONE, also known by the nickname &quot;Scarface&quot;, the boss of the Chicago Outfit.&lt;br /&gt;&lt;br /&gt;It’s a private bedroom in a 3 bedroom apartment sharing 1 bathroom. You'll enjoy a clean, comfy and well-located room close to everything, making it easy to plan your visit."/>
    <s v="The leafy streets of Logan Square are lined with bungalows and regal Greystone buildings. North Milwaukee Avenue is the main commercial strip and features cool restaurants, cocktail bars and craft beer taverns. There are also quirky coffee shops and delis, as well as art galleries and music venues. Established in 1915, the Logan Theatre shows movies and has a vintage bar. Biking friendly.&lt;br /&gt;&lt;br /&gt;Half block from my place you will see the  Logan Boulevard, a nice space with trees where people walk, run, do picnics and enjoy outdoor.&lt;br /&gt;&lt;br /&gt;Also, every Sunday specially during warmer months, a farmer market is open on the boulevard close to the historical centennial monument."/>
    <s v="https://a0.muscache.com/pictures/hosting/Hosting-984091539639487961/original/70c7ba28-3be2-428a-9981-5a30fdb06963.jpeg"/>
    <x v="2295"/>
    <s v="https://www.airbnb.com/users/show/537923430"/>
    <s v="Angelica Jose"/>
    <d v="2023-09-19T00:00:00"/>
    <s v="Chicago, IL"/>
    <s v="Love traveling"/>
    <s v="within an hour"/>
    <s v="100%"/>
    <s v="97%"/>
    <x v="0"/>
    <s v="https://a0.muscache.com/im/pictures/user/User-537923430/original/a3334bc9-8b07-48b2-a7ad-330fa91d98ef.jpeg?aki_policy=profile_small"/>
    <s v="https://a0.muscache.com/im/pictures/user/User-537923430/original/a3334bc9-8b07-48b2-a7ad-330fa91d98ef.jpeg?aki_policy=profile_x_medium"/>
    <s v="Logan Square"/>
    <n v="3"/>
    <n v="3"/>
    <s v="['email', 'phone']"/>
    <s v="t"/>
    <s v="t"/>
    <s v="Neighborhood highlights"/>
    <x v="3"/>
    <x v="0"/>
    <n v="41.929637573428806"/>
    <n v="-87.692743893295741"/>
    <x v="3"/>
    <s v="Private room"/>
    <n v="2"/>
    <n v="1"/>
    <s v="1 shared bath"/>
    <n v="1"/>
    <n v="1"/>
    <s v="[&quot;Dishes and silverware&quot;, &quot;Central heating&quot;, &quot;Single oven&quot;, &quot;Kitchen&quot;, &quot;Lockbox&quot;, &quot;Cooking basics&quot;, &quot;Body soap&quot;, &quot;Hot water&quot;, &quot;HDTV&quot;, &quot;Indoor fireplace&quot;, &quot;Wifi&quot;, &quot;Freezer&quot;, &quot;Lock on bedroom door&quot;, &quot;Free washer \u2013 In building&quot;, &quot;Refrigerator&quot;, &quot;Free dryer \u2013 In building&quot;, &quot;Ceiling fan&quot;, &quot;Essentials&quot;, &quot;Shampoo&quot;, &quot;Coffee maker: drip coffee maker&quot;, &quot;Dining table&quot;, &quot;Self check-in&quot;, &quot;Conditioner&quot;, &quot;First aid kit&quot;, &quot;Central air conditioning&quot;, &quot;Long term stays allowed&quot;, &quot;Smoke alarm&quot;, &quot;Theme room&quot;, &quot;Free street parking&quot;, &quot;Bed linens&quot;, &quot;Clothing storage: closet&quot;, &quot;Coffee&quot;, &quot;Hangers&quot;, &quot;Iron&quot;]"/>
    <n v="65"/>
    <n v="1"/>
    <n v="30"/>
    <n v="2"/>
    <n v="2"/>
    <n v="30"/>
    <n v="30"/>
    <n v="2"/>
    <n v="30"/>
    <s v=""/>
    <s v="t"/>
    <n v="28"/>
    <n v="58"/>
    <n v="76"/>
    <n v="76"/>
    <d v="2025-03-12T00:00:00"/>
    <n v="25"/>
    <n v="20"/>
    <n v="1"/>
    <n v="76"/>
    <n v="22"/>
    <n v="120"/>
    <n v="7800"/>
    <d v="2023-11-26T00:00:00"/>
    <d v="2025-02-17T00:00:00"/>
    <n v="4.5599999999999996"/>
    <n v="4.6399999999999997"/>
    <n v="4.4400000000000004"/>
    <n v="4.88"/>
    <n v="4.92"/>
    <n v="4.72"/>
    <n v="4.3600000000000003"/>
    <s v="R23000110992"/>
    <s v="f"/>
    <n v="3"/>
    <n v="0"/>
    <n v="3"/>
    <n v="0"/>
    <n v="1.59"/>
    <n v="18785"/>
  </r>
  <r>
    <n v="9.8540372803050227E+17"/>
    <s v="https://www.airbnb.com/rooms/985403728030502292"/>
    <n v="20250311200238"/>
    <d v="2025-03-14T00:00:00"/>
    <s v="city scrape"/>
    <s v="Campy! Wrigley Campground"/>
    <s v="The location literally can't be beat, with the apartment a short walk from Wrigley Field, the bustling Southport shopping corridor, and both the red line and brown line subway stations. It's also close to all of the 'Boystown' nightlife."/>
    <s v=""/>
    <s v="https://a0.muscache.com/pictures/miso/Hosting-985403728030502292/original/e3aff3ee-5c97-4d11-853a-62f9f4a15fb8.jpeg"/>
    <x v="2240"/>
    <s v="https://www.airbnb.com/users/show/396677354"/>
    <s v="Aaron"/>
    <d v="2021-04-12T00:00:00"/>
    <s v=""/>
    <s v=""/>
    <s v="within an hour"/>
    <s v="100%"/>
    <s v="99%"/>
    <x v="2"/>
    <s v="https://a0.muscache.com/im/pictures/user/92f6b76c-807a-4c50-9d5b-4c67635100bb.jpg?aki_policy=profile_small"/>
    <s v="https://a0.muscache.com/im/pictures/user/92f6b76c-807a-4c50-9d5b-4c67635100bb.jpg?aki_policy=profile_x_medium"/>
    <s v="Lake View East"/>
    <n v="9"/>
    <n v="14"/>
    <s v="['email', 'phone']"/>
    <s v="t"/>
    <s v="f"/>
    <s v=""/>
    <x v="15"/>
    <x v="0"/>
    <n v="41.947791384556929"/>
    <n v="-87.659568562665214"/>
    <x v="1"/>
    <s v="Entire home/apt"/>
    <n v="2"/>
    <n v="1"/>
    <s v="1 bath"/>
    <n v="1"/>
    <n v="1"/>
    <s v="[&quot;Dishes and silverware&quot;, &quot;Toaster&quot;, &quot;Shower gel&quot;, &quot;Kitchen&quot;, &quot;Lockbox&quot;, &quot;Paid dryer \u2013 In building&quot;, &quot;Cooking basics&quot;, &quot;Oven&quot;, &quot;Books and reading material&quot;, &quot;Air conditioning&quot;, &quot;Hot water&quot;, &quot;Coffee maker: Keurig coffee machine&quot;, &quot;Wifi&quot;, &quot;Freezer&quot;, &quot;Radiant heating&quot;, &quot;TV&quot;, &quot;Refrigerator&quot;, &quot;Ceiling fan&quot;, &quot;Essentials&quot;, &quot;Shampoo&quot;, &quot;Dining table&quot;, &quot;Self check-in&quot;, &quot;Conditioner&quot;, &quot;Bathtub&quot;, &quot;Long term stays allowed&quot;, &quot;Stove&quot;, &quot;Smoke alarm&quot;, &quot;Theme room&quot;, &quot;Washer&quot;, &quot;Microwave&quot;, &quot;Clothing storage&quot;, &quot;Hair dryer&quot;, &quot;Coffee&quot;, &quot;Hangers&quot;, &quot;Carbon monoxide alarm&quot;, &quot;Iron&quot;]"/>
    <n v="68"/>
    <n v="1"/>
    <n v="365"/>
    <n v="2"/>
    <n v="5"/>
    <n v="1125"/>
    <n v="1125"/>
    <n v="3.9"/>
    <n v="1125"/>
    <s v=""/>
    <s v="t"/>
    <n v="13"/>
    <n v="30"/>
    <n v="60"/>
    <n v="325"/>
    <d v="2025-03-14T00:00:00"/>
    <n v="46"/>
    <n v="45"/>
    <n v="2"/>
    <n v="253"/>
    <n v="44"/>
    <n v="255"/>
    <n v="17340"/>
    <d v="2024-02-21T00:00:00"/>
    <d v="2025-02-18T00:00:00"/>
    <n v="4.76"/>
    <n v="4.8899999999999997"/>
    <n v="4.91"/>
    <n v="4.91"/>
    <n v="4.9800000000000004"/>
    <n v="4.87"/>
    <n v="4.8"/>
    <s v="R23000108239"/>
    <s v="t"/>
    <n v="4"/>
    <n v="4"/>
    <n v="0"/>
    <n v="0"/>
    <n v="3.56"/>
    <n v="2720"/>
  </r>
  <r>
    <n v="9.8546250901406387E+17"/>
    <s v="https://www.airbnb.com/rooms/985462509014063833"/>
    <n v="20250311200238"/>
    <d v="2025-03-15T00:00:00"/>
    <s v="city scrape"/>
    <s v="Blueground | S Loop, hot tub, rooftop, nr colleges"/>
    <s v="Discover the best of Chicago, with this two bedroom apartment in South Loop. with balcony views over the city. It’ll be easy to simply show up and start living in this elegantly Blueground furnished apartment with its fully-equipped kitchen, beautiful living room, and our dedicated, on-the-ground support. (ID #CHI992)"/>
    <s v="This furnished apartment is located in South Loop. A dynamic neighborhood with a unique mix of attractions, shopping and history. Take a stroll along South Michigan Avenue and the nearby Prairie Avenue district to see &quot;Millionaire's Row&quot;, an area lined with mansions belonging to Chicago's wealthiest elite. For shopping, visit the Roosevelt Collection, an open-air plaza, home to a cinema as well as premium local and national retailers. Along the southern edge, you will find Soldier Field, the Chicago Bears football stadium. Don’t miss the Shedd Aquarium, Field Museum and Grant Park, all adjacent to one another and huge attractions in South Loop."/>
    <s v="https://a0.muscache.com/pictures/prohost-api/Hosting-985462509014063833/original/8d1804ca-f009-4fde-a6b6-db9b91b071e7.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6"/>
    <x v="0"/>
    <n v="41.869478899999997"/>
    <n v="-87.631225499999999"/>
    <x v="1"/>
    <s v="Entire home/apt"/>
    <n v="4"/>
    <n v="2"/>
    <s v="2 baths"/>
    <n v="2"/>
    <n v="2"/>
    <s v="[&quot;Pets allowed&quot;, &quot;Carbon monoxide alarm&quot;, &quot;Oven&quot;, &quot;Smoke alarm&quot;, &quot;TV&quot;, &quot;Shampoo&quot;, &quot;Dishwasher&quot;, &quot;Cooking basics&quot;, &quot;Iron&quot;, &quot;Private entrance&quot;, &quot;Long term stays allowed&quot;, &quot;Essentials&quot;, &quot;Bathtub&quot;, &quot;Crib&quot;, &quot;Air conditioning&quot;, &quot;Dryer \u2013\u00a0In unit&quot;, &quot;Gym&quot;, &quot;Hot water&quot;, &quot;Hair dryer&quot;, &quot;Bed linens&quot;, &quot;Fast wifi \u2013 226 Mbps&quot;, &quot;Patio or balcony&quot;, &quot;Microwave&quot;, &quot;Self check-in&quot;, &quot;Lockbox&quot;, &quot;Hangers&quot;, &quot;Refrigerator&quot;, &quot;Washer \u2013\u00a0In unit&quot;, &quot;Paid parking on premises&quot;, &quot;Pool&quot;, &quot;Kitchen&quot;, &quot;Elevator&quot;, &quot;High chair&quot;, &quot;Heating&quot;, &quot;Coffee maker&quot;]"/>
    <n v="243"/>
    <n v="32"/>
    <n v="1125"/>
    <n v="32"/>
    <n v="334"/>
    <n v="1125"/>
    <n v="1125"/>
    <n v="39.299999999999997"/>
    <n v="1125"/>
    <s v=""/>
    <s v="t"/>
    <n v="0"/>
    <n v="0"/>
    <n v="0"/>
    <n v="195"/>
    <d v="2025-03-15T00:00:00"/>
    <n v="1"/>
    <n v="1"/>
    <n v="0"/>
    <n v="122"/>
    <n v="1"/>
    <n v="64"/>
    <n v="15552"/>
    <d v="2024-05-04T00:00:00"/>
    <d v="2024-05-04T00:00:00"/>
    <n v="5"/>
    <n v="5"/>
    <n v="5"/>
    <n v="5"/>
    <n v="5"/>
    <n v="5"/>
    <n v="5"/>
    <s v=""/>
    <s v="t"/>
    <n v="597"/>
    <n v="597"/>
    <n v="0"/>
    <n v="0"/>
    <n v="0.09"/>
    <n v="41310"/>
  </r>
  <r>
    <n v="9.6740999857532582E+17"/>
    <s v="https://www.airbnb.com/rooms/967409998575325875"/>
    <n v="20250311200238"/>
    <d v="2025-03-13T00:00:00"/>
    <s v="city scrape"/>
    <s v="Bucktown Home - Great Location!"/>
    <s v="Modern, single-family home in the heart of Bucktown. Completely renovated! Close to shops &amp; restaurants on Damen Avenue as well as the 606 trail and Wicker Park. Two living areas that include a drop down theater screen and wet bar in the lower level. There is an outdoor patio attached to the house as well. Perfect for business travelers, families, or couples. Especially suited for a family trip to the city! &lt;br /&gt;&lt;br /&gt;We do require reservation inquiries supply us with details about their trip."/>
    <s v=""/>
    <s v="https://a0.muscache.com/pictures/hosting/Hosting-U3RheVN1cHBseUxpc3Rpbmc6OTY3NDA5OTk4NTc1MzI1ODc1/original/0eb22ce2-5bd2-4077-98d3-1404e3788769.jpeg"/>
    <x v="2296"/>
    <s v="https://www.airbnb.com/users/show/194061478"/>
    <s v="Austin"/>
    <d v="2018-06-07T00:00:00"/>
    <s v="Chicago, IL"/>
    <s v=""/>
    <s v="within a day"/>
    <s v="100%"/>
    <s v="88%"/>
    <x v="1"/>
    <s v="https://a0.muscache.com/im/pictures/user/User-194061478/original/6de1ecaa-83b8-4a0f-beeb-2287738591d2.jpeg?aki_policy=profile_small"/>
    <s v="https://a0.muscache.com/im/pictures/user/User-194061478/original/6de1ecaa-83b8-4a0f-beeb-2287738591d2.jpeg?aki_policy=profile_x_medium"/>
    <s v="Bucktown"/>
    <n v="2"/>
    <n v="2"/>
    <s v="['email', 'phone', 'work_email']"/>
    <s v="t"/>
    <s v="f"/>
    <s v=""/>
    <x v="3"/>
    <x v="0"/>
    <n v="41.919063662445481"/>
    <n v="-87.68272746862533"/>
    <x v="7"/>
    <s v="Entire home/apt"/>
    <n v="8"/>
    <n v="3.5"/>
    <s v="3.5 baths"/>
    <n v="4"/>
    <n v="4"/>
    <s v="[&quot;Dishes and silverware&quot;, &quot;Jack Black &amp; Malin &amp; Goetze body soap&quot;, &quot;Dishwasher&quot;, &quot;Clothing storage: closet and dresser&quot;, &quot;Dedicated workspace&quot;, &quot;Shower gel&quot;, &quot;Free dryer \u2013 In unit&quot;, &quot;Sub zero refrigerator&quot;, &quot;Kitchen&quot;, &quot;Malin &amp; Goetz shampoo&quot;, &quot;Extra pillows and blankets&quot;, &quot;Pack \u2019n play/Travel crib - always at the listing&quot;, &quot;Cooking basics&quot;, &quot;Private patio or balcony&quot;, &quot;Luggage dropoff allowed&quot;, &quot;Indoor fireplace&quot;, &quot;Wifi&quot;, &quot;Wine glasses&quot;, &quot;Room-darkening shades&quot;, &quot;TV&quot;, &quot;Coffee maker: drip coffee maker&quot;, &quot;Dining table&quot;, &quot;Free washer \u2013 In unit&quot;, &quot;Exterior security cameras on property&quot;, &quot;Bathtub&quot;, &quot;Central air conditioning&quot;, &quot;Private sauna&quot;, &quot;Private backyard \u2013 Fully fenced&quot;, &quot;Long term stays allowed&quot;, &quot;Smoke alarm&quot;, &quot;Movie theater&quot;, &quot;Free street parking&quot;, &quot;Bed linens&quot;, &quot;Microwave&quot;, &quot;Hair dryer&quot;, &quot;BBQ grill&quot;, &quot;Hangers&quot;, &quot;Carbon monoxide alarm&quot;, &quot;Iron&quot;, &quot;Apple Bluetooth sound system&quot;]"/>
    <n v="658"/>
    <n v="1"/>
    <n v="365"/>
    <n v="2"/>
    <n v="3"/>
    <n v="365"/>
    <n v="365"/>
    <n v="2.2000000000000002"/>
    <n v="365"/>
    <s v=""/>
    <s v="t"/>
    <n v="24"/>
    <n v="47"/>
    <n v="64"/>
    <n v="146"/>
    <d v="2025-03-13T00:00:00"/>
    <n v="17"/>
    <n v="17"/>
    <n v="0"/>
    <n v="146"/>
    <n v="17"/>
    <n v="102"/>
    <n v="67116"/>
    <d v="2024-06-02T00:00:00"/>
    <d v="2024-11-30T00:00:00"/>
    <n v="4.9400000000000004"/>
    <n v="4.9400000000000004"/>
    <n v="5"/>
    <n v="5"/>
    <n v="5"/>
    <n v="5"/>
    <n v="4.88"/>
    <s v="R23000107635"/>
    <s v="f"/>
    <n v="1"/>
    <n v="1"/>
    <n v="0"/>
    <n v="0"/>
    <n v="1.79"/>
    <n v="144102"/>
  </r>
  <r>
    <n v="9.679649729605961E+17"/>
    <s v="https://www.airbnb.com/rooms/967964972960596107"/>
    <n v="20250311200238"/>
    <d v="2025-03-12T00:00:00"/>
    <s v="city scrape"/>
    <s v="Stunning, Enormous Single-Family Home"/>
    <s v="This is one of the largest and most beautifully finished, urban vacation homes you will find!  With five large bedrooms and four full bathrooms, you can truly  spread out over four levels of living space. You will find all the comforts of home while traveling with a large group!"/>
    <s v="Roscoe Village has earned the nickname “The Village Within the City” for its small-town feel and overall charm. Nestled between Lakeview to the east, Northcenter to the north, and Lincoln Park to the south, Roscoe Village has become a melting pot of demographics and businesses. Visitors and neighbors alike take to the streets every summer to enjoy outdoor festivals and community events, in addition to experiencing the natural beauty of the neighborhood with its vibrant shops, lively arts, top-rated eateries, and nightlife. It's all here, waiting to be explored. &lt;br /&gt;&lt;br /&gt;This outstanding location is also just a few blocks to the west of the &quot;Southport Corridor&quot; area, with amazing restaurants, shopping, nightlife, public transit, and easy access to the lake with running trails and beaches.&lt;br /&gt;&lt;br /&gt;Just a few more blocks to the East, you will find the historic Wrigley Field and all that the &quot;Wrigleyville&quot; neighborhood has to offer. Wrigley Field is now a year-round destination inclu"/>
    <s v="https://a0.muscache.com/pictures/miso/Hosting-967964972960596107/original/aba94ffc-40e9-45bb-a1aa-9c3f41d71c8b.jpe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Neighborhood highlights"/>
    <x v="5"/>
    <x v="0"/>
    <n v="41.938029999999998"/>
    <n v="-87.673950000000005"/>
    <x v="7"/>
    <s v="Entire home/apt"/>
    <n v="14"/>
    <n v="4.5"/>
    <s v="4.5 baths"/>
    <n v="5"/>
    <n v="8"/>
    <s v="[&quot;Dishes and silverware&quot;, &quot;Central heating&quot;, &quot;Dishwasher&quot;, &quot;Dedicated workspace&quot;, &quot;Free dryer \u2013 In unit&quot;, &quot;Toaster&quot;, &quot;Kitchen&quot;, &quot;Fire extinguisher&quot;, &quot;Shared gym nearby&quot;, &quot;Extra pillows and blankets&quot;, &quot;Cooking basics&quot;, &quot;Private patio or balcony&quot;, &quot;Air conditioning&quot;, &quot;Noise decibel monitors on property&quot;, &quot;Hot water&quot;, &quot;Luggage dropoff allowed&quot;, &quot;Gas stove&quot;, &quot;Wifi&quot;, &quot;Freezer&quot;, &quot;Paid parking garage off premises&quot;, &quot;Wine glasses&quot;, &quot;Room-darkening shades&quot;, &quot;Generic shampoo&quot;, &quot;Blender&quot;, &quot;Generic body soap&quot;, &quot;Refrigerator&quot;, &quot;Ceiling fan&quot;, &quot;Essentials&quot;, &quot;Hot water kettle&quot;, &quot;Coffee maker: drip coffee maker&quot;, &quot;Dining table&quot;, &quot;Clothing storage: walk-in closet and closet&quot;, &quot;Outdoor furniture&quot;, &quot;First aid kit&quot;, &quot;Exterior security cameras on property&quot;, &quot;65 inch HDTV with Roku&quot;, &quot;Free residential garage on premises \u2013 2 spaces&quot;, &quot;Bathtub&quot;, &quot;Private entrance&quot;, &quot;Private backyard \u2013 Fully fenced&quot;, &quot;Long term stays allowed&quot;, &quot;Ethernet connection&quot;, &quot;Smoke alarm&quot;, &quot;Washer&quot;, &quot;Stainless steel single oven&quot;, &quot;Free street parking&quot;, &quot;Bed linens&quot;, &quot;Cleaning products&quot;, &quot;Microwave&quot;, &quot;Board games&quot;, &quot;Hair dryer&quot;, &quot;Outdoor dining area&quot;, &quot;Hangers&quot;, &quot;Carbon monoxide alarm&quot;, &quot;Baking sheet&quot;, &quot;Iron&quot;]"/>
    <n v="1335"/>
    <n v="2"/>
    <n v="1125"/>
    <n v="2"/>
    <n v="2"/>
    <n v="1125"/>
    <n v="1125"/>
    <n v="2"/>
    <n v="1125"/>
    <s v=""/>
    <s v="t"/>
    <n v="0"/>
    <n v="0"/>
    <n v="0"/>
    <n v="37"/>
    <d v="2025-03-12T00:00:00"/>
    <n v="37"/>
    <n v="23"/>
    <n v="0"/>
    <n v="37"/>
    <n v="33"/>
    <n v="138"/>
    <n v="184230"/>
    <d v="2023-12-08T00:00:00"/>
    <d v="2024-09-27T00:00:00"/>
    <n v="5"/>
    <n v="5"/>
    <n v="4.92"/>
    <n v="5"/>
    <n v="5"/>
    <n v="4.95"/>
    <n v="4.84"/>
    <s v="R23000109718"/>
    <s v="f"/>
    <n v="18"/>
    <n v="18"/>
    <n v="0"/>
    <n v="0"/>
    <n v="2.41"/>
    <n v="437880"/>
  </r>
  <r>
    <n v="9.6809735850757594E+17"/>
    <s v="https://www.airbnb.com/rooms/968097358507575917"/>
    <n v="20250311200238"/>
    <d v="2025-03-12T00:00:00"/>
    <s v="city scrape"/>
    <s v="Modern Elegance: 4BR Duplex w/ Free Garage Parking"/>
    <s v="Discover the epitome of contemporary living in our beautifully designed 4-bedroom, 2-bathroom duplex, nestled on the inviting first floor. This spacious haven is a true gem, offering a harmonious blend of style, comfort, and convenience."/>
    <s v="The Austin neighborhood offers a unique blend of history, community pride, and urban living on Chicago's West Side. Here's a glimpse of what you can expect when exploring this dynamic and culturally rich neighborhood:&lt;br /&gt;&lt;br /&gt;Historical Significance: Austin has a deep-rooted historical significance within Chicago. It emerged as a thriving community in the late 19th century, characterized by a diverse range of architectural styles, including classic Chicago bungalows, vintage apartments, and historic landmarks. The neighborhood's history reflects the evolution of Chicago itself.&lt;br /&gt;&lt;br /&gt;Community Diversity: Austin embraces diversity, making it a microcosm of the broader city. Residents from various cultural backgrounds come together to create a welcoming and vibrant community. You'll find a sense of unity and inclusivity throughout the neighborhood.&lt;br /&gt;&lt;br /&gt;Local Dining and Retail: The area features a variety of local dining options, from family-owned restaurants and cozy cafes"/>
    <s v="https://a0.muscache.com/pictures/miso/Hosting-968097358507575917/original/2f4cb7b9-51f7-49cd-8ae2-92002ad1e568.jpeg"/>
    <x v="2297"/>
    <s v="https://www.airbnb.com/users/show/82950654"/>
    <s v="Jummy"/>
    <d v="2016-07-10T00:00:00"/>
    <s v="Chicago, IL"/>
    <s v="Hey there, fellow wanderer! Chicagoan of over 30 years, family enthusiast, and travel addict. Come share my Windy City secrets and let's make your stay unforgettable! ✨"/>
    <s v="within an hour"/>
    <s v="100%"/>
    <s v="98%"/>
    <x v="0"/>
    <s v="https://a0.muscache.com/im/pictures/user/User-82950654/original/70488cee-9a36-4bb1-a321-73138da01876.jpeg?aki_policy=profile_small"/>
    <s v="https://a0.muscache.com/im/pictures/user/User-82950654/original/70488cee-9a36-4bb1-a321-73138da01876.jpeg?aki_policy=profile_x_medium"/>
    <s v="Austin"/>
    <n v="1"/>
    <n v="1"/>
    <s v="['email', 'phone']"/>
    <s v="t"/>
    <s v="t"/>
    <s v="Neighborhood highlights"/>
    <x v="43"/>
    <x v="0"/>
    <n v="41.900070999999997"/>
    <n v="-87.751783199999991"/>
    <x v="7"/>
    <s v="Entire home/apt"/>
    <n v="12"/>
    <n v="2"/>
    <s v="2 baths"/>
    <n v="4"/>
    <n v="5"/>
    <s v="[&quot;Dishes and silverware&quot;, &quot;Central heating&quot;, &quot;Cleaning available during stay&quot;, &quot;Dishwasher&quot;, &quot;Dedicated workspace&quot;, &quot;Shower gel&quot;, &quot;Free dryer \u2013 In unit&quot;, &quot;Drying rack for clothing&quot;, &quot;Toaster&quot;, &quot;Kitchen&quot;, &quot;Lockbox&quot;, &quot;Fire extinguisher&quot;, &quot;Extra pillows and blankets&quot;, &quot;Cooking basics&quot;, &quot;Body soap&quot;, &quot;Air conditioning&quot;, &quot;Luggage dropoff allowed&quot;, &quot;Hot water&quot;, &quot;Gas stove&quot;, &quot;Coffee maker: Keurig coffee machine&quot;, &quot;Indoor fireplace&quot;, &quot;Wifi&quot;, &quot;Free residential garage on premises \u2013 1 space&quot;, &quot;Clothing storage: walk-in closet, closet, and dresser&quot;, &quot;Room-darkening shades&quot;, &quot;TV&quot;, &quot;Refrigerator&quot;, &quot;Essentials&quot;, &quot;Shampoo&quot;, &quot;Hot water kettle&quot;, &quot;Self check-in&quot;, &quot;Conditioner&quot;, &quot;First aid kit&quot;, &quot;Exterior security cameras on property&quot;, &quot;Bathtub&quot;, &quot;Private entrance&quot;, &quot;Long term stays allowed&quot;, &quot;Smoke alarm&quot;, &quot;Washer&quot;, &quot;Stainless steel single oven&quot;, &quot;Free street parking&quot;, &quot;Bed linens&quot;, &quot;Microwave&quot;, &quot;Hair dryer&quot;, &quot;Patio or balcony&quot;, &quot;Outdoor dining area&quot;, &quot;Hangers&quot;, &quot;Carbon monoxide alarm&quot;, &quot;Iron&quot;, &quot;Life size games&quot;]"/>
    <n v="105"/>
    <n v="1"/>
    <n v="365"/>
    <n v="2"/>
    <n v="2"/>
    <n v="1125"/>
    <n v="1125"/>
    <n v="2"/>
    <n v="1125"/>
    <s v=""/>
    <s v="t"/>
    <n v="28"/>
    <n v="54"/>
    <n v="84"/>
    <n v="264"/>
    <d v="2025-03-12T00:00:00"/>
    <n v="20"/>
    <n v="14"/>
    <n v="1"/>
    <n v="264"/>
    <n v="13"/>
    <n v="84"/>
    <n v="8820"/>
    <d v="2023-09-04T00:00:00"/>
    <d v="2025-02-17T00:00:00"/>
    <n v="4.5999999999999996"/>
    <n v="4.75"/>
    <n v="4.55"/>
    <n v="4.7"/>
    <n v="4.5999999999999996"/>
    <n v="4.3"/>
    <n v="4.1500000000000004"/>
    <s v="R22000090675"/>
    <s v="f"/>
    <n v="1"/>
    <n v="1"/>
    <n v="0"/>
    <n v="0"/>
    <n v="1.08"/>
    <n v="10605"/>
  </r>
  <r>
    <n v="9.6813977952833216E+17"/>
    <s v="https://www.airbnb.com/rooms/968139779528332197"/>
    <n v="20250311200238"/>
    <d v="2025-03-13T00:00:00"/>
    <s v="city scrape"/>
    <s v="French Country Corner"/>
    <s v="Take it easy at this unique and tranquil getaway.&lt;br /&gt;Welcome to this homey comfortable place with a touch of French country flare."/>
    <s v="It's a cozy place with 2  Bedrooms vintage apartment on the 1 st floor of a 2 flat on a beautiful tree-lined street in East Ridge / Rogers Park.  Kitchen includes a refrigerator, gas range stove, microwave, convection oven, coffee maker, all cooking utensils and baking pans, plates, silverware etc."/>
    <s v="https://a0.muscache.com/pictures/miso/Hosting-968139779528332197/original/2ff6ec5a-801a-4580-9e9f-7fa32b322c94.jpeg"/>
    <x v="1128"/>
    <s v="https://www.airbnb.com/users/show/272738333"/>
    <s v="Peter"/>
    <d v="2019-07-01T00:00:00"/>
    <s v="Chicago, IL"/>
    <s v=""/>
    <s v="within a day"/>
    <s v="60%"/>
    <s v="100%"/>
    <x v="1"/>
    <s v="https://a0.muscache.com/im/pictures/user/71ace3ce-0654-49f7-b01a-5a460aa72b2b.jpg?aki_policy=profile_small"/>
    <s v="https://a0.muscache.com/im/pictures/user/71ace3ce-0654-49f7-b01a-5a460aa72b2b.jpg?aki_policy=profile_x_medium"/>
    <s v="Rogers Park"/>
    <n v="2"/>
    <n v="3"/>
    <s v="['email', 'phone']"/>
    <s v="t"/>
    <s v="t"/>
    <s v="Neighborhood highlights"/>
    <x v="24"/>
    <x v="0"/>
    <n v="42.014016489160873"/>
    <n v="-87.678894468199999"/>
    <x v="1"/>
    <s v="Entire home/apt"/>
    <n v="3"/>
    <n v="1"/>
    <s v="1 bath"/>
    <n v="2"/>
    <n v="2"/>
    <s v="[&quot;Dishes and silverware&quot;, &quot;Central heating&quot;, &quot;Dedicated workspace&quot;, &quot;Toaster&quot;, &quot;Laundromat nearby&quot;, &quot;Kitchen&quot;, &quot;Extra pillows and blankets&quot;, &quot;Cooking basics&quot;, &quot;GE gas stove&quot;, &quot;Hot water&quot;, &quot;Wifi&quot;, &quot;Freezer&quot;, &quot;Clothing storage: walk-in closet, closet, and dresser&quot;, &quot;Wine glasses&quot;, &quot;Host greets you&quot;, &quot;Room-darkening shades&quot;, &quot;TV&quot;, &quot;Free washer \u2013 In building&quot;, &quot;Blender&quot;, &quot;Free dryer \u2013 In building&quot;, &quot;Ceiling fan&quot;, &quot;Essentials&quot;, &quot;Hot water kettle&quot;, &quot;Coffee maker: drip coffee maker&quot;, &quot;Single level home&quot;, &quot;Dining table&quot;, &quot;Bathtub&quot;, &quot;Whirpool refrigerator&quot;, &quot;Free parking on premises&quot;, &quot;Private entrance&quot;, &quot;Private backyard \u2013 Fully fenced&quot;, &quot;Long term stays allowed&quot;, &quot;Ethernet connection&quot;, &quot;Portable heater&quot;, &quot;Smoke alarm&quot;, &quot;Free street parking&quot;, &quot;Bed linens&quot;, &quot;Cleaning products&quot;, &quot;Microwave&quot;, &quot;GE stainless steel single oven&quot;, &quot;Coffee&quot;, &quot;Hair dryer&quot;, &quot;Portable fans&quot;, &quot;Hangers&quot;, &quot;Carbon monoxide alarm&quot;, &quot;Iron&quot;]"/>
    <n v="89"/>
    <n v="32"/>
    <n v="365"/>
    <n v="32"/>
    <n v="32"/>
    <n v="365"/>
    <n v="365"/>
    <n v="32"/>
    <n v="365"/>
    <s v=""/>
    <s v="t"/>
    <n v="30"/>
    <n v="60"/>
    <n v="90"/>
    <n v="270"/>
    <d v="2025-03-13T00:00:00"/>
    <n v="2"/>
    <n v="2"/>
    <n v="0"/>
    <n v="270"/>
    <n v="2"/>
    <n v="128"/>
    <n v="11392"/>
    <d v="2024-08-11T00:00:00"/>
    <d v="2024-09-27T00:00:00"/>
    <n v="4.5"/>
    <n v="4"/>
    <n v="4"/>
    <n v="5"/>
    <n v="4.5"/>
    <n v="5"/>
    <n v="4.5"/>
    <s v=""/>
    <s v="t"/>
    <n v="2"/>
    <n v="2"/>
    <n v="0"/>
    <n v="0"/>
    <n v="0.28000000000000003"/>
    <n v="8455"/>
  </r>
  <r>
    <n v="9.8547624186767718E+17"/>
    <s v="https://www.airbnb.com/rooms/985476241867677223"/>
    <n v="20250311200238"/>
    <d v="2025-03-13T00:00:00"/>
    <s v="city scrape"/>
    <s v="Gorgeous Bunglow Nestled in a Quit Neighborhood"/>
    <s v="Skillfully updated 3 bedroom, 2 bath, 1800 sq ft home in West Ridge, pictures speak for themselves! The home exudes exquisite taste and creativity in its updates &amp; ambiance allwoing you to simply enjoy what the home has to offer. The loction is second none just to name a few - Northwestern University is 4.5 miles away, Loyola University 2.4 miles, Wrigliville 5.7 miles. Magnificant Mile 9.5 miles &amp; Ohare Airport 13 miles, A short walk to Warren Park (88 acres) &amp; the Resteraunts lining Devon Ave."/>
    <s v="The area is filled with lively music, food, and culture along Devon Avenue,  as well as historic mansions lining Ridge and Lunt Avenues. This wonderfully unique neighborhood also features the Rogers Park Manor Bungalow Historic District (added to the National Register of Historic Places on November 15, 2005) and the Talman West Ridge Bungalow Historic District. Plenty to sightsee!"/>
    <s v="https://a0.muscache.com/pictures/miso/Hosting-985476241867677223/original/b99e3171-df5d-4c89-9e14-2d75ea6aa3ec.jpeg"/>
    <x v="2298"/>
    <s v="https://www.airbnb.com/users/show/447233617"/>
    <s v="Hipolita"/>
    <d v="2022-02-28T00:00:00"/>
    <s v="McAllen, TX"/>
    <s v="Hola qué tal? Mi nombre es Hipólita Hosanna soy mexicana y casada por 22 años _x000a_Tengo tres varones, uno casado de 29 años el otro soltero de 25 años _x000a_Y el bebé de la familia de 16 años_x000a_Disfrutamos mucho la vida en familia _x000a_Somos amantes de los deportes y nos encanta viajar cuando podemos _x000a_Nos encanta esta nueva etapa de nuestras vidas como Hosts_x000a_Es una experiencia fascinante "/>
    <s v="within a few hours"/>
    <s v="100%"/>
    <s v="98%"/>
    <x v="1"/>
    <s v="https://a0.muscache.com/im/pictures/user/7bde9c0f-4da1-40d1-9773-7e55078e1095.jpg?aki_policy=profile_small"/>
    <s v="https://a0.muscache.com/im/pictures/user/7bde9c0f-4da1-40d1-9773-7e55078e1095.jpg?aki_policy=profile_x_medium"/>
    <s v="Parque Santa Lucia"/>
    <n v="4"/>
    <n v="5"/>
    <s v="['email', 'phone']"/>
    <s v="t"/>
    <s v="t"/>
    <s v="Neighborhood highlights"/>
    <x v="22"/>
    <x v="0"/>
    <n v="42.003352334177428"/>
    <n v="-87.693708058255922"/>
    <x v="7"/>
    <s v="Entire home/apt"/>
    <n v="8"/>
    <n v="2"/>
    <s v="2 baths"/>
    <n v="3"/>
    <n v="3"/>
    <s v="[&quot;Dishes and silverware&quot;, &quot;Dishwasher&quot;, &quot;Toaster&quot;, &quot;Kitchen&quot;, &quot;Extra pillows and blankets&quot;, &quot;Cooking basics&quot;, &quot;Private patio or balcony&quot;, &quot;Air conditioning&quot;, &quot;Gas stove&quot;, &quot;Wifi&quot;, &quot;Freezer&quot;, &quot;Wine glasses&quot;, &quot;Radiant heating&quot;, &quot;Room-darkening shades&quot;, &quot;TV&quot;, &quot;Refrigerator&quot;, &quot;Ceiling fan&quot;, &quot;Essentials&quot;, &quot;Dining table&quot;, &quot;Self check-in&quot;, &quot;Private backyard&quot;, &quot;Long term stays allowed&quot;, &quot;Smoke alarm&quot;, &quot;Free street parking&quot;, &quot;Bed linens&quot;, &quot;Cleaning products&quot;, &quot;Keypad&quot;, &quot;Microwave&quot;, &quot;Stainless steel oven&quot;, &quot;Carbon monoxide alarm&quot;, &quot;Coffee maker&quot;, &quot;Iron&quot;]"/>
    <n v="248"/>
    <n v="32"/>
    <n v="365"/>
    <n v="32"/>
    <n v="32"/>
    <n v="365"/>
    <n v="365"/>
    <n v="32"/>
    <n v="365"/>
    <s v=""/>
    <s v="t"/>
    <n v="0"/>
    <n v="0"/>
    <n v="0"/>
    <n v="0"/>
    <d v="2025-03-13T00:00:00"/>
    <n v="3"/>
    <n v="2"/>
    <n v="0"/>
    <n v="0"/>
    <n v="3"/>
    <n v="128"/>
    <n v="31744"/>
    <d v="2024-02-24T00:00:00"/>
    <d v="2024-10-01T00:00:00"/>
    <n v="5"/>
    <n v="5"/>
    <n v="5"/>
    <n v="5"/>
    <n v="5"/>
    <n v="5"/>
    <n v="5"/>
    <s v=""/>
    <s v="f"/>
    <n v="1"/>
    <n v="1"/>
    <n v="0"/>
    <n v="0"/>
    <n v="0.23"/>
    <n v="90520"/>
  </r>
  <r>
    <n v="9.8549547737637146E+17"/>
    <s v="https://www.airbnb.com/rooms/985495477376371494"/>
    <n v="20250311200238"/>
    <d v="2025-03-12T00:00:00"/>
    <s v="city scrape"/>
    <s v="1BR Homey Apt in Irving Park"/>
    <s v="Discover the epitome of urban living in our fully furnished 1-bedroom apartment. This gem features a well-equipped kitchen with sleek appliances and granite countertops, perfect for culinary enthusiasts. Whether you're entertaining friends or seeking a serene retreat after a bustling day in the city, this apartment provides the ideal setting. Don't miss your chance to experience the vibrant lifestyle from this stylish and centrally located haven."/>
    <s v="Irving Park, nestled in the northwest corner of Chicago, is a picturesque neighborhood characterized by its serene residential streets, lush green parks, and a rich tapestry of cultures. The community's diverse housing options, ranging from historic homes to modern apartments, cater to a wide range of residents, creating a harmonious blend of generations and backgrounds. With its proximity to parks like Horner Park and an array of dining options along Irving Park Road and Montrose Avenue, Irving Park offers both recreational and culinary delights to its residents. Its accessibility via public transportation and the nearby Kennedy Expressway ensures convenient commutes to downtown Chicago and beyond, while the neighborhood's strong community spirit, highlighted by local events and a welcoming atmosphere, makes Irving Park a vibrant and appealing place to call home in the Windy City."/>
    <s v="https://a0.muscache.com/pictures/prohost-api/Hosting-985495477376371494/original/e505790a-0245-4484-b87d-0e0ae91c23ff.jpeg"/>
    <x v="1867"/>
    <s v="https://www.airbnb.com/users/show/480338513"/>
    <s v="Lane"/>
    <d v="2022-09-20T00:00:00"/>
    <s v="Chicago, IL"/>
    <s v="I always love traveling and Chicago is one of my favorite cities in the country. It's got somewhere for everyone, something to do at every hour and full attractions. I've been here many times and always come back looking for more.  What really makes Chicago shine are the people who call it home! I welcome you to choose a day and explore some of the tourist spots there is to see while enjoying your stay at my place. "/>
    <s v="within an hour"/>
    <s v="99%"/>
    <s v="90%"/>
    <x v="0"/>
    <s v="https://a0.muscache.com/im/pictures/user/236d39cf-1f43-4899-be8f-35e1ba4ac71c.jpg?aki_policy=profile_small"/>
    <s v="https://a0.muscache.com/im/pictures/user/236d39cf-1f43-4899-be8f-35e1ba4ac71c.jpg?aki_policy=profile_x_medium"/>
    <s v="Rogers Park"/>
    <n v="8"/>
    <n v="9"/>
    <s v="['phone']"/>
    <s v="t"/>
    <s v="t"/>
    <s v="Neighborhood highlights"/>
    <x v="12"/>
    <x v="0"/>
    <n v="41.951105464148924"/>
    <n v="-87.706541943433393"/>
    <x v="1"/>
    <s v="Entire home/apt"/>
    <n v="2"/>
    <n v="1"/>
    <s v="1 bath"/>
    <n v="1"/>
    <n v="1"/>
    <s v="[&quot;Dishes and silverware&quot;, &quot;Dishwasher&quot;, &quot;Dedicated workspace&quot;, &quot;Shower gel&quot;, &quot;Toaster&quot;, &quot;Pack \u2019n play/Travel crib - available upon request&quot;, &quot;Kitchen&quot;, &quot;Lockbox&quot;, &quot;Fire extinguisher&quot;, &quot;Paid dryer \u2013 In building&quot;, &quot;Cooking basics&quot;, &quot;Pets allowed&quot;, &quot;Oven&quot;, &quot;Air conditioning&quot;, &quot;Noise decibel monitors on property&quot;, &quot;Hot water&quot;, &quot;Wifi&quot;, &quot;Radiant heating&quot;, &quot;Refrigerator&quot;, &quot;Ceiling fan&quot;, &quot;Shampoo&quot;, &quot;Essentials&quot;, &quot;Hot water kettle&quot;, &quot;Dining table&quot;, &quot;Self check-in&quot;, &quot;Conditioner&quot;, &quot;First aid kit&quot;, &quot;Exterior security cameras on property&quot;, &quot;Bathtub&quot;, &quot;55 inch HDTV with Amazon Prime Video, Disney+&quot;, &quot;Long term stays allowed&quot;, &quot;Stove&quot;, &quot;Smoke alarm&quot;, &quot;Paid washer \u2013 In building&quot;, &quot;Bed linens&quot;, &quot;Microwave&quot;, &quot;Clothing storage&quot;, &quot;Hair dryer&quot;, &quot;Hangers&quot;, &quot;Carbon monoxide alarm&quot;, &quot;Coffee maker&quot;, &quot;Iron&quot;]"/>
    <n v="107"/>
    <n v="1"/>
    <n v="90"/>
    <n v="2"/>
    <n v="2"/>
    <n v="1125"/>
    <n v="1125"/>
    <n v="2"/>
    <n v="1125"/>
    <s v=""/>
    <s v="t"/>
    <n v="25"/>
    <n v="55"/>
    <n v="85"/>
    <n v="172"/>
    <d v="2025-03-12T00:00:00"/>
    <n v="40"/>
    <n v="31"/>
    <n v="2"/>
    <n v="172"/>
    <n v="26"/>
    <n v="186"/>
    <n v="19902"/>
    <d v="2023-11-06T00:00:00"/>
    <d v="2025-02-23T00:00:00"/>
    <n v="4.53"/>
    <n v="4.58"/>
    <n v="4.75"/>
    <n v="4.9000000000000004"/>
    <n v="4.7300000000000004"/>
    <n v="4.8"/>
    <n v="4.45"/>
    <s v="R22000080031"/>
    <s v="f"/>
    <n v="7"/>
    <n v="7"/>
    <n v="0"/>
    <n v="0"/>
    <n v="2.4300000000000002"/>
    <n v="20651"/>
  </r>
  <r>
    <n v="9.8550588882798426E+17"/>
    <s v="https://www.airbnb.com/rooms/985505888827984205"/>
    <n v="20250311200238"/>
    <d v="2025-03-15T00:00:00"/>
    <s v="city scrape"/>
    <s v="J7 Close to Downtown, Shared apt"/>
    <s v="Your family will be close to everything when you stay at this centrally-located place."/>
    <s v="Not in the best part of town. Around can look sketchy. It’s safe in the building. There is homeless around. It’s close to downtown so might be better just to uber and not to walk around."/>
    <s v="https://a0.muscache.com/pictures/miso/Hosting-985505888827984205/original/2a085bc1-2318-42cf-85d5-06691ec94d7d.jpeg"/>
    <x v="748"/>
    <s v="https://www.airbnb.com/users/show/220441747"/>
    <s v="Luiz"/>
    <d v="2018-10-13T00:00:00"/>
    <s v="Chicago, IL"/>
    <s v=""/>
    <s v="within an hour"/>
    <s v="87%"/>
    <s v="98%"/>
    <x v="0"/>
    <s v="https://a0.muscache.com/im/pictures/user/ac2bbbc5-b781-4312-bc17-5a72bcc3d347.jpg?aki_policy=profile_small"/>
    <s v="https://a0.muscache.com/im/pictures/user/ac2bbbc5-b781-4312-bc17-5a72bcc3d347.jpg?aki_policy=profile_x_medium"/>
    <s v="Garfield Park"/>
    <n v="9"/>
    <n v="11"/>
    <s v="['email', 'phone']"/>
    <s v="t"/>
    <s v="t"/>
    <s v="Neighborhood highlights"/>
    <x v="18"/>
    <x v="0"/>
    <n v="41.87265"/>
    <n v="-87.694519999999997"/>
    <x v="3"/>
    <s v="Private room"/>
    <n v="2"/>
    <n v="1"/>
    <s v="1 bath"/>
    <n v="1"/>
    <n v="1"/>
    <s v="[&quot;Carbon monoxide alarm&quot;, &quot;Fire extinguisher&quot;, &quot;First aid kit&quot;, &quot;Smoke alarm&quot;, &quot;Air conditioning&quot;, &quot;Lock on bedroom door&quot;, &quot;Wifi&quot;, &quot;Exterior security cameras on property&quot;, &quot;Dedicated workspace&quot;]"/>
    <n v="36"/>
    <n v="2"/>
    <n v="30"/>
    <n v="2"/>
    <n v="2"/>
    <n v="1125"/>
    <n v="1125"/>
    <n v="2"/>
    <n v="1125"/>
    <s v=""/>
    <s v="t"/>
    <n v="15"/>
    <n v="45"/>
    <n v="75"/>
    <n v="216"/>
    <d v="2025-03-15T00:00:00"/>
    <n v="30"/>
    <n v="20"/>
    <n v="2"/>
    <n v="216"/>
    <n v="21"/>
    <n v="120"/>
    <n v="4320"/>
    <d v="2023-10-07T00:00:00"/>
    <d v="2025-03-09T00:00:00"/>
    <n v="4.5"/>
    <n v="4.57"/>
    <n v="4.5"/>
    <n v="4.67"/>
    <n v="4.7699999999999996"/>
    <n v="3.73"/>
    <n v="4.43"/>
    <s v="R21000070719"/>
    <s v="t"/>
    <n v="9"/>
    <n v="1"/>
    <n v="8"/>
    <n v="0"/>
    <n v="1.71"/>
    <n v="5364"/>
  </r>
  <r>
    <n v="9.8557647515520922E+17"/>
    <s v="https://www.airbnb.com/rooms/985576475155209158"/>
    <n v="20250311200238"/>
    <d v="2025-03-14T00:00:00"/>
    <s v="city scrape"/>
    <s v="Luxury Retreat with Home Theater"/>
    <s v="Welcome to @TheDreamRentals opulent 5-bedroom sanctuary, where luxury meets entertainment in the heart of the city! Nestled in an upscale neighborhood, this exquisite home boasts not only a full-fledged theater but also two stunning rooftop patio decks, making it the perfect choice for your upscale getaway."/>
    <s v="Welcome to the eclectic and vibrant neighborhood of Wicker Park in Chicago. Known for its artistic spirit, historic charm, and a unique blend of cultures, Wicker Park offers an unforgettable urban experience. Here's a glimpse of what makes this neighborhood special:&lt;br /&gt;&lt;br /&gt;1. Arts and Culture: Wicker Park is a hub for creativity and artistic expression. You'll find a plethora of art galleries, street murals, and theaters showcasing local talent. The neighborhood's bohemian atmosphere is a testament to its commitment to the arts.&lt;br /&gt;&lt;br /&gt;2. Dining and Culinary Scene: Food enthusiasts will be in culinary heaven in Wicker Park. The neighborhood boasts a diverse array of restaurants, cafes, and eateries serving up everything from gourmet cuisine to classic comfort food. Try out trendy brunch spots, international flavors, and local delicacies.&lt;br /&gt;&lt;br /&gt;3. Boutique Shopping: Explore the neighborhood's trendy boutiques and vintage shops, perfect for fashion-forward individuals lookin"/>
    <s v="https://a0.muscache.com/pictures/miso/Hosting-985576475155209158/original/3838840a-e0ca-492f-bdca-9c0fa298716b.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1"/>
    <x v="0"/>
    <n v="41.907429999999998"/>
    <n v="-87.668379999999999"/>
    <x v="7"/>
    <s v="Entire home/apt"/>
    <n v="16"/>
    <n v="3.5"/>
    <s v="3.5 baths"/>
    <n v="4"/>
    <n v="8"/>
    <s v="[&quot;Dishes and silverware&quot;, &quot;Fireplace guards&quot;, &quot;Dishwasher&quot;, &quot;High chair&quot;, &quot;Safe&quot;, &quot;TV with standard cable&quot;, &quot;Free dryer \u2013 In unit&quot;, &quot;Heating&quot;, &quot;Dedicated workspace&quot;, &quot;Toaster&quot;, &quot;Kitchen&quot;, &quot;Lockbox&quot;, &quot;Pack \u2019n play/Travel crib&quot;, &quot;Indoor fireplace: electric&quot;, &quot;Fire extinguisher&quot;, &quot;Extra pillows and blankets&quot;, &quot;Cooking basics&quot;, &quot;Oven&quot;, &quot;Books and reading material&quot;, &quot;Noise decibel monitors on property&quot;, &quot;Hot water&quot;, &quot;Wifi&quot;, &quot;AEG stainless steel gas stove&quot;, &quot;Refrigerator&quot;, &quot;Shampoo&quot;, &quot;Essentials&quot;, &quot;Hot water kettle&quot;, &quot;Free washer \u2013 In unit&quot;, &quot;Self check-in&quot;, &quot;First aid kit&quot;, &quot;Exterior security cameras on property&quot;, &quot;Bathtub&quot;, &quot;Free parking on premises&quot;, &quot;Central air conditioning&quot;, &quot;Private entrance&quot;, &quot;Game console&quot;, &quot;Crib&quot;, &quot;Ethernet connection&quot;, &quot;Arcade games&quot;, &quot;Theme room&quot;, &quot;Movie theater&quot;, &quot;Smoke alarm&quot;, &quot;Free street parking&quot;, &quot;Bed linens&quot;, &quot;Microwave&quot;, &quot;Backyard&quot;, &quot;Hair dryer&quot;, &quot;BBQ grill&quot;, &quot;Patio or balcony&quot;, &quot;Outdoor dining area&quot;, &quot;Hangers&quot;, &quot;Carbon monoxide alarm&quot;, &quot;Coffee maker&quot;, &quot;Iron&quot;, &quot;Sun loungers&quot;]"/>
    <n v="470"/>
    <n v="2"/>
    <n v="365"/>
    <n v="2"/>
    <n v="3"/>
    <n v="365"/>
    <n v="365"/>
    <n v="2"/>
    <n v="365"/>
    <s v=""/>
    <s v="t"/>
    <n v="0"/>
    <n v="0"/>
    <n v="0"/>
    <n v="0"/>
    <d v="2025-03-14T00:00:00"/>
    <n v="50"/>
    <n v="28"/>
    <n v="2"/>
    <n v="0"/>
    <n v="29"/>
    <n v="168"/>
    <n v="78960"/>
    <d v="2023-09-25T00:00:00"/>
    <d v="2025-03-02T00:00:00"/>
    <n v="4.88"/>
    <n v="4.92"/>
    <n v="4.8600000000000003"/>
    <n v="4.9400000000000004"/>
    <n v="4.92"/>
    <n v="4.96"/>
    <n v="4.9000000000000004"/>
    <s v="R23000109179"/>
    <s v="f"/>
    <n v="27"/>
    <n v="27"/>
    <n v="0"/>
    <n v="0"/>
    <n v="2.79"/>
    <n v="171550"/>
  </r>
  <r>
    <n v="9.8563737762009958E+17"/>
    <s v="https://www.airbnb.com/rooms/985637377620099597"/>
    <n v="20250311200238"/>
    <d v="2025-03-13T00:00:00"/>
    <s v="city scrape"/>
    <s v="Garage, private entrance, 15 min drive to downtown"/>
    <s v="Sit back enjoy the comforts of this beautifully decorated lower level unit. This place has a style of its own. Large screen tvs, wifi, games, &amp; versatile seating to meet all of your getaway needs. Whip up your favorite meal in this fully equipped kitchen &amp; melt away in the best beds ever. Near highway. 15 min drive to downtown.  Downtown offers sight-seeing and many popular restaurants, shopping stores, entertainment &amp; experiences.. Check out my guidebook for some of Chicago's best."/>
    <s v=""/>
    <s v="https://a0.muscache.com/pictures/miso/Hosting-985637377620099597/original/5f497971-6a87-4968-8c28-1f53d18245f1.jpeg"/>
    <x v="2299"/>
    <s v="https://www.airbnb.com/users/show/465826063"/>
    <s v="Benitra"/>
    <d v="2022-06-24T00:00:00"/>
    <s v=""/>
    <s v=""/>
    <s v="within a few hours"/>
    <s v="100%"/>
    <s v="96%"/>
    <x v="1"/>
    <s v="https://a0.muscache.com/im/pictures/user/User-465826063/original/fbb39e66-537a-4210-a03c-e32437c49e2c.jpeg?aki_policy=profile_small"/>
    <s v="https://a0.muscache.com/im/pictures/user/User-465826063/original/fbb39e66-537a-4210-a03c-e32437c49e2c.jpeg?aki_policy=profile_x_medium"/>
    <s v="Austin"/>
    <n v="1"/>
    <n v="1"/>
    <s v="['email', 'phone']"/>
    <s v="t"/>
    <s v="f"/>
    <s v=""/>
    <x v="43"/>
    <x v="0"/>
    <n v="41.873269999999998"/>
    <n v="-87.745239999999995"/>
    <x v="1"/>
    <s v="Entire home/apt"/>
    <n v="4"/>
    <n v="1"/>
    <s v="1 bath"/>
    <n v="2"/>
    <n v="2"/>
    <s v="[&quot;Dishes and silverware&quot;, &quot;Central heating&quot;, &quot;Sound system&quot;, &quot;Dedicated workspace&quot;, &quot;Travel size conditioner&quot;, &quot;Free dryer \u2013 In unit&quot;, &quot;Toaster&quot;, &quot;Laundromat nearby&quot;, &quot;Travel size body soap&quot;, &quot;Kitchen&quot;, &quot;Fire extinguisher&quot;, &quot;Extra pillows and blankets&quot;, &quot;65 inch HDTV&quot;, &quot;Cooking basics&quot;, &quot;Hot water&quot;, &quot;Gas stove&quot;, &quot;Wifi&quot;, &quot;Freezer&quot;, &quot;Shared backyard \u2013 Fully fenced&quot;, &quot;Smart lock&quot;, &quot;Wine glasses&quot;, &quot;Refrigerator&quot;, &quot;Essentials&quot;, &quot;Hot water kettle&quot;, &quot;Coffee maker: drip coffee maker&quot;, &quot;Dining table&quot;, &quot;Free washer \u2013 In unit&quot;, &quot;Self check-in&quot;, &quot;First aid kit&quot;, &quot;Exterior security cameras on property&quot;, &quot;Bathtub&quot;, &quot;Free parking on premises&quot;, &quot;Long term stays allowed&quot;, &quot;Smoke alarm&quot;, &quot;Stainless steel single oven&quot;, &quot;Free street parking&quot;, &quot;Travel size shampoo&quot;, &quot;Bed linens&quot;, &quot;Cleaning products&quot;, &quot;Clothing storage: closet&quot;, &quot;Microwave&quot;, &quot;Hangers&quot;, &quot;Carbon monoxide alarm&quot;, &quot;Baking sheet&quot;, &quot;Iron&quot;]"/>
    <n v="143"/>
    <n v="1"/>
    <n v="1125"/>
    <n v="2"/>
    <n v="2"/>
    <n v="1125"/>
    <n v="1125"/>
    <n v="2"/>
    <n v="1125"/>
    <s v=""/>
    <s v="t"/>
    <n v="25"/>
    <n v="55"/>
    <n v="79"/>
    <n v="169"/>
    <d v="2025-03-13T00:00:00"/>
    <n v="15"/>
    <n v="15"/>
    <n v="0"/>
    <n v="169"/>
    <n v="15"/>
    <n v="90"/>
    <n v="12870"/>
    <d v="2024-03-31T00:00:00"/>
    <d v="2024-10-20T00:00:00"/>
    <n v="4.8"/>
    <n v="4.7300000000000004"/>
    <n v="5"/>
    <n v="4.93"/>
    <n v="5"/>
    <n v="3.73"/>
    <n v="4.8"/>
    <s v="R25000126362"/>
    <s v="f"/>
    <n v="1"/>
    <n v="1"/>
    <n v="0"/>
    <n v="0"/>
    <n v="1.29"/>
    <n v="28028"/>
  </r>
  <r>
    <n v="9.8564498750368166E+17"/>
    <s v="https://www.airbnb.com/rooms/985644987503681619"/>
    <n v="20250311200238"/>
    <d v="2025-03-12T00:00:00"/>
    <s v="city scrape"/>
    <s v="Bright &amp; Cozy/walk to bars &amp; food/17 min DT CHI"/>
    <s v="Ritzy European inspired 2bed/1bath + sleeper sofa in hip Logan SQ Chicago, which won top 30 neighborhoods in world! &lt;br /&gt;Walk to dozens of scrumptious restaurants, cafe’s, bakeries, grocery, &amp; shopping. Candlelit dining room &amp; dedicated corner office space. 2 queen beds + sleeper sofa.&lt;br /&gt; 75” smart TV, high speed internet, and fireplace in bright livingroom. Laundry in building complex. &lt;br /&gt;Nearest train is blue line, bus stop 4 min walk&lt;br /&gt;18min drive DT Chicago&lt;br /&gt;19min drive Ohare&lt;br /&gt;Near 606 Bike Trails"/>
    <s v=""/>
    <s v="https://a0.muscache.com/pictures/hosting/Hosting-985644987503681619/original/c5cb2801-4fcf-4bc6-b7cd-5d21ff66807b.jpeg"/>
    <x v="1805"/>
    <s v="https://www.airbnb.com/users/show/379820347"/>
    <s v="Gabriel"/>
    <d v="2020-12-12T00:00:00"/>
    <s v="North Chicago, IL"/>
    <s v="Adventure seeker, entrepreneur, business minded, all around down to earth cool guy."/>
    <s v="within an hour"/>
    <s v="100%"/>
    <s v="98%"/>
    <x v="1"/>
    <s v="https://a0.muscache.com/im/pictures/user/User-379820347/original/2c457c5a-e4cd-4394-9b44-223023e88f69.jpeg?aki_policy=profile_small"/>
    <s v="https://a0.muscache.com/im/pictures/user/User-379820347/original/2c457c5a-e4cd-4394-9b44-223023e88f69.jpeg?aki_policy=profile_x_medium"/>
    <s v="Logan Square"/>
    <n v="11"/>
    <n v="12"/>
    <s v="['email', 'phone']"/>
    <s v="t"/>
    <s v="t"/>
    <s v=""/>
    <x v="3"/>
    <x v="0"/>
    <n v="41.9190789098556"/>
    <n v="-87.71535336971283"/>
    <x v="1"/>
    <s v="Entire home/apt"/>
    <n v="5"/>
    <n v="1"/>
    <s v="1 bath"/>
    <n v="2"/>
    <n v="2"/>
    <s v="[&quot;Dishes and silverware&quot;, &quot;Central heating&quot;, &quot;Children\u2019s dinnerware&quot;, &quot;Fireplace guards&quot;, &quot;Dishwasher&quot;, &quot;Safe&quot;, &quot;Clothing storage: closet and dresser&quot;, &quot;Shower gel&quot;, &quot;Baby bath - available upon request&quot;, &quot;Dedicated workspace&quot;, &quot;Toaster&quot;, &quot;Laundromat nearby&quot;, &quot;Kitchen&quot;, &quot;Booster seat high chair - available upon request&quot;, &quot;Fire extinguisher&quot;, &quot;Children\u2019s books and toys&quot;, &quot;Extra pillows and blankets&quot;, &quot;Cooking basics&quot;, &quot;Body soap&quot;, &quot;Pets allowed&quot;, &quot;Books and reading material&quot;, &quot;Private patio or balcony&quot;, &quot;Air conditioning&quot;, &quot;Luggage dropoff allowed&quot;, &quot;Hot water&quot;, &quot;Housekeeping available 12 hours a day, every day - available at extra cost&quot;, &quot;Gas stove&quot;, &quot;Coffee maker: Keurig coffee machine&quot;, &quot;Indoor fireplace&quot;, &quot;Wifi&quot;, &quot;Freezer&quot;, &quot;Smart lock&quot;, &quot;Wine glasses&quot;, &quot;Room-darkening shades&quot;, &quot;TV&quot;, &quot;Blender&quot;, &quot;Ceiling fan&quot;, &quot;Essentials&quot;, &quot;Shampoo&quot;, &quot;Hot water kettle&quot;, &quot;Dining table&quot;, &quot;Self check-in&quot;, &quot;Conditioner&quot;, &quot;First aid kit&quot;, &quot;Exterior security cameras on property&quot;, &quot;Bathtub&quot;, &quot;Free parking on premises&quot;, &quot;Exercise equipment: free weights, yoga mat&quot;, &quot;Private entrance&quot;, &quot;Long term stays allowed&quot;, &quot;Crib&quot;, &quot;GE double oven&quot;, &quot;Ethernet connection&quot;, &quot;Smoke alarm&quot;, &quot;Free street parking&quot;, &quot;Washer \u2013\u00a0In building&quot;, &quot;Bed linens&quot;, &quot;Cleaning products&quot;, &quot;Microwave&quot;, &quot;Board games&quot;, &quot;Dryer \u2013 In building&quot;, &quot;Hair dryer&quot;, &quot;Coffee&quot;, &quot;GE refrigerator&quot;, &quot;Hangers&quot;, &quot;Carbon monoxide alarm&quot;, &quot;Baking sheet&quot;, &quot;Iron&quot;]"/>
    <n v="143"/>
    <n v="2"/>
    <n v="365"/>
    <n v="2"/>
    <n v="4"/>
    <n v="1125"/>
    <n v="1125"/>
    <n v="2.1"/>
    <n v="1125"/>
    <s v=""/>
    <s v="t"/>
    <n v="0"/>
    <n v="15"/>
    <n v="39"/>
    <n v="48"/>
    <d v="2025-03-12T00:00:00"/>
    <n v="59"/>
    <n v="49"/>
    <n v="2"/>
    <n v="48"/>
    <n v="45"/>
    <n v="255"/>
    <n v="36465"/>
    <d v="2023-10-31T00:00:00"/>
    <d v="2025-02-28T00:00:00"/>
    <n v="4.8499999999999996"/>
    <n v="4.8600000000000003"/>
    <n v="4.8600000000000003"/>
    <n v="4.83"/>
    <n v="4.97"/>
    <n v="4.6900000000000004"/>
    <n v="4.8099999999999996"/>
    <s v="R23000109259"/>
    <s v="f"/>
    <n v="8"/>
    <n v="8"/>
    <n v="0"/>
    <n v="0"/>
    <n v="3.55"/>
    <n v="45331"/>
  </r>
  <r>
    <n v="9.856938470926441E+17"/>
    <s v="https://www.airbnb.com/rooms/985693847092644089"/>
    <n v="20250311200238"/>
    <d v="2025-03-12T00:00:00"/>
    <s v="city scrape"/>
    <s v="Chic 4-Bedroom Haven: Designer's Dream Home"/>
    <s v="Welcome to @TheDreamRentals Chic 4-Bedroom Haven in the heart of Ukrainian Village, Chicago! This meticulously curated home is a true interior designer's dream come to life, offering a perfect blend of style, comfort, and convenience for your stay.&lt;br /&gt;&lt;br /&gt;Chicago Registration Number:&lt;br /&gt;R21000073252"/>
    <s v=""/>
    <s v="https://a0.muscache.com/pictures/miso/Hosting-985693847092644089/original/3d99aeff-007e-4f59-a7ca-6f89eb23b7fd.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
    <x v="1"/>
    <x v="0"/>
    <n v="41.893650000000001"/>
    <n v="-87.693839999999994"/>
    <x v="7"/>
    <s v="Entire home/apt"/>
    <n v="10"/>
    <n v="2"/>
    <s v="2 baths"/>
    <n v="4"/>
    <n v="5"/>
    <s v="[&quot;Dishes and silverware&quot;, &quot;Central heating&quot;, &quot;Dishwasher&quot;, &quot;Dedicated workspace&quot;, &quot;Shower gel&quot;, &quot;Free dryer \u2013 In unit&quot;, &quot;Toaster&quot;, &quot;Kitchen&quot;, &quot;Fire extinguisher&quot;, &quot;Indoor fireplace: electric&quot;, &quot;Extra pillows and blankets&quot;, &quot;Cooking basics&quot;, &quot;Pets allowed&quot;, &quot;Oven&quot;, &quot;Books and reading material&quot;, &quot;Luggage dropoff allowed&quot;, &quot;Hot water&quot;, &quot;Wifi&quot;, &quot;Freezer&quot;, &quot;Wine glasses&quot;, &quot;TV&quot;, &quot;Refrigerator&quot;, &quot;Shampoo&quot;, &quot;Essentials&quot;, &quot;Hot water kettle&quot;, &quot;Coffee maker: drip coffee maker&quot;, &quot;Free washer \u2013 In unit&quot;, &quot;Self check-in&quot;, &quot;Conditioner&quot;, &quot;First aid kit&quot;, &quot;Bathtub&quot;, &quot;Free parking on premises&quot;, &quot;Central air conditioning&quot;, &quot;GE stainless steel electric stove&quot;, &quot;Private entrance&quot;, &quot;Long term stays allowed&quot;, &quot;Ethernet connection&quot;, &quot;Arcade games&quot;, &quot;Theme room&quot;, &quot;Smoke alarm&quot;, &quot;Free street parking&quot;, &quot;Bed linens&quot;, &quot;Keypad&quot;, &quot;Microwave&quot;, &quot;Backyard&quot;, &quot;Coffee&quot;, &quot;Hair dryer&quot;, &quot;Patio or balcony&quot;, &quot;Hangers&quot;, &quot;Carbon monoxide alarm&quot;, &quot;Baking sheet&quot;, &quot;Iron&quot;, &quot;Life size games&quot;]"/>
    <n v="165"/>
    <n v="2"/>
    <n v="365"/>
    <n v="2"/>
    <n v="3"/>
    <n v="365"/>
    <n v="365"/>
    <n v="2"/>
    <n v="365"/>
    <s v=""/>
    <s v="t"/>
    <n v="8"/>
    <n v="26"/>
    <n v="50"/>
    <n v="223"/>
    <d v="2025-03-12T00:00:00"/>
    <n v="67"/>
    <n v="42"/>
    <n v="2"/>
    <n v="223"/>
    <n v="43"/>
    <n v="252"/>
    <n v="41580"/>
    <d v="2023-09-27T00:00:00"/>
    <d v="2025-03-02T00:00:00"/>
    <n v="4.9400000000000004"/>
    <n v="4.93"/>
    <n v="4.93"/>
    <n v="4.9400000000000004"/>
    <n v="5"/>
    <n v="4.8499999999999996"/>
    <n v="4.91"/>
    <s v="R23000107272"/>
    <s v="f"/>
    <n v="27"/>
    <n v="27"/>
    <n v="0"/>
    <n v="0"/>
    <n v="3.77"/>
    <n v="23430"/>
  </r>
  <r>
    <n v="9.6821563605739174E+17"/>
    <s v="https://www.airbnb.com/rooms/968215636057391689"/>
    <n v="20250311200238"/>
    <d v="2025-03-12T00:00:00"/>
    <s v="city scrape"/>
    <s v="Comfy and Serene Studio Apt in Chicago"/>
    <s v="Discover the epitome of city living in our fully furnished studio apartment. Nestled in the heart of the vibrant city, this modern gem offers more than just a home; it offers a lifestyle. With thoughtfully curated interiors, a cozy living space, and all the essential amenities, this studio is perfect for those seeking comfort, convenience, and style."/>
    <s v="Portage Park, located on the northwest side of Chicago, is a vibrant and diverse neighborhood known for its strong sense of community and green spaces.&lt;br /&gt;&lt;br /&gt;Named after the nearby Portage Park, a historic urban park, the neighborhood boasts tree-lined streets, well-maintained bungalows, and a mix of residential and commercial areas.&lt;br /&gt;&lt;br /&gt;With a rich history and a mix of cultural influences, Portage Park offers a blend of old-world charm and modern amenities. Its central park features walking paths, sports facilities, and a fieldhouse that hosts community events. &lt;br /&gt;&lt;br /&gt;Residents and visitors alike enjoy a variety of dining options, local shops, and easy access to transportation, making Portage Park a lively and welcoming place to call home."/>
    <s v="https://a0.muscache.com/pictures/miso/Hosting-968215636057391689/original/0c6382c9-5df4-47a4-b9d5-917b1ccaec52.jpeg"/>
    <x v="1641"/>
    <s v="https://www.airbnb.com/users/show/459240409"/>
    <s v="Julien"/>
    <d v="2022-05-15T00:00:00"/>
    <s v="Chicago, IL"/>
    <s v="I'm an optimist who loves spending time with my friends and family, but I also enjoy my alone time once in a while. _x000a__x000a_I remember the time when I was still a student of DePaul University when life just revolves on books and research, I've always dreamed of going somewhere else!_x000a__x000a_My favorite thing in life is to travel and meet people from different parts of the world, learn their culture and traditions.  I love to learn new things and share what I have learned with others._x000a_"/>
    <s v="within an hour"/>
    <s v="97%"/>
    <s v="90%"/>
    <x v="0"/>
    <s v="https://a0.muscache.com/im/pictures/user/e3e132ca-d374-4cab-a792-dfff45e37f64.jpg?aki_policy=profile_small"/>
    <s v="https://a0.muscache.com/im/pictures/user/e3e132ca-d374-4cab-a792-dfff45e37f64.jpg?aki_policy=profile_x_medium"/>
    <s v="Logan Square"/>
    <n v="10"/>
    <n v="10"/>
    <s v="['phone']"/>
    <s v="t"/>
    <s v="t"/>
    <s v="Neighborhood highlights"/>
    <x v="34"/>
    <x v="0"/>
    <n v="41.959879999999998"/>
    <n v="-87.754140000000007"/>
    <x v="1"/>
    <s v="Entire home/apt"/>
    <n v="2"/>
    <n v="1"/>
    <s v="1 bath"/>
    <n v="0"/>
    <n v="1"/>
    <s v="[&quot;Dishes and silverware&quot;, &quot;Dishwasher&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Self check-in&quot;, &quot;Conditioner&quot;, &quot;First aid kit&quot;, &quot;Exterior security cameras on property&quot;, &quot;Long term stays allowed&quot;, &quot;Stove&quot;, &quot;Ethernet connection&quot;, &quot;Smoke alarm&quot;, &quot;Bed linens&quot;, &quot;Microwave&quot;, &quot;Hair dryer&quot;, &quot;Hangers&quot;, &quot;Carbon monoxide alarm&quot;, &quot;Coffee maker&quot;, &quot;Iron&quot;]"/>
    <n v="98"/>
    <n v="1"/>
    <n v="90"/>
    <n v="2"/>
    <n v="2"/>
    <n v="1125"/>
    <n v="1125"/>
    <n v="2"/>
    <n v="1125"/>
    <s v=""/>
    <s v="t"/>
    <n v="28"/>
    <n v="58"/>
    <n v="88"/>
    <n v="175"/>
    <d v="2025-03-12T00:00:00"/>
    <n v="25"/>
    <n v="19"/>
    <n v="0"/>
    <n v="175"/>
    <n v="20"/>
    <n v="114"/>
    <n v="11172"/>
    <d v="2023-10-01T00:00:00"/>
    <d v="2024-11-17T00:00:00"/>
    <n v="4.68"/>
    <n v="4.92"/>
    <n v="4.8"/>
    <n v="4.72"/>
    <n v="5"/>
    <n v="4.84"/>
    <n v="4.68"/>
    <s v="R24000121852"/>
    <s v="f"/>
    <n v="10"/>
    <n v="10"/>
    <n v="0"/>
    <n v="0"/>
    <n v="1.42"/>
    <n v="18620"/>
  </r>
  <r>
    <n v="9.6831977136758246E+17"/>
    <s v="https://www.airbnb.com/rooms/968319771367582441"/>
    <n v="20250311200238"/>
    <d v="2025-03-12T00:00:00"/>
    <s v="city scrape"/>
    <s v="W. Loop 1BR Lux. Bldg Gym Pool Rooftop w/ Parking"/>
    <s v="**Monthly Extended Stay for traveling professionals**&lt;br /&gt;&lt;br /&gt;*No Pets*&lt;br /&gt;&lt;br /&gt;Experience unparalleled luxury in the heart of Chicago's vibrant West Loop and Fulton Market with our exquisite one-bedroom fully furnished apartment located in a brand new impeccably maintained building with top amenities, 24 hour concierge, garage parking, walking distance to world-class restaurants, CTA &quot;the L&quot;, Pink and Green lines one block away, close vicinity to Med district, UIC, corporate offices, and high-way network."/>
    <s v="Chicago’s West Loop boasts a dynamic reputation as a hub for culinary adventures, vibrant nightlife, and urban exploration. Former industrial warehouses have transformed into upscale apartments with stunning river and skyline vistas. This central locale grants easy access to Downtown, Little Italy, and the Medical District, with an array of bus and rail lines simplifying citywide commuting.&lt;br /&gt;&lt;br /&gt;Dive into a realm of choice as West Loop offers an array of restaurants, bars, specialty stores, galleries, and live performance venues. The blend of modern and classic architecture, along with captivating public art installations, reflects the neighborhood’s rich historical and artistic influences, infused with a charming European essence."/>
    <s v="https://a0.muscache.com/pictures/hosting/Hosting-968319771367582441/original/33c6e81d-1b03-4962-954a-ca76d790665a.jpeg"/>
    <x v="2300"/>
    <s v="https://www.airbnb.com/users/show/6247532"/>
    <s v="Kerem"/>
    <d v="2013-05-06T00:00:00"/>
    <s v="Fort Lauderdale, FL"/>
    <s v="This is a fully furnished rental for extended stays. It is tailored to business professionals, insurance, relocation, traveling nurses and employees, and couples._x000a__x000a_We will provide you with the Latch App prior to your arrival. There is a secured entry and you can enter the apartment at any time after the check-in time. _x000a__x000a_You can always reach us via email or text. _x000a__x000a_There's a 24-hour concierge and property management in the building."/>
    <s v="within a few hours"/>
    <s v="100%"/>
    <s v="67%"/>
    <x v="1"/>
    <s v="https://a0.muscache.com/im/pictures/user/User-6247532/original/67c47fff-f8dc-45c2-8eb7-08efa48aff15.jpeg?aki_policy=profile_small"/>
    <s v="https://a0.muscache.com/im/pictures/user/User-6247532/original/67c47fff-f8dc-45c2-8eb7-08efa48aff15.jpeg?aki_policy=profile_x_medium"/>
    <s v="Hollywood Hills"/>
    <n v="2"/>
    <n v="2"/>
    <s v="['email', 'phone']"/>
    <s v="t"/>
    <s v="t"/>
    <s v="Neighborhood highlights"/>
    <x v="13"/>
    <x v="0"/>
    <n v="41.886073125451588"/>
    <n v="-87.663727351538455"/>
    <x v="1"/>
    <s v="Entire home/apt"/>
    <n v="3"/>
    <n v="1"/>
    <s v="1 bath"/>
    <n v="1"/>
    <n v="1"/>
    <s v="[&quot;Dishes and silverware&quot;, &quot;Central heating&quot;, &quot;Coffee maker: french press&quot;, &quot;Dishwasher&quot;, &quot;Dedicated workspace&quot;, &quot;Shower gel&quot;, &quot;Free dryer \u2013 In unit&quot;, &quot;Stainless steel double oven&quot;, &quot;TV with Roku&quot;, &quot;Toaster&quot;, &quot;Kitchen&quot;, &quot;Fire pit&quot;, &quot;Fire extinguisher&quot;, &quot;Extra pillows and blankets&quot;, &quot;Cooking basics&quot;, &quot;Body soap&quot;, &quot;Air conditioning&quot;, &quot;Hot water&quot;, &quot;Gas stove&quot;, &quot;Shared patio or balcony&quot;, &quot;Wifi&quot;, &quot;Freezer&quot;, &quot;Smart lock&quot;, &quot;Clothing storage: walk-in closet, closet, and dresser&quot;, &quot;Wine glasses&quot;, &quot;Room-darkening shades&quot;, &quot;Housekeeping - available at extra cost&quot;, &quot;Blender&quot;, &quot;Free parking garage on premises&quot;, &quot;Refrigerator&quot;, &quot;Essentials&quot;, &quot;Shampoo&quot;, &quot;Hot water kettle&quot;, &quot;Dining table&quot;, &quot;Self check-in&quot;, &quot;Outdoor furniture&quot;, &quot;Conditioner&quot;, &quot;City skyline view&quot;, &quot;First aid kit&quot;, &quot;Barbecue utensils&quot;, &quot;Bathtub&quot;, &quot;Exercise equipment&quot;, &quot;Pool&quot;, &quot;Paid parking garage on premises \u2013 1 space&quot;, &quot;Hot tub&quot;, &quot;Elevator&quot;, &quot;Long term stays allowed&quot;, &quot;Crib&quot;, &quot;Smoke alarm&quot;, &quot;Washer&quot;, &quot;Free street parking&quot;, &quot;Bed linens&quot;, &quot;Cleaning products&quot;, &quot;Microwave&quot;, &quot;Park view&quot;, &quot;Hair dryer&quot;, &quot;BBQ grill&quot;, &quot;Shared gym in building&quot;, &quot;Outdoor kitchen with sink&quot;, &quot;Trash compactor&quot;, &quot;Outdoor dining area&quot;, &quot;Hangers&quot;, &quot;Carbon monoxide alarm&quot;, &quot;Baking sheet&quot;, &quot;Iron&quot;, &quot;Sun loungers&quot;]"/>
    <n v="130"/>
    <n v="32"/>
    <n v="730"/>
    <n v="32"/>
    <n v="32"/>
    <n v="730"/>
    <n v="730"/>
    <n v="32"/>
    <n v="730"/>
    <s v=""/>
    <s v="t"/>
    <n v="23"/>
    <n v="53"/>
    <n v="83"/>
    <n v="358"/>
    <d v="2025-03-12T00:00:00"/>
    <n v="2"/>
    <n v="1"/>
    <n v="0"/>
    <n v="288"/>
    <n v="2"/>
    <n v="64"/>
    <n v="8320"/>
    <d v="2024-01-02T00:00:00"/>
    <d v="2024-11-21T00:00:00"/>
    <n v="5"/>
    <n v="5"/>
    <n v="5"/>
    <n v="5"/>
    <n v="5"/>
    <n v="5"/>
    <n v="4.5"/>
    <s v=""/>
    <s v="f"/>
    <n v="1"/>
    <n v="1"/>
    <n v="0"/>
    <n v="0"/>
    <n v="0.14000000000000001"/>
    <n v="910"/>
  </r>
  <r>
    <n v="9.6915951661151603E+17"/>
    <s v="https://www.airbnb.com/rooms/969159516611516032"/>
    <n v="20250311200238"/>
    <d v="2025-03-13T00:00:00"/>
    <s v="city scrape"/>
    <s v="Dreaming in the clouds # 1"/>
    <s v="Working from home has never looked so good or been so easy with this built-in desk. Room is very spacious. When you’re done with work relax in the room and binge watch all your shows on the smart tv. While watching TV make sure to drink coffee and tea at the self serve bar. This place is close to Chicago attractions such as the Shed Aquarium and only a 20-minute ride to downtown Chicago using public transportation. Full-size memory foam can fit 2 smaller adults."/>
    <s v="Location is diverse. Mixture of business professionals, working class, and government supported individuals."/>
    <s v="https://a0.muscache.com/pictures/fcf54379-1feb-471c-83b5-40f89ee62840.jpg"/>
    <x v="1566"/>
    <s v="https://www.airbnb.com/users/show/457996544"/>
    <s v="Nicholas"/>
    <d v="2022-05-08T00:00:00"/>
    <s v="Chicago, IL"/>
    <s v="Hi my name is Nick. I love trying new things and making the most out of all situations. if your looking for something fun to do in the area just ask."/>
    <s v="within an hour"/>
    <s v="96%"/>
    <s v="96%"/>
    <x v="0"/>
    <s v="https://a0.muscache.com/im/pictures/user/0c730635-cd4a-462d-a71b-a2cd814ec8d1.jpg?aki_policy=profile_small"/>
    <s v="https://a0.muscache.com/im/pictures/user/0c730635-cd4a-462d-a71b-a2cd814ec8d1.jpg?aki_policy=profile_x_medium"/>
    <s v="Englewood"/>
    <n v="6"/>
    <n v="6"/>
    <s v="['email', 'phone']"/>
    <s v="t"/>
    <s v="t"/>
    <s v="Neighborhood highlights"/>
    <x v="55"/>
    <x v="0"/>
    <n v="41.793810000000001"/>
    <n v="-87.645290000000003"/>
    <x v="3"/>
    <s v="Private room"/>
    <n v="2"/>
    <n v="1.5"/>
    <s v="1.5 baths"/>
    <n v="1"/>
    <n v="1"/>
    <s v="[&quot;Dishes and silverware&quot;, &quot;Safe&quot;, &quot;Dedicated workspace&quot;, &quot;Heating&quot;, &quot;Laundromat nearby&quot;, &quot;Kitchen&quot;, &quot;Fire extinguisher&quot;, &quot;Cooking basics&quot;, &quot;Oven&quot;, &quot;Air conditioning&quot;, &quot;Luggage dropoff allowed&quot;, &quot;Hot water&quot;, &quot;Dryer&quot;, &quot;Coffee maker: Keurig coffee machine&quot;, &quot;Wifi&quot;, &quot;Freezer&quot;, &quot;Lock on bedroom door&quot;, &quot;TV&quot;, &quot;Refrigerator&quot;, &quot;Essentials&quot;, &quot;Dining table&quot;, &quot;Self check-in&quot;, &quot;First aid kit&quot;, &quot;Exterior security cameras on property&quot;, &quot;Bathtub&quot;, &quot;Free parking on premises&quot;, &quot;Stove&quot;, &quot;Smoke alarm&quot;, &quot;Washer&quot;, &quot;Free street parking&quot;, &quot;Bed linens&quot;, &quot;Cleaning products&quot;, &quot;Keypad&quot;, &quot;Microwave&quot;, &quot;Coffee&quot;, &quot;Hair dryer&quot;, &quot;Hangers&quot;, &quot;Carbon monoxide alarm&quot;, &quot;Iron&quot;]"/>
    <n v="29"/>
    <n v="2"/>
    <n v="28"/>
    <n v="2"/>
    <n v="2"/>
    <n v="1125"/>
    <n v="1125"/>
    <n v="2"/>
    <n v="1125"/>
    <s v=""/>
    <s v="t"/>
    <n v="22"/>
    <n v="52"/>
    <n v="77"/>
    <n v="77"/>
    <d v="2025-03-13T00:00:00"/>
    <n v="53"/>
    <n v="34"/>
    <n v="2"/>
    <n v="77"/>
    <n v="37"/>
    <n v="204"/>
    <n v="5916"/>
    <d v="2023-09-22T00:00:00"/>
    <d v="2025-02-23T00:00:00"/>
    <n v="4.79"/>
    <n v="4.7"/>
    <n v="4.7"/>
    <n v="4.92"/>
    <n v="4.9400000000000004"/>
    <n v="4.47"/>
    <n v="4.83"/>
    <s v="R21000074252"/>
    <s v="f"/>
    <n v="6"/>
    <n v="0"/>
    <n v="6"/>
    <n v="0"/>
    <n v="2.95"/>
    <n v="8352"/>
  </r>
  <r>
    <n v="9.6943604074077376E+17"/>
    <s v="https://www.airbnb.com/rooms/969436040740773716"/>
    <n v="20250311200238"/>
    <d v="2025-03-13T00:00:00"/>
    <s v="city scrape"/>
    <s v="Entire condo steps from lake, dining + shopping"/>
    <s v="Less than one block away from the independent cafés, shops + restaurants of one of Chicago's most dynamic neighborhoods, this apartment was designed by Larry Vodak and features art and furniture by Chicago artists and craftspeople throughout, with luxury mattresses and high-quality bedding, a fully equipped chef’s kitchen and a beautiful patio and garden. On the ground floor of a historic owner-occupied three-flat, this apartment is minutes away from the lake and public transportation."/>
    <s v=""/>
    <s v="https://a0.muscache.com/pictures/miso/Hosting-969436040740773716/original/4cf05884-b7ad-4318-8503-1787d1dcf7e0.jpeg"/>
    <x v="2301"/>
    <s v="https://www.airbnb.com/users/show/5424213"/>
    <s v="David"/>
    <d v="2013-03-11T00:00:00"/>
    <s v="Chicago, IL"/>
    <s v="I grew up in Portland, OR, and lived for a good while in New York and in Europe (Spain and France).  I play the bass, sing and enjoy an elaborate day job as a professor at DePaul University, in Chicago.  "/>
    <s v="within a few hours"/>
    <s v="100%"/>
    <s v="94%"/>
    <x v="0"/>
    <s v="https://a0.muscache.com/im/users/5424213/profile_pic/1425706697/original.jpg?aki_policy=profile_small"/>
    <s v="https://a0.muscache.com/im/users/5424213/profile_pic/1425706697/original.jpg?aki_policy=profile_x_medium"/>
    <s v="Andersonville"/>
    <n v="1"/>
    <n v="1"/>
    <s v="['email', 'phone', 'work_email']"/>
    <s v="t"/>
    <s v="t"/>
    <s v=""/>
    <x v="4"/>
    <x v="0"/>
    <n v="41.979189499999997"/>
    <n v="-87.665743999999989"/>
    <x v="6"/>
    <s v="Entire home/apt"/>
    <n v="5"/>
    <n v="1"/>
    <s v="1 bath"/>
    <n v="3"/>
    <n v="4"/>
    <s v="[&quot;Dishes and silverware&quot;, &quot;Central heating&quot;, &quot;Dishwasher&quot;, &quot;Dedicated workspace&quot;, &quot;Shower gel&quot;, &quot;Free dryer \u2013 In unit&quot;, &quot;Toaster&quot;, &quot;Kitchen&quot;, &quot;Fire extinguisher&quot;, &quot;Extra pillows and blankets&quot;, &quot;Cooking basics&quot;, &quot;Books and reading material&quot;, &quot;Private patio or balcony&quot;, &quot;Air conditioning&quot;, &quot;Hot water&quot;, &quot;Coffee maker: Keurig coffee machine&quot;, &quot;Backyard - Fully fenced&quot;, &quot;Wifi&quot;, &quot;Freezer&quot;, &quot;Wine glasses&quot;, &quot;TV&quot;, &quot;Blender&quot;, &quot;Ceiling fan&quot;, &quot;Hot water kettle&quot;, &quot;Baking sheet&quot;, &quot;Dining table&quot;, &quot;Self check-in&quot;, &quot;Outdoor furniture&quot;, &quot;First aid kit&quot;, &quot;Barbecue utensils&quot;, &quot;Exterior security cameras on property&quot;, &quot;Bathtub&quot;, &quot;Various high end brands from Merz Apothecary body soap&quot;, &quot;Shared beach access&quot;, &quot;Samsung single oven&quot;, &quot;Smoke alarm&quot;, &quot;Washer&quot;, &quot;Samsung gas stove&quot;, &quot;Free street parking&quot;, &quot;Various high end brands from Merz Apothecary shampoo&quot;, &quot;Cleaning products&quot;, &quot;Various high end brands from Merz Apothecary conditioner&quot;, &quot;Bed linens&quot;, &quot;Microwave&quot;, &quot;Keypad&quot;, &quot;Clothing storage&quot;, &quot;Hair dryer&quot;, &quot;Coffee&quot;, &quot;BBQ grill&quot;, &quot;Outdoor dining area&quot;, &quot;Hangers&quot;, &quot;Carbon monoxide alarm&quot;, &quot;Samsung refrigerator&quot;, &quot;Iron&quot;, &quot;Cleaning available during stay&quot;]"/>
    <n v="138"/>
    <n v="2"/>
    <n v="30"/>
    <n v="2"/>
    <n v="2"/>
    <n v="30"/>
    <n v="30"/>
    <n v="2"/>
    <n v="30"/>
    <s v=""/>
    <s v="t"/>
    <n v="5"/>
    <n v="11"/>
    <n v="14"/>
    <n v="50"/>
    <d v="2025-03-13T00:00:00"/>
    <n v="4"/>
    <n v="4"/>
    <n v="2"/>
    <n v="50"/>
    <n v="0"/>
    <n v="24"/>
    <n v="3312"/>
    <d v="2025-01-05T00:00:00"/>
    <d v="2025-03-02T00:00:00"/>
    <n v="5"/>
    <n v="5"/>
    <n v="5"/>
    <n v="5"/>
    <n v="5"/>
    <n v="5"/>
    <n v="5"/>
    <s v="R24000121655"/>
    <s v="f"/>
    <n v="1"/>
    <n v="1"/>
    <n v="0"/>
    <n v="0"/>
    <n v="1.76"/>
    <n v="43470"/>
  </r>
  <r>
    <n v="9.861505615621001E+17"/>
    <s v="https://www.airbnb.com/rooms/986150561562100137"/>
    <n v="20250311200238"/>
    <d v="2025-03-14T00:00:00"/>
    <s v="city scrape"/>
    <s v="Homer Street Hotel: Bucktown Upscale Designer Home"/>
    <s v="4000sf upscale family home located in Bucktown with wonderful decor and high end amenities."/>
    <s v="The house is located on the border between Bucktown and Logan Square. You can find many coffee shops, grocery stores, restaurants and bars within walking distance. The blue line train stop is a 5 minute walk."/>
    <s v="https://a0.muscache.com/pictures/hosting/Hosting-986150561562100137/original/4ba32055-460d-4aa8-919f-e378b15a5b61.jpeg"/>
    <x v="2302"/>
    <s v="https://www.airbnb.com/users/show/475056434"/>
    <s v="Sidney"/>
    <d v="2022-08-15T00:00:00"/>
    <s v=""/>
    <s v="My name is Sidney. I work in music and real estate. I love to travel and experience different cultures. "/>
    <s v="within a day"/>
    <s v="100%"/>
    <s v="85%"/>
    <x v="1"/>
    <s v="https://a0.muscache.com/im/pictures/user/User-475056434/original/aa916b2c-5696-4ef6-ba08-2064331c13eb.jpeg?aki_policy=profile_small"/>
    <s v="https://a0.muscache.com/im/pictures/user/User-475056434/original/aa916b2c-5696-4ef6-ba08-2064331c13eb.jpeg?aki_policy=profile_x_medium"/>
    <s v="Logan Square"/>
    <n v="1"/>
    <n v="1"/>
    <s v="['email', 'phone']"/>
    <s v="t"/>
    <s v="t"/>
    <s v="Neighborhood highlights"/>
    <x v="3"/>
    <x v="0"/>
    <n v="41.915811170317184"/>
    <n v="-87.693679860031708"/>
    <x v="7"/>
    <s v="Entire home/apt"/>
    <n v="8"/>
    <n v="3.5"/>
    <s v="3.5 baths"/>
    <n v="4"/>
    <n v="3"/>
    <s v="[&quot;Viking stainless steel gas stove&quot;, &quot;Rice maker&quot;, &quot;Mini fridge&quot;, &quot;Kitchen&quot;, &quot;Standalone high chair - always at the listing&quot;, &quot;Extra pillows and blankets&quot;, &quot;Freezer&quot;, &quot;Wine glasses&quot;, &quot;TV&quot;, &quot;Ceiling fan&quot;, &quot;Coffee maker: drip coffee maker&quot;, &quot;Dining table&quot;, &quot;Self check-in&quot;, &quot;Barbecue utensils&quot;, &quot;Bathtub&quot;, &quot;Exercise equipment&quot;, &quot;Free street parking&quot;, &quot;Bed linens&quot;, &quot;Keypad&quot;, &quot;Babysitter recommendations&quot;, &quot;Coffee&quot;, &quot;Trash compactor&quot;, &quot;Carbon monoxide alarm&quot;, &quot;Baking sheet&quot;, &quot;Indoor fireplace: gas, wood-burning&quot;, &quot;Dishwasher&quot;, &quot;Shower gel&quot;, &quot;Drying rack for clothing&quot;, &quot;Fire extinguisher&quot;, &quot;Private patio or balcony&quot;, &quot;Hot water&quot;, &quot;Fast wifi \u2013 205 Mbps&quot;, &quot;Hot water kettle&quot;, &quot;Sonos / JBL Bluetooth sound system&quot;, &quot;Long term stays allowed&quot;, &quot;Ethernet connection&quot;, &quot;Hair dryer&quot;, &quot;Pets allowed&quot;, &quot;Viking stainless steel oven&quot;, &quot;Children's playroom&quot;, &quot;Toaster&quot;, &quot;Free dryer \u2013 In unit&quot;, &quot;Gym&quot;, &quot;Fire pit&quot;, &quot;Books and reading material&quot;, &quot;Room-darkening shades&quot;, &quot;Essentials&quot;, &quot;Outdoor furniture&quot;, &quot;First aid kit&quot;, &quot;Exterior security cameras on property&quot;, &quot;Free parking on premises&quot;, &quot;Private entrance&quot;, &quot;Crib&quot;, &quot;Cleaning products&quot;, &quot;Paid street parking off premises&quot;, &quot;BBQ grill&quot;, &quot;Baby safety gates&quot;, &quot;Outdoor dining area&quot;, &quot;Cleaning available during stay&quot;, &quot;Bread maker&quot;, &quot;Dishes and silverware&quot;, &quot;Central heating&quot;, &quot;Dedicated workspace&quot;, &quot;Laundromat nearby&quot;, &quot;Changing table - always at the listing&quot;, &quot;Cooking basics&quot;, &quot;Body soap&quot;, &quot;Blender&quot;, &quot;Shampoo&quot;, &quot;Free washer \u2013 In unit&quot;, &quot;Conditioner&quot;, &quot;Baby bath - always at the listing&quot;, &quot;Central air conditioning&quot;, &quot;Private backyard \u2013 Fully fenced&quot;, &quot;Children\u2019s books and toys for ages 0-2 years old&quot;, &quot;Smoke alarm&quot;, &quot;Microwave&quot;, &quot;Board games&quot;, &quot;Viking refrigerator&quot;, &quot;Portable fans&quot;, &quot;Hangers&quot;, &quot;Iron&quot;, &quot;Sun loungers&quot;]"/>
    <n v="417"/>
    <n v="4"/>
    <n v="333"/>
    <n v="2"/>
    <n v="4"/>
    <n v="333"/>
    <n v="333"/>
    <n v="3.8"/>
    <n v="333"/>
    <s v=""/>
    <s v="t"/>
    <n v="0"/>
    <n v="0"/>
    <n v="0"/>
    <n v="0"/>
    <d v="2025-03-14T00:00:00"/>
    <n v="22"/>
    <n v="18"/>
    <n v="1"/>
    <n v="0"/>
    <n v="19"/>
    <n v="144"/>
    <n v="60048"/>
    <d v="2023-12-27T00:00:00"/>
    <d v="2025-02-23T00:00:00"/>
    <n v="5"/>
    <n v="4.91"/>
    <n v="5"/>
    <n v="5"/>
    <n v="4.95"/>
    <n v="4.91"/>
    <n v="4.82"/>
    <s v="R23000109168"/>
    <s v="f"/>
    <n v="1"/>
    <n v="1"/>
    <n v="0"/>
    <n v="0"/>
    <n v="1.49"/>
    <n v="152205"/>
  </r>
  <r>
    <n v="9.8623454551464819E+17"/>
    <s v="https://www.airbnb.com/rooms/986234545514648179"/>
    <n v="20250311200238"/>
    <d v="2025-03-13T00:00:00"/>
    <s v="city scrape"/>
    <s v="Cozy &amp; Stylish Townhome in a safe neighborhood"/>
    <s v="This beautiful, stylish, and updated townhouse offers 3brms &amp; 2 bathroom. Perfectly located within 15-20mins of all the main attractions here in Windy City. Navy Pier, downtown, Solider Field, White Sox park, Lakeshore Drive, Shedd Aquarium, etc. In a very quiet &amp; safe neighborhood with easy access to expressways. Open concept kitchen with a huge island and lots of natural light. Nice touches  throughout the home I will leave for your eyes to see. So what you’re waiting on…Mi casa, es tu casa!!"/>
    <s v=""/>
    <s v="https://a0.muscache.com/pictures/hosting/Hosting-986234545514648179/original/b927abb6-d2fd-4558-b571-15fbf098c969.jpeg"/>
    <x v="2303"/>
    <s v="https://www.airbnb.com/users/show/199167267"/>
    <s v="Jesse"/>
    <d v="2018-07-01T00:00:00"/>
    <s v="Chicago, IL"/>
    <s v=""/>
    <s v="within a few hours"/>
    <s v="100%"/>
    <s v="50%"/>
    <x v="0"/>
    <s v="https://a0.muscache.com/im/pictures/user/User-199167267/original/b91127c1-cf17-4b5e-ab93-8e02b2d1281f.jpeg?aki_policy=profile_small"/>
    <s v="https://a0.muscache.com/im/pictures/user/User-199167267/original/b91127c1-cf17-4b5e-ab93-8e02b2d1281f.jpeg?aki_policy=profile_x_medium"/>
    <s v="Jeffrey Manor"/>
    <n v="1"/>
    <n v="1"/>
    <s v="['email', 'phone', 'work_email']"/>
    <s v="t"/>
    <s v="t"/>
    <s v=""/>
    <x v="60"/>
    <x v="0"/>
    <n v="41.721482200191318"/>
    <n v="-87.568806856870651"/>
    <x v="16"/>
    <s v="Entire home/apt"/>
    <n v="8"/>
    <n v="2"/>
    <s v="2 baths"/>
    <n v="4"/>
    <n v="4"/>
    <s v="[&quot;Dishes and silverware&quot;, &quot;Dishwasher&quot;, &quot;Dedicated workspace&quot;, &quot;Heating&quot;, &quot;Kitchen&quot;, &quot;Lockbox&quot;, &quot;Fire extinguisher&quot;, &quot;Cooking basics&quot;, &quot;Pets allowed&quot;, &quot;Air conditioning&quot;, &quot;Hot water&quot;, &quot;Wifi&quot;, &quot;Wine glasses&quot;, &quot;Dial body soap&quot;, &quot;TV&quot;, &quot;Refrigerator&quot;, &quot;Ceiling fan&quot;, &quot;Shampoo&quot;, &quot;Dining table&quot;, &quot;Self check-in&quot;, &quot;Conditioner&quot;, &quot;First aid kit&quot;, &quot;Exterior security cameras on property&quot;, &quot;Bathtub&quot;, &quot;Free parking on premises&quot;, &quot;Stove&quot;, &quot;Smoke alarm&quot;, &quot;Washer&quot;, &quot;Dryer \u2013\u00a0In unit&quot;, &quot;Cleaning products&quot;, &quot;Microwave&quot;, &quot;Hair dryer&quot;, &quot;Hangers&quot;, &quot;Carbon monoxide alarm&quot;, &quot;Iron&quot;]"/>
    <n v="204"/>
    <n v="1"/>
    <n v="1125"/>
    <n v="2"/>
    <n v="2"/>
    <n v="1125"/>
    <n v="1125"/>
    <n v="2"/>
    <n v="1125"/>
    <s v=""/>
    <s v="t"/>
    <n v="0"/>
    <n v="0"/>
    <n v="0"/>
    <n v="0"/>
    <d v="2025-03-13T00:00:00"/>
    <n v="5"/>
    <n v="5"/>
    <n v="0"/>
    <n v="0"/>
    <n v="5"/>
    <n v="30"/>
    <n v="6120"/>
    <d v="2024-05-27T00:00:00"/>
    <d v="2024-06-23T00:00:00"/>
    <n v="5"/>
    <n v="5"/>
    <n v="5"/>
    <n v="4.8"/>
    <n v="5"/>
    <n v="4.8"/>
    <n v="5"/>
    <s v="R24000114050"/>
    <s v="f"/>
    <n v="1"/>
    <n v="1"/>
    <n v="0"/>
    <n v="0"/>
    <n v="0.52"/>
    <n v="74460"/>
  </r>
  <r>
    <n v="9.8632756659412429E+17"/>
    <s v="https://www.airbnb.com/rooms/986327566594124252"/>
    <n v="20250311200238"/>
    <d v="2025-03-12T00:00:00"/>
    <s v="city scrape"/>
    <s v="Modern luxurious home!"/>
    <s v="Looking for a place to stay in Chicago? Whether you're a traveler up for a staycation or a working professional seeking a long-term home, our listings will take you to a whole new level of luxury. We offer traveling professionals the benefits of at-home amenities like high-speed WiFi, a fully-stocked kitchen, smart TV’s, premium bedding/towels, quality toiletries, coffee and Bluetooth speakers."/>
    <s v="East Garfield Park neighborhood. Only blocks away from the United center."/>
    <s v="https://a0.muscache.com/pictures/hosting/Hosting-986327566594124252/original/f432fa52-6bb2-42fb-a281-3b763b4d9c43.jpeg"/>
    <x v="2304"/>
    <s v="https://www.airbnb.com/users/show/99609817"/>
    <s v="Shonte"/>
    <d v="2016-10-14T00:00:00"/>
    <s v=""/>
    <s v=""/>
    <s v="within an hour"/>
    <s v="100%"/>
    <s v="92%"/>
    <x v="1"/>
    <s v="https://a0.muscache.com/im/pictures/user/User/original/3ad3a02c-8258-413d-894d-25ca7c22840d.jpeg?aki_policy=profile_small"/>
    <s v="https://a0.muscache.com/im/pictures/user/User/original/3ad3a02c-8258-413d-894d-25ca7c22840d.jpeg?aki_policy=profile_x_medium"/>
    <s v="Garfield Park"/>
    <n v="2"/>
    <n v="2"/>
    <s v="['email', 'phone']"/>
    <s v="t"/>
    <s v="t"/>
    <s v="Neighborhood highlights"/>
    <x v="18"/>
    <x v="0"/>
    <n v="41.882899999999999"/>
    <n v="-87.696110000000004"/>
    <x v="7"/>
    <s v="Entire home/apt"/>
    <n v="6"/>
    <n v="3.5"/>
    <s v="3.5 baths"/>
    <n v="3"/>
    <n v="4"/>
    <s v="[&quot;Air conditioning&quot;, &quot;Hot water&quot;, &quot;Central heating&quot;, &quot;Coffee maker: Keurig coffee machine&quot;, &quot;Exterior security cameras on property&quot;, &quot;Wifi&quot;, &quot;Free parking on premises&quot;, &quot;Kitchen&quot;, &quot;TV&quot;, &quot;Carbon monoxide alarm&quot;, &quot;Free dryer&quot;, &quot;Essentials&quot;, &quot;Smoke alarm&quot;, &quot;Washer&quot;]"/>
    <n v="336"/>
    <n v="2"/>
    <n v="365"/>
    <n v="2"/>
    <n v="2"/>
    <n v="365"/>
    <n v="365"/>
    <n v="2"/>
    <n v="365"/>
    <s v=""/>
    <s v="t"/>
    <n v="23"/>
    <n v="50"/>
    <n v="71"/>
    <n v="144"/>
    <d v="2025-03-12T00:00:00"/>
    <n v="24"/>
    <n v="20"/>
    <n v="0"/>
    <n v="144"/>
    <n v="20"/>
    <n v="120"/>
    <n v="40320"/>
    <d v="2023-10-08T00:00:00"/>
    <d v="2024-12-29T00:00:00"/>
    <n v="4.79"/>
    <n v="4.88"/>
    <n v="4.67"/>
    <n v="4.96"/>
    <n v="4.92"/>
    <n v="4.42"/>
    <n v="4.75"/>
    <s v="R23000103633"/>
    <s v="f"/>
    <n v="2"/>
    <n v="2"/>
    <n v="0"/>
    <n v="0"/>
    <n v="1.38"/>
    <n v="74256"/>
  </r>
  <r>
    <n v="9.8646689270594611E+17"/>
    <s v="https://www.airbnb.com/rooms/986466892705946127"/>
    <n v="20250311200238"/>
    <d v="2025-03-12T00:00:00"/>
    <s v="city scrape"/>
    <s v="Book Spring/Summer Vacay NOW - Best Chicago Unit!"/>
    <s v="Stunning Rogers Park newly rehabbed (2023) unit that offers luxurious and modern living.  2 beds &amp; 2 baths, it provides ample space &amp; includes an office and sunroom, perfect for those who work remotely.&lt;br /&gt;&lt;br /&gt;Residents can enjoy the back porch with patio furniture, an outdoor grill, beautiful garden/yard area &amp; fire pit. &lt;br /&gt;&lt;br /&gt;Conveniently located near all mass transit options,  buses, Metra, and &amp; CTA. Free on-street parking is available for residents.&lt;br /&gt;SAFEST &amp; most peaceful neighborhood in Chicago."/>
    <s v="Rogers park is one of the most diverse and exciting areas of Chicago. Nearby, Little India provides word renowned Indian food. Andersonville and Edgewater are just a short walk or train ride away to amazing nightlife. Rogers park is also home to one of the best jazz clubs in all of Chicago; &quot;Le Piano&quot; where you can sip amazing cocktails and experience jazz - 7 days a week. Truly one of the best neighborhoods to visit with the perfect mix of liveliness and peacefulness."/>
    <s v="https://a0.muscache.com/pictures/miso/Hosting-986466892705946127/original/d560758c-f455-436b-a66f-02c2f701edbd.jpeg"/>
    <x v="2305"/>
    <s v="https://www.airbnb.com/users/show/16083267"/>
    <s v="Jefferson"/>
    <d v="2014-05-28T00:00:00"/>
    <s v="Chicago, IL"/>
    <s v="Hi!"/>
    <s v="within an hour"/>
    <s v="100%"/>
    <s v="100%"/>
    <x v="1"/>
    <s v="https://a0.muscache.com/im/pictures/user/User-16083267/original/2e2a3f2a-b40e-4ad2-997d-9bdbf9ed4110.jpeg?aki_policy=profile_small"/>
    <s v="https://a0.muscache.com/im/pictures/user/User-16083267/original/2e2a3f2a-b40e-4ad2-997d-9bdbf9ed4110.jpeg?aki_policy=profile_x_medium"/>
    <s v="Rogers Park"/>
    <n v="1"/>
    <n v="1"/>
    <s v="['email', 'phone']"/>
    <s v="t"/>
    <s v="t"/>
    <s v="Neighborhood highlights"/>
    <x v="24"/>
    <x v="0"/>
    <n v="42.011534599999997"/>
    <n v="-87.681222323299991"/>
    <x v="1"/>
    <s v="Entire home/apt"/>
    <n v="4"/>
    <n v="2"/>
    <s v="2 baths"/>
    <n v="2"/>
    <n v="2"/>
    <s v="[&quot;Dishes and silverware&quot;, &quot;Central heating&quot;, &quot;Dishwasher&quot;, &quot;Clothing storage: closet and dresser&quot;, &quot;Dedicated workspace&quot;, &quot;Shower gel&quot;, &quot;Free dryer \u2013 In unit&quot;, &quot;Drying rack for clothing&quot;, &quot;Stainless steel double oven&quot;, &quot;Toaster&quot;, &quot;Kitchen&quot;, &quot;Fire extinguisher&quot;, &quot;Extra pillows and blankets&quot;, &quot;Cooking basics&quot;, &quot;Body soap&quot;, &quot;GE gas stove&quot;, &quot;Books and reading material&quot;, &quot;Private patio or balcony&quot;, &quot;Luggage dropoff allowed&quot;, &quot;Hot water&quot;, &quot;42 inch HDTV with Netflix, Apple TV, Disney+, Amazon Prime Video, Hulu&quot;, &quot;Wifi&quot;, &quot;Freezer&quot;, &quot;Coffee maker: pour-over coffee&quot;, &quot;Wine glasses&quot;, &quot;Room-darkening shades&quot;, &quot;Blender&quot;, &quot;Refrigerator&quot;, &quot;Ceiling fan&quot;, &quot;Essentials&quot;, &quot;Shampoo&quot;, &quot;Hot water kettle&quot;, &quot;Dining table&quot;, &quot;Free washer \u2013 In unit&quot;, &quot;Self check-in&quot;, &quot;Outdoor furniture&quot;, &quot;Conditioner&quot;, &quot;First aid kit&quot;, &quot;Barbecue utensils&quot;, &quot;Exterior security cameras on property&quot;, &quot;Lake access&quot;, &quot;Bathtub&quot;, &quot;Free parking on premises&quot;, &quot;Shared beach access&quot;, &quot;Central air conditioning&quot;, &quot;Private entrance&quot;, &quot;Private backyard \u2013 Fully fenced&quot;, &quot;Long term stays allowed&quot;, &quot;Smoke alarm&quot;, &quot;Free street parking&quot;, &quot;Paid parking on premises&quot;, &quot;Bed linens&quot;, &quot;Cleaning products&quot;, &quot;Paid street parking off premises&quot;, &quot;Keypad&quot;, &quot;Microwave&quot;, &quot;Board games&quot;, &quot;Coffee&quot;, &quot;Hair dryer&quot;, &quot;Outdoor dining area&quot;, &quot;Hangers&quot;, &quot;Carbon monoxide alarm&quot;, &quot;Baking sheet&quot;, &quot;Iron&quot;, &quot;Life size games&quot;]"/>
    <n v="198"/>
    <n v="1"/>
    <n v="1125"/>
    <n v="2"/>
    <n v="2"/>
    <n v="1125"/>
    <n v="1125"/>
    <n v="2"/>
    <n v="1125"/>
    <s v=""/>
    <s v="t"/>
    <n v="22"/>
    <n v="52"/>
    <n v="70"/>
    <n v="326"/>
    <d v="2025-03-12T00:00:00"/>
    <n v="17"/>
    <n v="17"/>
    <n v="0"/>
    <n v="256"/>
    <n v="17"/>
    <n v="102"/>
    <n v="20196"/>
    <d v="2024-03-19T00:00:00"/>
    <d v="2024-12-08T00:00:00"/>
    <n v="4.9400000000000004"/>
    <n v="5"/>
    <n v="5"/>
    <n v="5"/>
    <n v="5"/>
    <n v="4.88"/>
    <n v="5"/>
    <s v="R23000110919"/>
    <s v="f"/>
    <n v="1"/>
    <n v="1"/>
    <n v="0"/>
    <n v="0"/>
    <n v="1.42"/>
    <n v="7722"/>
  </r>
  <r>
    <n v="9.8680291407497677E+17"/>
    <s v="https://www.airbnb.com/rooms/986802914074976772"/>
    <n v="20250311200238"/>
    <d v="2025-03-14T00:00:00"/>
    <s v="city scrape"/>
    <s v="Industrial Designer Flat | Spacious 1BD 1BR *PETS*"/>
    <s v="Chicago stands as an architectural marvel and bastion of cosmopolitan prestige. Elevate your trip with timeless elegance and discover a beautifully designed loft with your best interests in mind. Presenting 16ft ceilings, industrial charm, and top-tier amenities, &lt;br /&gt;&lt;br /&gt;A hidden gem located in the Heart of Uptown Chicago, you’re just steps away from the city’s finest dining shopping, and cultural attractions. &lt;br /&gt;&lt;br /&gt;A destination catered for romance, traveling business professionals and loving families."/>
    <s v="Located in the heart of uptown, safe and accessible location. Amazing comfort Thai food 30 seconds away. Intimate jazz clubs and restaurants in walking distance, friendly neighborhood."/>
    <s v="https://a0.muscache.com/pictures/hosting/Hosting-986802914074976772/original/9670e442-b42e-4cf5-8d33-f17b4f651089.jpeg"/>
    <x v="2306"/>
    <s v="https://www.airbnb.com/users/show/538523017"/>
    <s v="Maisons De Promettre"/>
    <d v="2023-09-23T00:00:00"/>
    <s v="New York, NY"/>
    <s v="Houses of Promise; a new take on hospitality. _x000a_Immerse yourself in elegance and refinement."/>
    <s v="within an hour"/>
    <s v="100%"/>
    <s v="97%"/>
    <x v="0"/>
    <s v="https://a0.muscache.com/im/pictures/user/User-538523017/original/65bfa05f-7b60-4728-ab46-1c3d3f9c7d1f.png?aki_policy=profile_small"/>
    <s v="https://a0.muscache.com/im/pictures/user/User-538523017/original/65bfa05f-7b60-4728-ab46-1c3d3f9c7d1f.png?aki_policy=profile_x_medium"/>
    <s v="Uptown"/>
    <n v="2"/>
    <n v="2"/>
    <s v="['email', 'phone']"/>
    <s v="t"/>
    <s v="t"/>
    <s v="Neighborhood highlights"/>
    <x v="29"/>
    <x v="0"/>
    <n v="41.969383761848846"/>
    <n v="-87.657780328356878"/>
    <x v="1"/>
    <s v="Entire home/apt"/>
    <n v="2"/>
    <n v="1"/>
    <s v="1 bath"/>
    <n v="1"/>
    <n v="1"/>
    <s v="[&quot;Dishes and silverware&quot;, &quot;Central heating&quot;, &quot;Dishwasher&quot;, &quot;Dedicated workspace&quot;, &quot;Shower gel&quot;, &quot;Toaster&quot;, &quot;Kitchen&quot;, &quot;Private gym in building&quot;, &quot;Extra pillows and blankets&quot;, &quot;Cooking basics&quot;, &quot;Body soap&quot;, &quot;Oven&quot;, &quot;Books and reading material&quot;, &quot;Pets allowed&quot;, &quot;Air conditioning&quot;, &quot;Hot water&quot;, &quot;Dryer&quot;, &quot;HDTV with Roku&quot;, &quot;Wifi&quot;, &quot;Freezer&quot;, &quot;Smart lock&quot;, &quot;Wine glasses&quot;, &quot;Room-darkening shades&quot;, &quot;Refrigerator&quot;, &quot;Essentials&quot;, &quot;Shampoo&quot;, &quot;Coffee maker: Nespresso&quot;, &quot;Dining table&quot;, &quot;Self check-in&quot;, &quot;Conditioner&quot;, &quot;First aid kit&quot;, &quot;Exterior security cameras on property&quot;, &quot;Exercise equipment&quot;, &quot;Electric stove&quot;, &quot;Clothing storage: wardrobe&quot;, &quot;Elevator&quot;, &quot;Private entrance&quot;, &quot;Long term stays allowed&quot;, &quot;Smoke alarm&quot;, &quot;Washer&quot;, &quot;Paid parking on premises&quot;, &quot;Bed linens&quot;, &quot;Cleaning products&quot;, &quot;Microwave&quot;, &quot;Coffee&quot;, &quot;Hair dryer&quot;, &quot;Trash compactor&quot;, &quot;Hangers&quot;, &quot;Carbon monoxide alarm&quot;, &quot;Iron&quot;, &quot;Cleaning available during stay&quot;]"/>
    <n v="106"/>
    <n v="1"/>
    <n v="365"/>
    <n v="2"/>
    <n v="2"/>
    <n v="1125"/>
    <n v="1125"/>
    <n v="2"/>
    <n v="1125"/>
    <s v=""/>
    <s v="t"/>
    <n v="19"/>
    <n v="42"/>
    <n v="64"/>
    <n v="222"/>
    <d v="2025-03-14T00:00:00"/>
    <n v="37"/>
    <n v="33"/>
    <n v="2"/>
    <n v="222"/>
    <n v="33"/>
    <n v="198"/>
    <n v="20988"/>
    <d v="2024-02-02T00:00:00"/>
    <d v="2025-03-05T00:00:00"/>
    <n v="4.76"/>
    <n v="4.76"/>
    <n v="4.8899999999999997"/>
    <n v="4.95"/>
    <n v="4.76"/>
    <n v="4.76"/>
    <n v="4.7"/>
    <s v="R23000111298"/>
    <s v="f"/>
    <n v="2"/>
    <n v="2"/>
    <n v="0"/>
    <n v="0"/>
    <n v="2.73"/>
    <n v="15158"/>
  </r>
  <r>
    <n v="9.8695909894454438E+17"/>
    <s v="https://www.airbnb.com/rooms/986959098944544380"/>
    <n v="20250311200238"/>
    <d v="2025-03-14T00:00:00"/>
    <s v="city scrape"/>
    <s v="1BR Vibrant &amp; Inviting Apt in Chicago"/>
    <s v="Discover the perfect blend of comfort and convenience in our fully furnished 1-bedroom apartment. Our charming apartment offers a serene bedroom, a well-appointed kitchen, and a cozy living area. Its ideal location provides easy access to public transportation, restaurants, and shops, making it a prime choice for city living."/>
    <s v="Portage Park, located on the northwest side of Chicago, is a vibrant and diverse neighborhood with a rich history and a strong sense of community. Named after the nearby Portage Park, a beautiful green space with a lagoon and recreational facilities, this neighborhood offers a mix of residential, commercial, and cultural attractions.&lt;br /&gt;&lt;br /&gt;Portage Park is known for its tree-lined streets, well-maintained parks, and classic Chicago-style architecture. It boasts a diverse population, with a mix of families, young professionals, and long-time residents. The neighborhood has a range of dining options, local shops, and community events, making it a welcoming and lively place to call home. Whether you're enjoying the local cuisine, exploring the historic Six Corners shopping district, or taking a leisurely stroll in the park, Portage Park offers a balanced urban experience with a strong sense of community pride."/>
    <s v="https://a0.muscache.com/pictures/miso/Hosting-986959098944544380/original/bffb4657-58ed-4401-a5f9-64913840c5c1.jpeg"/>
    <x v="1211"/>
    <s v="https://www.airbnb.com/users/show/166918192"/>
    <s v="Sara"/>
    <d v="2018-01-10T00:00:00"/>
    <s v="Chicago, IL"/>
    <s v="Me and my partner started with just renting out our own apartment whenever we were out sailing.  We were former colleagues on cruise ships. Hence, this business is something we are very passionate about. Then we saw an opportunity and everything just grew from there. Now that we have decided to retire our sea legs and be full time Airbnb hosts, we are so happy to welcome our own guests Chicago style! :)"/>
    <s v="within an hour"/>
    <s v="100%"/>
    <s v="88%"/>
    <x v="0"/>
    <s v="https://a0.muscache.com/im/pictures/user/User/original/186dbee9-8d37-4e62-8b80-bba2028b6cbd.jpeg?aki_policy=profile_small"/>
    <s v="https://a0.muscache.com/im/pictures/user/User/original/186dbee9-8d37-4e62-8b80-bba2028b6cbd.jpeg?aki_policy=profile_x_medium"/>
    <s v="Lake View East"/>
    <n v="7"/>
    <n v="9"/>
    <s v="['phone']"/>
    <s v="t"/>
    <s v="t"/>
    <s v="Neighborhood highlights"/>
    <x v="34"/>
    <x v="0"/>
    <n v="41.960599999999999"/>
    <n v="-87.748140000000006"/>
    <x v="1"/>
    <s v="Entire home/apt"/>
    <n v="2"/>
    <n v="1"/>
    <s v="1 bath"/>
    <n v="1"/>
    <n v="1"/>
    <s v="[&quot;Dishes and silverware&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Ethernet connection&quot;, &quot;Smoke alarm&quot;, &quot;Bed linens&quot;, &quot;Microwave&quot;, &quot;Clothing storage&quot;, &quot;Hair dryer&quot;, &quot;Hangers&quot;, &quot;Carbon monoxide alarm&quot;, &quot;Coffee maker&quot;, &quot;Iron&quot;]"/>
    <n v="81"/>
    <n v="1"/>
    <n v="90"/>
    <n v="2"/>
    <n v="2"/>
    <n v="90"/>
    <n v="90"/>
    <n v="2"/>
    <n v="90"/>
    <s v=""/>
    <s v="t"/>
    <n v="0"/>
    <n v="0"/>
    <n v="0"/>
    <n v="0"/>
    <d v="2025-03-14T00:00:00"/>
    <n v="36"/>
    <n v="32"/>
    <n v="1"/>
    <n v="0"/>
    <n v="30"/>
    <n v="192"/>
    <n v="15552"/>
    <d v="2023-11-12T00:00:00"/>
    <d v="2025-02-16T00:00:00"/>
    <n v="4.4400000000000004"/>
    <n v="4.6100000000000003"/>
    <n v="4.33"/>
    <n v="4.6100000000000003"/>
    <n v="4.58"/>
    <n v="4.3600000000000003"/>
    <n v="4.3899999999999997"/>
    <s v="R23000110082"/>
    <s v="f"/>
    <n v="7"/>
    <n v="7"/>
    <n v="0"/>
    <n v="0"/>
    <n v="2.21"/>
    <n v="29565"/>
  </r>
  <r>
    <n v="9.6975647437933338E+17"/>
    <s v="https://www.airbnb.com/rooms/969756474379333345"/>
    <n v="20250311200238"/>
    <d v="2025-03-12T00:00:00"/>
    <s v="city scrape"/>
    <s v="Enthralling Condo In Sought After Lakeview"/>
    <s v="This Airbnb is perfect for couples, families, and business travelers. It's a very easy 10 minute walk to Wrigleyville.&lt;br /&gt;&lt;br /&gt;Located in beautiful Lakeview, this 2 story apartment comes with high speed Wi-Fi and two full living rooms, both with 55&quot; TVs.&lt;br /&gt;&lt;br /&gt;The tall ceilings make this space feel larger than life. The deck out back is great to relax and enjoy the weather, or hang out until you head out. The kitchen is fully updated and equipped and the two full bathrooms are ideal for getting ready."/>
    <s v="Lakeview is one of the biggest and most sought after neighborhoods in Chicago. The blocks surrounding the Airbnb are families with children and you'll find people walking at all times of the day. Located on a quiet street, within walking distance to Wrigley Field &amp; Southport Corridor bars &amp; restaurants - an ideal spot to live like a local!&lt;br /&gt;&lt;br /&gt;If you head a couple blocks to the Northeast you'll find the Lincoln Ave strip with multiple shops and restaurants/bars. A mile and a half South you'll find a Costco, a shopping center, Target, and more bars/restaurants. &lt;br /&gt;&lt;br /&gt;Lastly, 1 mile to your East you'll come to one of the biggest attractions of Chicago and one of the most popping' areas, Wrigleyville. Walk or ride share and you'll have a hard time finding things not to do. &lt;br /&gt;&lt;br /&gt;15 minute walk to Wrigley Field&lt;br /&gt;6 minute walk to Trader Joe's&lt;br /&gt;10 minute walk to Jewel Osco &lt;br /&gt;9 minute walk to Starbucks"/>
    <s v="https://a0.muscache.com/pictures/hosting/Hosting-969756474379333345/original/2255697b-98f9-4cf5-8ac4-0e696062382f.jpe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15"/>
    <x v="0"/>
    <n v="41.948679200000001"/>
    <n v="-87.672794199999998"/>
    <x v="1"/>
    <s v="Entire home/apt"/>
    <n v="6"/>
    <n v="2"/>
    <s v="2 baths"/>
    <n v="3"/>
    <n v="4"/>
    <s v="[&quot;Dishes and silverware&quot;, &quot;Dishwasher&quot;, &quot;Dedicated workspace&quot;, &quot;Shower gel&quot;, &quot;Heating&quot;, &quot;Toaster&quot;, &quot;Kitchen&quot;, &quot;Stainless steel gas stove&quot;, &quot;Lockbox&quot;, &quot;Pack \u2019n play/Travel crib&quot;, &quot;Fire extinguisher&quot;, &quot;Crib - available upon request&quot;, &quot;Paid dryer \u2013 In building&quot;, &quot;Cooking basics&quot;, &quot;Body soap&quot;, &quot;Oven&quot;, &quot;Private patio or balcony&quot;, &quot;Pets allowed&quot;, &quot;Luggage dropoff allowed&quot;, &quot;Hot water&quot;, &quot;Coffee maker: Keurig coffee machine&quot;, &quot;Wifi&quot;, &quot;Freezer&quot;, &quot;Shared backyard&quot;, &quot;Wine glasses&quot;, &quot;Room-darkening shades&quot;, &quot;Refrigerator&quot;, &quot;Essentials&quot;, &quot;Shampoo&quot;, &quot;55 inch TV with Roku&quot;, &quot;Hot water kettle&quot;, &quot;Dining table&quot;, &quot;Self check-in&quot;, &quot;Outdoor furniture&quot;, &quot;Conditioner&quot;, &quot;First aid kit&quot;, &quot;Paid parking lot off premises&quot;, &quot;Exterior security cameras on property&quot;, &quot;Bathtub&quot;, &quot;Central air conditioning&quot;, &quot;Long term stays allowed&quot;, &quot;Smoke alarm&quot;, &quot;Free street parking&quot;, &quot;Paid washer \u2013 In building&quot;, &quot;Bed linens&quot;, &quot;Clothing storage: closet&quot;, &quot;Microwave&quot;, &quot;Coffee&quot;, &quot;Hair dryer&quot;, &quot;Trash compactor&quot;, &quot;Hangers&quot;, &quot;Carbon monoxide alarm&quot;, &quot;Baking sheet&quot;, &quot;Iron&quot;]"/>
    <n v="152"/>
    <n v="2"/>
    <n v="28"/>
    <n v="2"/>
    <n v="2"/>
    <n v="1125"/>
    <n v="1125"/>
    <n v="2"/>
    <n v="1125"/>
    <s v=""/>
    <s v="t"/>
    <n v="13"/>
    <n v="37"/>
    <n v="60"/>
    <n v="142"/>
    <d v="2025-03-12T00:00:00"/>
    <n v="73"/>
    <n v="56"/>
    <n v="3"/>
    <n v="142"/>
    <n v="56"/>
    <n v="255"/>
    <n v="38760"/>
    <d v="2023-10-04T00:00:00"/>
    <d v="2025-03-02T00:00:00"/>
    <n v="4.74"/>
    <n v="4.74"/>
    <n v="4.75"/>
    <n v="4.75"/>
    <n v="4.93"/>
    <n v="4.93"/>
    <n v="4.67"/>
    <s v="R22000088369"/>
    <s v="t"/>
    <n v="23"/>
    <n v="23"/>
    <n v="0"/>
    <n v="0"/>
    <n v="4.16"/>
    <n v="33896"/>
  </r>
  <r>
    <n v="9.6976821277042086E+17"/>
    <s v="https://www.airbnb.com/rooms/969768212770420822"/>
    <n v="20250311200238"/>
    <d v="2025-03-13T00:00:00"/>
    <s v="city scrape"/>
    <s v="Sleek 2 Bed, 2 Bath Condo in Trendy Fulton Market"/>
    <s v="Welcome to @TheDreamRentals stunning 2-bedroom, 2-bathroom condo nestled in the heart of the vibrant Fulton Market neighborhood in Chicago. If you're seeking a blend of modern luxury, urban energy, and convenience, look no further.&lt;br /&gt;&lt;br /&gt;Step inside and immerse yourself in the contemporary ambiance of this thoughtfully designed space."/>
    <s v="Welcome to Fulton Market, a trendy and dynamic neighborhood in the heart of Chicago, where history meets innovation and culinary delights abound. This neighborhood was once an industrial hub but has transformed into a mecca for foodies, art enthusiasts, and urban adventurers.&lt;br /&gt;&lt;br /&gt;Culinary Playground: Indulge your taste buds in Fulton Market's renowned culinary scene. From upscale dining establishments to hidden gems, this neighborhood is a paradise for food lovers. Savor gourmet creations from world-class chefs or explore the vibrant food halls offering a diverse array of cuisines.&lt;br /&gt;&lt;br /&gt;Artistic Vibes: Immerse yourself in Fulton Market's artistic spirit. Walk through streets adorned with colorful murals and explore contemporary galleries that showcase both local and international talents. This neighborhood is a canvas where creativity knows no bounds.&lt;br /&gt;&lt;br /&gt;Chic Boutiques: Discover unique shopping experiences in Fulton Market's boutique-lined streets. From fashion-for"/>
    <s v="https://a0.muscache.com/pictures/prohost-api/Hosting-969768212770420822/original/7a35d6e5-7943-4819-b810-479c6387a0a4.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13"/>
    <x v="0"/>
    <n v="41.887509999999999"/>
    <n v="-87.645060000000001"/>
    <x v="1"/>
    <s v="Entire home/apt"/>
    <n v="6"/>
    <n v="2"/>
    <s v="2 baths"/>
    <n v="2"/>
    <n v="3"/>
    <s v="[&quot;Dishes and silverware&quot;, &quot;Central heating&quot;, &quot;Dishwasher&quot;, &quot;Safe&quot;, &quot;Dedicated workspace&quot;, &quot;Shower gel&quot;, &quot;Free dryer \u2013 In unit&quot;, &quot;Toaster&quot;, &quot;Kitchen&quot;, &quot;Lockbox&quot;, &quot;AEG stainless steel electric stove&quot;, &quot;Fire extinguisher&quot;, &quot;Extra pillows and blankets&quot;, &quot;Cooking basics&quot;, &quot;Body soap&quot;, &quot;Private patio or balcony&quot;, &quot;Luggage dropoff allowed&quot;, &quot;Hot water&quot;, &quot;Wifi&quot;, &quot;Freezer&quot;, &quot;Wine glasses&quot;, &quot;Room-darkening shades&quot;, &quot;TV&quot;, &quot;Refrigerator&quot;, &quot;Essentials&quot;, &quot;Shampoo&quot;, &quot;Hot water kettle&quot;, &quot;Coffee maker: drip coffee maker&quot;, &quot;Outdoor playground&quot;, &quot;Free washer \u2013 In unit&quot;, &quot;Self check-in&quot;, &quot;Conditioner&quot;, &quot;First aid kit&quot;, &quot;Bathtub&quot;, &quot;Exercise equipment&quot;, &quot;Central air conditioning&quot;, &quot;Elevator&quot;, &quot;Private entrance&quot;, &quot;Long term stays allowed&quot;, &quot;Ethernet connection&quot;, &quot;Smoke alarm&quot;, &quot;Paid parking off premises&quot;, &quot;Pocket wifi&quot;, &quot;Free street parking&quot;, &quot;Bed linens&quot;, &quot;Cleaning products&quot;, &quot;Clothing storage: closet&quot;, &quot;Microwave&quot;, &quot;Stainless steel oven&quot;, &quot;Coffee&quot;, &quot;Hair dryer&quot;, &quot;BBQ grill&quot;, &quot;Shared gym in building&quot;, &quot;Outdoor dining area&quot;, &quot;Hangers&quot;, &quot;Carbon monoxide alarm&quot;, &quot;Baking sheet&quot;, &quot;Iron&quot;, &quot;Cleaning available during stay&quot;, &quot;Sun loungers&quot;]"/>
    <n v="181"/>
    <n v="5"/>
    <n v="365"/>
    <n v="5"/>
    <n v="5"/>
    <n v="365"/>
    <n v="365"/>
    <n v="5"/>
    <n v="365"/>
    <s v=""/>
    <s v="t"/>
    <n v="19"/>
    <n v="35"/>
    <n v="65"/>
    <n v="244"/>
    <d v="2025-03-13T00:00:00"/>
    <n v="27"/>
    <n v="14"/>
    <n v="0"/>
    <n v="244"/>
    <n v="15"/>
    <n v="140"/>
    <n v="25340"/>
    <d v="2023-09-13T00:00:00"/>
    <d v="2024-12-27T00:00:00"/>
    <n v="4.93"/>
    <n v="4.96"/>
    <n v="4.8899999999999997"/>
    <n v="4.93"/>
    <n v="4.93"/>
    <n v="4.93"/>
    <n v="4.7"/>
    <s v="R23000108193"/>
    <s v="f"/>
    <n v="27"/>
    <n v="27"/>
    <n v="0"/>
    <n v="0"/>
    <n v="1.48"/>
    <n v="21901"/>
  </r>
  <r>
    <n v="9.6977034059641293E+17"/>
    <s v="https://www.airbnb.com/rooms/969770340596412895"/>
    <n v="20250311200238"/>
    <d v="2025-03-13T00:00:00"/>
    <s v="city scrape"/>
    <s v="3 Bed Apartment in Chicago by the lake"/>
    <s v="The space unique residence next to Lang House , has direct access to Lake Michigan that includes impeccable design, furniture &amp; art. &lt;br /&gt;&lt;br /&gt;Steps away from parks, minutes away from universities, shopping, and restaurants&lt;br /&gt;&lt;br /&gt;A fully equipped kitchen, In-unit washer/dryer, Drip coffee, and WiFi &lt;br /&gt;&lt;br /&gt;Super-comfy king-sized Beds. The master bath offers a tiled bath , tub and shower. 3rd Bed is queen sized - Sofa converts in to a bed for the 5th or 6th guest.&lt;br /&gt;&lt;br /&gt;Parking available on the street for free."/>
    <s v=""/>
    <s v="https://a0.muscache.com/pictures/airflow/Hosting-969770340596412895/original/8165145a-863a-4d24-a619-6c83ed4f0a6d.jpg"/>
    <x v="2307"/>
    <s v="https://www.airbnb.com/users/show/50341495"/>
    <s v="Yahya"/>
    <d v="2015-12-02T00:00:00"/>
    <s v=""/>
    <s v="I’m excited to share this cozy retreat near Lake Michigan with you! Whether you’re here to explore Chicago or relax by the lake, I’m here to make sure your stay is comfortable and memorable. Feel free to reach out for local tips or any assistance. Enjoy your stay!"/>
    <s v="within an hour"/>
    <s v="100%"/>
    <s v="98%"/>
    <x v="1"/>
    <s v="https://a0.muscache.com/im/pictures/user/User/original/c41d315c-a3d5-4992-b7b2-4de73384509a.jpeg?aki_policy=profile_small"/>
    <s v="https://a0.muscache.com/im/pictures/user/User/original/c41d315c-a3d5-4992-b7b2-4de73384509a.jpeg?aki_policy=profile_x_medium"/>
    <s v="Rogers Park"/>
    <n v="1"/>
    <n v="1"/>
    <s v="['email', 'phone']"/>
    <s v="t"/>
    <s v="f"/>
    <s v=""/>
    <x v="24"/>
    <x v="0"/>
    <n v="42.018549"/>
    <n v="-87.666281999999995"/>
    <x v="6"/>
    <s v="Entire home/apt"/>
    <n v="6"/>
    <n v="1"/>
    <s v="1 bath"/>
    <n v="2"/>
    <n v="1"/>
    <s v="[&quot;Dishes and silverware&quot;, &quot;Dishwasher&quot;, &quot;Dedicated workspace&quot;, &quot;Free dryer \u2013 In unit&quot;, &quot;Heating&quot;, &quot;Toaster&quot;, &quot;TV with Fire TV&quot;, &quot;Kitchen&quot;, &quot;Stainless steel gas stove&quot;, &quot;Fire extinguisher&quot;, &quot;Children\u2019s books and toys&quot;, &quot;Extra pillows and blankets&quot;, &quot;Cooking basics&quot;, &quot;Body soap&quot;, &quot;Books and reading material&quot;, &quot;Hot water&quot;, &quot;Wifi&quot;, &quot;Freezer&quot;, &quot;Smart lock&quot;, &quot;Wine glasses&quot;, &quot;Blender&quot;, &quot;Refrigerator&quot;, &quot;Essentials&quot;, &quot;Shampoo&quot;, &quot;Dining table&quot;, &quot;Free washer \u2013 In unit&quot;, &quot;Exercise equipment: elliptical, free weights, stationary bike, treadmill, workout bench&quot;, &quot;Self check-in&quot;, &quot;Conditioner&quot;, &quot;Exterior security cameras on property&quot;, &quot;Lake access&quot;, &quot;Bathtub&quot;, &quot;Shared beach access&quot;, &quot;Central air conditioning&quot;, &quot;Smoke alarm&quot;, &quot;Bed linens&quot;, &quot;Cleaning products&quot;, &quot;Microwave&quot;, &quot;Stainless steel oven&quot;, &quot;Board games&quot;, &quot;Coffee&quot;, &quot;Hair dryer&quot;, &quot;Shared gym in building&quot;, &quot;Hangers&quot;, &quot;Carbon monoxide alarm&quot;, &quot;Coffee maker&quot;, &quot;Iron&quot;]"/>
    <n v="128"/>
    <n v="2"/>
    <n v="29"/>
    <n v="2"/>
    <n v="2"/>
    <n v="1125"/>
    <n v="1125"/>
    <n v="2"/>
    <n v="1125"/>
    <s v=""/>
    <s v="t"/>
    <n v="21"/>
    <n v="40"/>
    <n v="59"/>
    <n v="111"/>
    <d v="2025-03-13T00:00:00"/>
    <n v="27"/>
    <n v="27"/>
    <n v="1"/>
    <n v="111"/>
    <n v="24"/>
    <n v="162"/>
    <n v="20736"/>
    <d v="2024-03-16T00:00:00"/>
    <d v="2025-02-16T00:00:00"/>
    <n v="4.74"/>
    <n v="4.67"/>
    <n v="4.8899999999999997"/>
    <n v="4.5199999999999996"/>
    <n v="4.8899999999999997"/>
    <n v="4.8499999999999996"/>
    <n v="4.63"/>
    <s v="R24000112965"/>
    <s v="f"/>
    <n v="1"/>
    <n v="1"/>
    <n v="0"/>
    <n v="0"/>
    <n v="2.23"/>
    <n v="32512"/>
  </r>
  <r>
    <n v="9.7023836667321741E+17"/>
    <s v="https://www.airbnb.com/rooms/970238366673217357"/>
    <n v="20250311200238"/>
    <d v="2025-03-12T00:00:00"/>
    <s v="city scrape"/>
    <s v="The Burrow at Wrigley"/>
    <s v="Expect to find a relatively dark and moody interior filled with interesting things. The location is exceptional, with the apartment only a short walk from Wrigley Field, the bustling Southport shopping corridor, and both the red line and brown line subway stations. It's also within walking distance to all of the 'Boystown' nightlife. There is no parking available with the apartment."/>
    <s v=""/>
    <s v="https://a0.muscache.com/pictures/hosting/Hosting-U3RheVN1cHBseUxpc3Rpbmc6OTcwMjM4MzY2NjczMjE3MzU3/original/1717074a-b243-4bc8-8b6b-ce36b8eeec8e.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46210000000001"/>
    <n v="-87.665819999999997"/>
    <x v="1"/>
    <s v="Entire home/apt"/>
    <n v="4"/>
    <n v="1"/>
    <s v="1 bath"/>
    <n v="2"/>
    <n v="2"/>
    <s v="[&quot;Dishes and silverware&quot;, &quot;Dishwasher&quot;, &quot;Single oven&quot;, &quot;Shower gel&quot;, &quot;Kitchen&quot;, &quot;Lockbox&quot;, &quot;Paid dryer \u2013 In building&quot;, &quot;Cooking basics&quot;, &quot;Public goods shampoo&quot;, &quot;Books and reading material&quot;, &quot;Hot water&quot;, &quot;Gas stove&quot;, &quot;Wifi&quot;, &quot;Freezer&quot;, &quot;Radiant heating&quot;, &quot;Room-darkening shades&quot;, &quot;TV&quot;, &quot;Refrigerator&quot;, &quot;Ceiling fan&quot;, &quot;Essentials&quot;, &quot;Self check-in&quot;, &quot;Bathtub&quot;, &quot;Public goods conditioner&quot;, &quot;Smoke alarm&quot;, &quot;Paid washer \u2013 In building&quot;, &quot;Bed linens&quot;, &quot;Cleaning products&quot;, &quot;Microwave&quot;, &quot;Hair dryer&quot;, &quot;Carbon monoxide alarm&quot;, &quot;Coffee maker&quot;, &quot;Iron&quot;, &quot;Public goods body soap&quot;]"/>
    <n v="113"/>
    <n v="3"/>
    <n v="365"/>
    <n v="2"/>
    <n v="5"/>
    <n v="1125"/>
    <n v="1125"/>
    <n v="3.9"/>
    <n v="1125"/>
    <s v=""/>
    <s v="t"/>
    <n v="3"/>
    <n v="16"/>
    <n v="39"/>
    <n v="307"/>
    <d v="2025-03-12T00:00:00"/>
    <n v="50"/>
    <n v="42"/>
    <n v="0"/>
    <n v="237"/>
    <n v="39"/>
    <n v="252"/>
    <n v="28476"/>
    <d v="2023-09-15T00:00:00"/>
    <d v="2025-01-23T00:00:00"/>
    <n v="4.9000000000000004"/>
    <n v="4.92"/>
    <n v="4.92"/>
    <n v="4.9800000000000004"/>
    <n v="4.9800000000000004"/>
    <n v="4.9400000000000004"/>
    <n v="4.76"/>
    <s v="R23000103590"/>
    <s v="f"/>
    <n v="21"/>
    <n v="21"/>
    <n v="0"/>
    <n v="0"/>
    <n v="2.75"/>
    <n v="6554"/>
  </r>
  <r>
    <n v="9.8793005036928883E+17"/>
    <s v="https://www.airbnb.com/rooms/987930050369288890"/>
    <n v="20250311200238"/>
    <d v="2025-03-14T00:00:00"/>
    <s v="city scrape"/>
    <s v="Beautiful, Clean 2BD/1BA/parking;Centrally located"/>
    <s v="PRIME LOCATION &amp; FREE Parking in the Unit:&lt;br /&gt;Clean, modern, and eccentric condo with 11 ft ceiling, brick wall, and lots of natural light! Our home is in the heart of Wicker Park- one minute walk to the busy Milwaukee street bustling with restaurants, cafes, bars, shops, and theaters. The condo is a five minute walk away from the Damen Blue Line allowing easy access to the city and to O’Hare airport. We’re also a 12 minute drive to beautiful Lake Michigan. Early checkin/late checkouts upon availab"/>
    <s v="Fun, eccentric, hip!&lt;br /&gt;&lt;br /&gt;We have so many cool cafes, restaurants, speakeasy bars, dessert shops, and small shops.  It is really in the heart of Chicago- super close to Michigan Ave, beaches, Chicago Cubs, White Sox, United Center, and O'Hare."/>
    <s v="https://a0.muscache.com/pictures/fadca36a-acd5-45f5-bf30-b3750db6d257.jpg"/>
    <x v="2308"/>
    <s v="https://www.airbnb.com/users/show/484792270"/>
    <s v="Andy"/>
    <d v="2022-10-23T00:00:00"/>
    <s v="Kankakee, IL"/>
    <s v="Jess, Andy, and Liam – we’re a family of three! We love hiking, trying new foods, learning new cultures, and spending time together as a family. Also, we enjoy attending Liam’s hockey, basketball, and baseball ⚾️ games on weekends and weeknights. Our small, country life allows us to focus on what matters most: our family and our community._x000a__x000a_We hope to create a space inspired by family, comfort, and the joy of making memories—just like ours."/>
    <s v="within an hour"/>
    <s v="100%"/>
    <s v="100%"/>
    <x v="1"/>
    <s v="https://a0.muscache.com/im/pictures/user/User-484792270/original/edf8f623-ae81-4e54-b4fc-217a7b95b6df.jpeg?aki_policy=profile_small"/>
    <s v="https://a0.muscache.com/im/pictures/user/User-484792270/original/edf8f623-ae81-4e54-b4fc-217a7b95b6df.jpeg?aki_policy=profile_x_medium"/>
    <s v="West Town"/>
    <n v="1"/>
    <n v="1"/>
    <s v="['phone']"/>
    <s v="t"/>
    <s v="f"/>
    <s v="Neighborhood highlights"/>
    <x v="1"/>
    <x v="0"/>
    <n v="41.909923094211472"/>
    <n v="-87.672650916679629"/>
    <x v="1"/>
    <s v="Entire home/apt"/>
    <n v="4"/>
    <n v="1"/>
    <s v="1 bath"/>
    <n v="2"/>
    <n v="2"/>
    <s v="[&quot;Dishes and silverware&quot;, &quot;Central heating&quot;, &quot;Children\u2019s dinnerware&quot;, &quot;Dishwasher&quot;, &quot;Dedicated workspace&quot;, &quot;Shower gel&quot;, &quot;Toaster&quot;, &quot;Kitchen&quot;, &quot;Lockbox&quot;, &quot;Fire extinguisher&quot;, &quot;Extra pillows and blankets&quot;, &quot;Cooking basics&quot;, &quot;Books and reading material&quot;, &quot;Air conditioning&quot;, &quot;Luggage dropoff allowed&quot;, &quot;Hot water&quot;, &quot;Gas stove&quot;, &quot;Coffee maker: Keurig coffee machine&quot;, &quot;Wifi&quot;, &quot;Freezer&quot;, &quot;Free driveway parking on premises \u2013 1 space&quot;, &quot;Wine glasses&quot;, &quot;Room-darkening shades&quot;, &quot;Mosquito net&quot;, &quot;TV&quot;, &quot;Refrigerator&quot;, &quot;Free dryer \u2013 In building&quot;, &quot;Ceiling fan&quot;, &quot;Essentials&quot;, &quot;Shampoo&quot;, &quot;Hot water kettle&quot;, &quot;Dining table&quot;, &quot;Self check-in&quot;, &quot;Conditioner&quot;, &quot;Exterior security cameras on property&quot;, &quot;Private entrance&quot;, &quot;Long term stays allowed&quot;, &quot;Smoke alarm&quot;, &quot;Washer&quot;, &quot;Olay body soap&quot;, &quot;Bed linens&quot;, &quot;Cleaning products&quot;, &quot;Clothing storage: closet&quot;, &quot;Microwave&quot;, &quot;Stainless steel oven&quot;, &quot;Board games&quot;, &quot;Coffee&quot;, &quot;Hair dryer&quot;, &quot;Trash compactor&quot;, &quot;Hangers&quot;, &quot;Carbon monoxide alarm&quot;, &quot;Baking sheet&quot;, &quot;Iron&quot;]"/>
    <n v="143"/>
    <n v="2"/>
    <n v="1125"/>
    <n v="2"/>
    <n v="2"/>
    <n v="1125"/>
    <n v="1125"/>
    <n v="2"/>
    <n v="1125"/>
    <s v=""/>
    <s v="t"/>
    <n v="0"/>
    <n v="0"/>
    <n v="0"/>
    <n v="0"/>
    <d v="2025-03-14T00:00:00"/>
    <n v="102"/>
    <n v="74"/>
    <n v="7"/>
    <n v="0"/>
    <n v="70"/>
    <n v="255"/>
    <n v="36465"/>
    <d v="2023-10-01T00:00:00"/>
    <d v="2025-03-11T00:00:00"/>
    <n v="5"/>
    <n v="4.97"/>
    <n v="4.99"/>
    <n v="4.95"/>
    <n v="5"/>
    <n v="4.99"/>
    <n v="4.93"/>
    <s v="R23000109178"/>
    <s v="f"/>
    <n v="1"/>
    <n v="1"/>
    <n v="0"/>
    <n v="0"/>
    <n v="5.76"/>
    <n v="52195"/>
  </r>
  <r>
    <n v="9.8835151767678157E+17"/>
    <s v="https://www.airbnb.com/rooms/988351517676781590"/>
    <n v="20250311200238"/>
    <d v="2025-03-14T00:00:00"/>
    <s v="city scrape"/>
    <s v="Quaint Airbnb In Perfect Location of Chi w Parking"/>
    <s v="Welcome to your ideal Chicago retreat located in the ever so popular Lincoln Park! This charming first-floor Airbnb, staged by a top decorator, is perfectly located for exploring the city. Enjoy step-free access, a secure keypad for self-check-in, and a fully equipped kitchen and bathroom—perfect for a cozy night in or an exciting night out. Plus, you'll have your own free parking spot right behind the building.&lt;br /&gt;&lt;br /&gt;Book your stay today and experience the best of Chicago!"/>
    <s v="Location, Location, Location!! It doesn't get much better then this. Our simple &quot;just what you need&quot; Airbnb is situated in the very peaceful, safe, and upscale Lincoln Park Neighborhood. &lt;br /&gt;&lt;br /&gt;We are right behind the very popular Lincoln Park Zoo, 1 mile from Old Town, and dozens of other attractions. You are steps from North Ave Beach which has the very popular Castaways Cafe.&lt;br /&gt;&lt;br /&gt;This area is flooded with small businesses, shops, and parks. People are walking around day and night because of the vibes this area brings to its residents. There are lots of families with children that live in this area with diversity that will make you appreciate Chicago even more."/>
    <s v="https://a0.muscache.com/pictures/522131d9-a695-4c2e-97db-05d8782fe26f.jp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2"/>
    <x v="0"/>
    <n v="41.9207185"/>
    <n v="-87.638723499999998"/>
    <x v="1"/>
    <s v="Entire home/apt"/>
    <n v="2"/>
    <n v="1"/>
    <s v="1 bath"/>
    <n v="1"/>
    <n v="1"/>
    <s v="[&quot;Window AC unit&quot;, &quot;Dishes and silverware&quot;, &quot;Dedicated workspace&quot;, &quot;Free dryer \u2013 In unit&quot;, &quot;Toaster&quot;, &quot;Laundromat nearby&quot;, &quot;Kitchen&quot;, &quot;Fire extinguisher&quot;, &quot;Pack \u2019n play/Travel crib - always at the listing&quot;, &quot;Fast wifi \u2013 52 Mbps&quot;, &quot;Body soap&quot;, &quot;Cooking basics&quot;, &quot;Oven&quot;, &quot;Pets allowed&quot;, &quot;Luggage dropoff allowed&quot;, &quot;Hot water&quot;, &quot;Free parking garage on premises \u2013 1 space&quot;, &quot;Coffee maker: Keurig coffee machine&quot;, &quot;Freezer&quot;, &quot;Wine glasses&quot;, &quot;Radiant heating&quot;, &quot;Refrigerator&quot;, &quot;Ceiling fan&quot;, &quot;Essentials&quot;, &quot;Shampoo&quot;, &quot;Hot water kettle&quot;, &quot;Single level home&quot;, &quot;55 inch HDTV with Roku&quot;, &quot;Free washer \u2013 In unit&quot;, &quot;Self check-in&quot;, &quot;Conditioner&quot;, &quot;First aid kit&quot;, &quot;Exterior security cameras on property&quot;, &quot;Lake access&quot;, &quot;Bathtub&quot;, &quot;Shared beach access&quot;, &quot;Long term stays allowed&quot;, &quot;Stove&quot;, &quot;Portable heater&quot;, &quot;Smoke alarm&quot;, &quot;Free street parking&quot;, &quot;Bed linens&quot;, &quot;Clothing storage: closet&quot;, &quot;Keypad&quot;, &quot;Microwave&quot;, &quot;Coffee&quot;, &quot;Hair dryer&quot;, &quot;Trash compactor&quot;, &quot;Hangers&quot;, &quot;Carbon monoxide alarm&quot;, &quot;Baking sheet&quot;, &quot;Iron&quot;]"/>
    <n v="124"/>
    <n v="2"/>
    <n v="28"/>
    <n v="2"/>
    <n v="2"/>
    <n v="1125"/>
    <n v="1125"/>
    <n v="2"/>
    <n v="1125"/>
    <s v=""/>
    <s v="t"/>
    <n v="0"/>
    <n v="0"/>
    <n v="0"/>
    <n v="0"/>
    <d v="2025-03-14T00:00:00"/>
    <n v="74"/>
    <n v="54"/>
    <n v="4"/>
    <n v="0"/>
    <n v="51"/>
    <n v="255"/>
    <n v="31620"/>
    <d v="2023-10-08T00:00:00"/>
    <d v="2025-03-10T00:00:00"/>
    <n v="4.6500000000000004"/>
    <n v="4.68"/>
    <n v="4.7"/>
    <n v="4.92"/>
    <n v="4.8499999999999996"/>
    <n v="4.8899999999999997"/>
    <n v="4.53"/>
    <s v="R24000112804"/>
    <s v="t"/>
    <n v="23"/>
    <n v="23"/>
    <n v="0"/>
    <n v="0"/>
    <n v="4.24"/>
    <n v="45260"/>
  </r>
  <r>
    <n v="9.8855942212392256E+17"/>
    <s v="https://www.airbnb.com/rooms/988559422123922522"/>
    <n v="20250311200238"/>
    <d v="2025-03-13T00:00:00"/>
    <s v="city scrape"/>
    <s v="Heart of Wrigleyville 4bd 2ba Long Stay Modern Apt"/>
    <s v="**Hosting Long-Term Stays of 32+ Nights**&lt;br /&gt;Immerse yourself in the heartbeat of Wrigleyville for your next Chicago extended stay! My spacious 4 bed condo is nestled right in the center of it all. With its bright interior and modern finishes, this will be your perfect home base. It has all of your expected amenities, a fully equipped kitchen and a cozy space to lounge. Just steps from Wrigley Field, iconic bars, restaurants and public transit, experience the vibrant spirit of Chicago's North Side."/>
    <s v="Renowned for its bustling bars, gourmet restaurants, and the iconic Wrigley Field, the area promises a stay that’s as exciting as it is convenient. With a prime location that puts you at the center of Chicago’s famed nightlife and dining scene, every moment pulses with possibility."/>
    <s v="https://a0.muscache.com/pictures/prohost-api/Hosting-988559422123922522/original/df3f5638-7266-4583-83d6-e081f8deb99a.jpeg"/>
    <x v="2309"/>
    <s v="https://www.airbnb.com/users/show/513333384"/>
    <s v="Chris"/>
    <d v="2023-05-05T00:00:00"/>
    <s v=""/>
    <s v="As a lifelong Chicagoan, there is always something to do here! Being in the heart of Wrigleyville, I love to cheer on the Cubs, grab a slice next door at Happy Camper and sing along at an occasional concert playing at Wrigley Field. The food and entertainment scene here is one of the best! There are so many places nearby to experience or you have the rest of the city only a short train ride away!"/>
    <s v="within an hour"/>
    <s v="100%"/>
    <s v="100%"/>
    <x v="0"/>
    <s v="https://a0.muscache.com/im/pictures/user/User-513333384/original/41f1da67-2ab4-40ce-b268-65fa81c2f257.jpeg?aki_policy=profile_small"/>
    <s v="https://a0.muscache.com/im/pictures/user/User-513333384/original/41f1da67-2ab4-40ce-b268-65fa81c2f257.jpeg?aki_policy=profile_x_medium"/>
    <s v="Lake View East"/>
    <n v="1"/>
    <n v="1"/>
    <s v="['email', 'phone']"/>
    <s v="t"/>
    <s v="t"/>
    <s v="Neighborhood highlights"/>
    <x v="15"/>
    <x v="0"/>
    <n v="41.944830000000003"/>
    <n v="-87.654730000000001"/>
    <x v="6"/>
    <s v="Entire home/apt"/>
    <n v="10"/>
    <n v="2"/>
    <s v="2 baths"/>
    <n v="4"/>
    <n v="5"/>
    <s v="[&quot;Dishes and silverware&quot;, &quot;Central heating&quot;, &quot;Dishwasher&quot;, &quot;Clothing storage: closet and dresser&quot;, &quot;Toaster&quot;, &quot;Shower gel&quot;, &quot;Free dryer \u2013 In unit&quot;, &quot;Kitchen&quot;, &quot;Fire extinguisher&quot;, &quot;Cooking basics&quot;, &quot;Pets allowed&quot;, &quot;Oven&quot;, &quot;Hot water&quot;, &quot;Fast wifi \u2013 125 Mbps&quot;, &quot;Freezer&quot;, &quot;Wine glasses&quot;, &quot;TV&quot;, &quot;Refrigerator&quot;, &quot;Essentials&quot;, &quot;Shampoo&quot;, &quot;Coffee maker: drip coffee maker&quot;, &quot;Dining table&quot;, &quot;Self check-in&quot;, &quot;Conditioner&quot;, &quot;First aid kit&quot;, &quot;Central air conditioning&quot;, &quot;Private entrance&quot;, &quot;Long term stays allowed&quot;, &quot;Stove&quot;, &quot;Smoke alarm&quot;, &quot;Washer&quot;, &quot;Bed linens&quot;, &quot;Paid street parking off premises&quot;, &quot;Keypad&quot;, &quot;Microwave&quot;, &quot;Coffee&quot;, &quot;Hair dryer&quot;, &quot;Hangers&quot;, &quot;Carbon monoxide alarm&quot;, &quot;Baking sheet&quot;, &quot;Iron&quot;]"/>
    <n v="157"/>
    <n v="32"/>
    <n v="365"/>
    <n v="32"/>
    <n v="32"/>
    <n v="32"/>
    <n v="1125"/>
    <n v="32"/>
    <n v="251.8"/>
    <s v=""/>
    <s v="t"/>
    <n v="30"/>
    <n v="60"/>
    <n v="90"/>
    <n v="329"/>
    <d v="2025-03-13T00:00:00"/>
    <n v="2"/>
    <n v="2"/>
    <n v="0"/>
    <n v="259"/>
    <n v="2"/>
    <n v="128"/>
    <n v="20096"/>
    <d v="2024-07-19T00:00:00"/>
    <d v="2024-08-25T00:00:00"/>
    <n v="5"/>
    <n v="4.5"/>
    <n v="5"/>
    <n v="5"/>
    <n v="5"/>
    <n v="4.5"/>
    <n v="4.5"/>
    <s v=""/>
    <s v="t"/>
    <n v="1"/>
    <n v="1"/>
    <n v="0"/>
    <n v="0"/>
    <n v="0.25"/>
    <n v="5652"/>
  </r>
  <r>
    <n v="9.890560185837367E+17"/>
    <s v="https://www.airbnb.com/rooms/989056018583736661"/>
    <n v="20250311200238"/>
    <d v="2025-03-14T00:00:00"/>
    <s v="city scrape"/>
    <s v="Noble Square's Secret -2bed1bath"/>
    <s v="Enjoy a stylish experience in the heart of Wicker Park and Noble Square. It's 5 mins walk to CTA blueline train station, and adjacent to the I-94 expressway. Depending on availability, there is free parking on the street on the corner of Walton. It overlooks a beautiful view of the Chicago skyline, and surrounded by multiple popular restaurants. Strong Wifi. It offers in unit laundry, central AC &amp; available to house small groups. &lt;br /&gt;&lt;br /&gt;Bed count: &lt;br /&gt;1 full size bed &lt;br /&gt;1 twin size bed &lt;br /&gt;1 fold out couch."/>
    <s v="The apartment is located in the heart of Noble Square and Wicker Park. 9 minute walk to the nearest CTA train blue line station and freeway. Adjacent to a variety of popular restaurants like Kasama, Mama Delia, Etta, Mott Street, Pizza Parlor, and more. The neighborhood is also best known as a party central in Chicago as it is peppered with countless bars and night life."/>
    <s v="https://a0.muscache.com/pictures/miso/Hosting-989056018583736661/original/4d9ef0ff-89dc-472e-9d78-0ce5e3a17f59.jpeg"/>
    <x v="2223"/>
    <s v="https://www.airbnb.com/users/show/449200159"/>
    <s v="Nico"/>
    <d v="2022-03-12T00:00:00"/>
    <s v=""/>
    <s v="My background in hospitality allows me to transform ordinary living spaces into creative sanctuaries where travelers can call home. I am always able to predict guests' needs and requests - from folded swan towels, additional supplies  to directions in the latest attractions and events in the area - all of which are carefully designed for your stay to be spectacular."/>
    <s v="within an hour"/>
    <s v="98%"/>
    <s v="99%"/>
    <x v="0"/>
    <s v="https://a0.muscache.com/im/pictures/user/User/original/eb6ec62c-922c-417e-8738-c4e9ae5a71f7.jpeg?aki_policy=profile_small"/>
    <s v="https://a0.muscache.com/im/pictures/user/User/original/eb6ec62c-922c-417e-8738-c4e9ae5a71f7.jpeg?aki_policy=profile_x_medium"/>
    <s v="West Town"/>
    <n v="13"/>
    <n v="14"/>
    <s v="['email', 'phone']"/>
    <s v="t"/>
    <s v="t"/>
    <s v="Neighborhood highlights"/>
    <x v="1"/>
    <x v="0"/>
    <n v="41.8987555"/>
    <n v="-87.660945099999992"/>
    <x v="1"/>
    <s v="Entire home/apt"/>
    <n v="4"/>
    <n v="1"/>
    <s v="1 bath"/>
    <n v="2"/>
    <n v="2"/>
    <s v="[&quot;Dishes and silverware&quot;, &quot;Central heating&quot;, &quot;Dishwasher&quot;, &quot;Safe&quot;, &quot;Dedicated workspace&quot;, &quot;Shower gel&quot;, &quot;Free dryer \u2013 In unit&quot;, &quot;Drying rack for clothing&quot;, &quot;Fire pit&quot;, &quot;Kitchen&quot;, &quot;Fire extinguisher&quot;, &quot;Extra pillows and blankets&quot;, &quot;Cooking basics&quot;, &quot;Body soap&quot;, &quot;Pets allowed&quot;, &quot;Books and reading material&quot;, &quot;Luggage dropoff allowed&quot;, &quot;Hot water&quot;, &quot;Wifi&quot;, &quot;Freezer&quot;, &quot;Coffee maker: pour-over coffee&quot;, &quot;Shared backyard \u2013 Fully fenced&quot;, &quot;Wine glasses&quot;, &quot;Room-darkening shades&quot;, &quot;Ceiling fan&quot;, &quot;Essentials&quot;, &quot;Shampoo&quot;, &quot;Free washer \u2013 In unit&quot;, &quot;Self check-in&quot;, &quot;Outdoor furniture&quot;, &quot;Conditioner&quot;, &quot;City skyline view&quot;, &quot;First aid kit&quot;, &quot;Bathtub&quot;, &quot;Central air conditioning&quot;, &quot;Private entrance&quot;, &quot;Long term stays allowed&quot;, &quot;Ethernet connection&quot;, &quot;Outlet covers&quot;, &quot;Smoke alarm&quot;, &quot;Free street parking&quot;, &quot;GE stainless steel gas stove&quot;, &quot;55 inch HDTV&quot;, &quot;Bed linens&quot;, &quot;Cleaning products&quot;, &quot;Clothing storage: closet&quot;, &quot;Keypad&quot;, &quot;Microwave&quot;, &quot;Stainless steel oven&quot;, &quot;Board games&quot;, &quot;Coffee&quot;, &quot;Hair dryer&quot;, &quot;GE refrigerator&quot;, &quot;Patio or balcony&quot;, &quot;Outdoor dining area&quot;, &quot;Hangers&quot;, &quot;Carbon monoxide alarm&quot;, &quot;Baking sheet&quot;, &quot;Iron&quot;, &quot;Life size games&quot;]"/>
    <n v="177"/>
    <n v="2"/>
    <n v="365"/>
    <n v="2"/>
    <n v="2"/>
    <n v="1125"/>
    <n v="1125"/>
    <n v="2"/>
    <n v="1125"/>
    <s v=""/>
    <s v="t"/>
    <n v="22"/>
    <n v="52"/>
    <n v="79"/>
    <n v="79"/>
    <d v="2025-03-14T00:00:00"/>
    <n v="56"/>
    <n v="41"/>
    <n v="0"/>
    <n v="79"/>
    <n v="46"/>
    <n v="246"/>
    <n v="43542"/>
    <d v="2023-10-12T00:00:00"/>
    <d v="2025-01-01T00:00:00"/>
    <n v="4.66"/>
    <n v="4.68"/>
    <n v="4.5199999999999996"/>
    <n v="4.88"/>
    <n v="4.7300000000000004"/>
    <n v="4.7699999999999996"/>
    <n v="4.59"/>
    <s v="R24000120727"/>
    <s v="t"/>
    <n v="5"/>
    <n v="5"/>
    <n v="0"/>
    <n v="0"/>
    <n v="3.23"/>
    <n v="50622"/>
  </r>
  <r>
    <n v="9.891854255658208E+17"/>
    <s v="https://www.airbnb.com/rooms/989185425565820853"/>
    <n v="20250311200238"/>
    <d v="2025-03-14T00:00:00"/>
    <s v="city scrape"/>
    <s v="Pierce Place in Wicker"/>
    <s v="Our happiest guests are people looking for comfort. The space invites cooking, game nights, lounging, and fires (inside and out).  &lt;br /&gt;Located in the lively Bucktown and Wicker Park neighborhoods, there are countless restaurants and shops to explore by foot.  &lt;br /&gt;There's also quick access to public transit, including the Blueline, which is a cta train to O'hare airport and Downtown."/>
    <s v="By day, this part of the city is filled with people working at coffee shops and shopping at unique boutiques. By night,  trendy bars and restaurants keep the streets alive.&lt;br /&gt;This block was the original Northwest corner of Chicago's city limits in 1837. Bucktown was included shortly after, getting it's name from goats that grazed it's fields. The neighborhoods were built for a thriving middle-class who got their first chance at homeownership. As the city grew, this location is no longer on the outskirts. It's central location, easy access to highways, and proximity to jobs in the loop make this a desirable area for young adults and families."/>
    <s v="https://a0.muscache.com/pictures/miso/Hosting-989185425565820853/original/7be628d0-1643-4d96-bfca-64d57ed7494b.jpeg"/>
    <x v="2310"/>
    <s v="https://www.airbnb.com/users/show/539084140"/>
    <s v="Jacqueline"/>
    <d v="2023-09-26T00:00:00"/>
    <s v="Chicago, IL"/>
    <s v="I’ve hosted monthly rentals for years and am now happy to begin hosting nightly guests. Ask about adding to your experience with a charcuterie board at check in, decor for little celebrations during your trip, or even a charismatic chef for hire. Airbnb Experiences and a link to options will be added shortly."/>
    <s v="within an hour"/>
    <s v="100%"/>
    <s v="100%"/>
    <x v="1"/>
    <s v="https://a0.muscache.com/im/pictures/user/User-539084140/original/daf3690d-4a2f-473b-9b6c-c0f1ca803482.jpeg?aki_policy=profile_small"/>
    <s v="https://a0.muscache.com/im/pictures/user/User-539084140/original/daf3690d-4a2f-473b-9b6c-c0f1ca803482.jpeg?aki_policy=profile_x_medium"/>
    <s v="West Town"/>
    <n v="1"/>
    <n v="2"/>
    <s v="['email', 'phone']"/>
    <s v="t"/>
    <s v="t"/>
    <s v="Neighborhood highlights"/>
    <x v="1"/>
    <x v="0"/>
    <n v="41.90922669274395"/>
    <n v="-87.670308724099925"/>
    <x v="1"/>
    <s v="Entire home/apt"/>
    <n v="4"/>
    <n v="1.5"/>
    <s v="1.5 baths"/>
    <n v="2"/>
    <n v="2"/>
    <s v="[&quot;Dishes and silverware&quot;, &quot;Dishwasher&quot;, &quot;Dedicated workspace&quot;, &quot;Heating&quot;, &quot;Fire pit&quot;, &quot;Kitchen&quot;, &quot;Lockbox&quot;, &quot;Fire extinguisher&quot;, &quot;Cooking basics&quot;, &quot;Oven&quot;, &quot;Air conditioning&quot;, &quot;Hot water&quot;, &quot;Dryer&quot;, &quot;Indoor fireplace&quot;, &quot;Wifi&quot;, &quot;Wine glasses&quot;, &quot;TV&quot;, &quot;Refrigerator&quot;, &quot;Dining table&quot;, &quot;Self check-in&quot;, &quot;First aid kit&quot;, &quot;Stove&quot;, &quot;Smoke alarm&quot;, &quot;Washer&quot;, &quot;Free street parking&quot;, &quot;Microwave&quot;, &quot;Board games&quot;, &quot;Hair dryer&quot;, &quot;Outdoor dining area&quot;, &quot;Carbon monoxide alarm&quot;, &quot;Coffee maker&quot;, &quot;Iron&quot;]"/>
    <n v="260"/>
    <n v="1"/>
    <n v="365"/>
    <n v="2"/>
    <n v="2"/>
    <n v="365"/>
    <n v="365"/>
    <n v="2"/>
    <n v="365"/>
    <s v=""/>
    <s v="t"/>
    <n v="23"/>
    <n v="48"/>
    <n v="60"/>
    <n v="126"/>
    <d v="2025-03-14T00:00:00"/>
    <n v="42"/>
    <n v="41"/>
    <n v="2"/>
    <n v="126"/>
    <n v="40"/>
    <n v="246"/>
    <n v="63960"/>
    <d v="2024-03-03T00:00:00"/>
    <d v="2025-02-23T00:00:00"/>
    <n v="4.9000000000000004"/>
    <n v="4.95"/>
    <n v="4.95"/>
    <n v="4.95"/>
    <n v="4.9000000000000004"/>
    <n v="4.95"/>
    <n v="4.83"/>
    <s v="R23000112323"/>
    <s v="f"/>
    <n v="1"/>
    <n v="1"/>
    <n v="0"/>
    <n v="0"/>
    <n v="3.34"/>
    <n v="62140"/>
  </r>
  <r>
    <n v="9.8977309288545869E+17"/>
    <s v="https://www.airbnb.com/rooms/989773092885458658"/>
    <n v="20250311200238"/>
    <d v="2025-03-13T00:00:00"/>
    <s v="city scrape"/>
    <s v="Cozy 1BR Near UChicago Hyde Park"/>
    <s v="Beautiful large 1 bedroom apartment with plenty of room. This beautiful 1 bedroom suite is fully furnished. FULL stocked bathroom, TV, full kitchen, dresser, desk, closet, iron/ironing board, &amp; wifi. Street parking is available.&lt;br /&gt;&lt;br /&gt;We are a 5 minute drive from Hyde Park and 15 minute drive from Downtown. Some of the best comfort food and southern cooking around in our neighborhood.&lt;br /&gt;&lt;br /&gt;3 short blocks from the Green Line CTA, 13 mins walk to University of Chicago. No parties are allowed. No smoking."/>
    <s v=""/>
    <s v="https://a0.muscache.com/pictures/miso/Hosting-989773092885458658/original/b4d20217-610e-4899-a9c9-5303a55cd99c.jpeg"/>
    <x v="981"/>
    <s v="https://www.airbnb.com/users/show/228138122"/>
    <s v="Shaena"/>
    <d v="2018-11-28T00:00:00"/>
    <s v="Chicago, IL"/>
    <s v=""/>
    <s v="within an hour"/>
    <s v="100%"/>
    <s v="100%"/>
    <x v="0"/>
    <s v="https://a0.muscache.com/im/pictures/user/279b3228-8f3a-46d3-acab-0997b208946e.jpg?aki_policy=profile_small"/>
    <s v="https://a0.muscache.com/im/pictures/user/279b3228-8f3a-46d3-acab-0997b208946e.jpg?aki_policy=profile_x_medium"/>
    <s v="Woodlawn"/>
    <n v="3"/>
    <n v="3"/>
    <s v="['email', 'phone']"/>
    <s v="t"/>
    <s v="t"/>
    <s v=""/>
    <x v="31"/>
    <x v="0"/>
    <n v="41.779553000000007"/>
    <n v="-87.60996089999999"/>
    <x v="1"/>
    <s v="Entire home/apt"/>
    <n v="3"/>
    <n v="1"/>
    <s v="1 bath"/>
    <n v="1"/>
    <n v="1"/>
    <s v="[&quot;Free washer \u2013 In unit&quot;, &quot;Self check-in&quot;, &quot;Wifi&quot;, &quot;Dedicated workspace&quot;, &quot;Free parking on premises&quot;, &quot;Kitchen&quot;, &quot;Lockbox&quot;, &quot;TV&quot;, &quot;Carbon monoxide alarm&quot;, &quot;Smoke alarm&quot;]"/>
    <n v="122"/>
    <n v="3"/>
    <n v="365"/>
    <n v="3"/>
    <n v="3"/>
    <n v="365"/>
    <n v="365"/>
    <n v="3"/>
    <n v="365"/>
    <s v=""/>
    <s v="t"/>
    <n v="24"/>
    <n v="53"/>
    <n v="83"/>
    <n v="263"/>
    <d v="2025-03-13T00:00:00"/>
    <n v="10"/>
    <n v="9"/>
    <n v="0"/>
    <n v="263"/>
    <n v="10"/>
    <n v="54"/>
    <n v="6588"/>
    <d v="2024-01-01T00:00:00"/>
    <d v="2024-09-03T00:00:00"/>
    <n v="4.8"/>
    <n v="4.4000000000000004"/>
    <n v="4.5"/>
    <n v="4.7"/>
    <n v="5"/>
    <n v="4.2"/>
    <n v="4.4000000000000004"/>
    <s v="R22000086005"/>
    <s v="t"/>
    <n v="3"/>
    <n v="3"/>
    <n v="0"/>
    <n v="0"/>
    <n v="0.68"/>
    <n v="12444"/>
  </r>
  <r>
    <n v="9.8980069089728192E+17"/>
    <s v="https://www.airbnb.com/rooms/989800690897281857"/>
    <n v="20250311200238"/>
    <d v="2025-03-13T00:00:00"/>
    <s v="city scrape"/>
    <s v="Cozy Condo in the Near West Side"/>
    <s v="Welcome to our chic and comfortable 2 bedroom, 2 bathroom condo in the heart of Chicago, just a stone's throw away from the iconic United Center! This spacious urban oasis is the perfect base for your Windy City adventures. &lt;br /&gt;&lt;br /&gt;As soon as you step inside, you'll be greeted by a modern and stylish living area. The open-concept layout seamlessly connects the living room, dining area, and fully equipped kitchen, creating a great space for relaxation and entertaining."/>
    <s v=""/>
    <s v="https://a0.muscache.com/pictures/miso/Hosting-989800690897281857/original/959a1003-2307-4275-b3ca-e61e430e8c47.jpeg"/>
    <x v="2311"/>
    <s v="https://www.airbnb.com/users/show/539223914"/>
    <s v="Alan"/>
    <d v="2023-09-27T00:00:00"/>
    <s v="Chicago, IL"/>
    <s v=""/>
    <s v="within an hour"/>
    <s v="100%"/>
    <s v="83%"/>
    <x v="0"/>
    <s v="https://a0.muscache.com/im/pictures/user/User-539223914/original/4376a710-a552-4539-a980-761cc24300a4.jpeg?aki_policy=profile_small"/>
    <s v="https://a0.muscache.com/im/pictures/user/User-539223914/original/4376a710-a552-4539-a980-761cc24300a4.jpeg?aki_policy=profile_x_medium"/>
    <s v="Near West Side"/>
    <n v="1"/>
    <n v="1"/>
    <s v="['email', 'phone', 'work_email']"/>
    <s v="t"/>
    <s v="t"/>
    <s v=""/>
    <x v="13"/>
    <x v="0"/>
    <n v="41.88308"/>
    <n v="-87.680340000000001"/>
    <x v="6"/>
    <s v="Entire home/apt"/>
    <n v="5"/>
    <n v="2"/>
    <s v="2 baths"/>
    <n v="2"/>
    <n v="3"/>
    <s v="[&quot;Dishes and silverware&quot;, &quot;Central heating&quot;, &quot;Dishwasher&quot;, &quot;Clothing storage: closet and dresser&quot;, &quot;Toaster&quot;, &quot;Shower gel&quot;, &quot;Free dryer \u2013 In unit&quot;, &quot;Kitchen&quot;, &quot;Lockbox&quot;, &quot;Dove body soap&quot;, &quot;Extra pillows and blankets&quot;, &quot;Cooking basics&quot;, &quot;Oven&quot;, &quot;Private patio or balcony&quot;, &quot;Hot water&quot;, &quot;Coffee maker: Keurig coffee machine&quot;, &quot;Indoor fireplace&quot;, &quot;Wifi&quot;, &quot;Freezer&quot;, &quot;Wine glasses&quot;, &quot;TV&quot;, &quot;Refrigerator&quot;, &quot;Ceiling fan&quot;, &quot;Essentials&quot;, &quot;Self check-in&quot;, &quot;Outdoor furniture&quot;, &quot;First aid kit&quot;, &quot;Bathtub&quot;, &quot;TreSemme shampoo&quot;, &quot;Free parking on premises&quot;, &quot;Central air conditioning&quot;, &quot;TreSemme conditioner&quot;, &quot;Stove&quot;, &quot;Smoke alarm&quot;, &quot;Washer&quot;, &quot;Free street parking&quot;, &quot;Bed linens&quot;, &quot;Cleaning products&quot;, &quot;Microwave&quot;, &quot;Coffee&quot;, &quot;Hangers&quot;, &quot;Carbon monoxide alarm&quot;, &quot;Baking sheet&quot;, &quot;Iron&quot;]"/>
    <n v="163"/>
    <n v="2"/>
    <n v="1125"/>
    <n v="2"/>
    <n v="2"/>
    <n v="1125"/>
    <n v="1125"/>
    <n v="2"/>
    <n v="1125"/>
    <s v=""/>
    <s v="t"/>
    <n v="21"/>
    <n v="51"/>
    <n v="74"/>
    <n v="244"/>
    <d v="2025-03-13T00:00:00"/>
    <n v="10"/>
    <n v="9"/>
    <n v="1"/>
    <n v="244"/>
    <n v="8"/>
    <n v="54"/>
    <n v="8802"/>
    <d v="2023-10-30T00:00:00"/>
    <d v="2025-02-16T00:00:00"/>
    <n v="4.5999999999999996"/>
    <n v="4.9000000000000004"/>
    <n v="4.8"/>
    <n v="4.8"/>
    <n v="4.9000000000000004"/>
    <n v="4.3"/>
    <n v="4.8"/>
    <s v="R23000108622"/>
    <s v="f"/>
    <n v="1"/>
    <n v="1"/>
    <n v="0"/>
    <n v="0"/>
    <n v="0.6"/>
    <n v="19723"/>
  </r>
  <r>
    <n v="9.7024066402900058E+17"/>
    <s v="https://www.airbnb.com/rooms/970240664029000583"/>
    <n v="20250311200238"/>
    <d v="2025-03-15T00:00:00"/>
    <s v="city scrape"/>
    <s v="Dream Chasing Apartment"/>
    <s v="Bring the whole family to this wonderful home with plenty of space ．The bus stop at the door can go directly to Chinatown, downtown, and scenic spots. The surrounding environment is safe! 12%discount for seven days or more"/>
    <s v=""/>
    <s v="https://a0.muscache.com/pictures/hosting/Hosting-970240664029000583/original/3c221658-d8e6-488e-936d-76392f0885be.jpeg"/>
    <x v="2312"/>
    <s v="https://www.airbnb.com/users/show/534753222"/>
    <s v="Linong"/>
    <d v="2023-08-30T00:00:00"/>
    <s v="Chicago, IL"/>
    <s v=""/>
    <s v="within an hour"/>
    <s v="100%"/>
    <s v="100%"/>
    <x v="1"/>
    <s v="https://a0.muscache.com/im/pictures/user/User-534753222/original/bf3bc927-f258-403a-a433-c80acc848a5c.jpeg?aki_policy=profile_small"/>
    <s v="https://a0.muscache.com/im/pictures/user/User-534753222/original/bf3bc927-f258-403a-a433-c80acc848a5c.jpeg?aki_policy=profile_x_medium"/>
    <s v="Bridgeport"/>
    <n v="1"/>
    <n v="1"/>
    <s v="['phone']"/>
    <s v="t"/>
    <s v="t"/>
    <s v=""/>
    <x v="51"/>
    <x v="0"/>
    <n v="41.839217955670954"/>
    <n v="-87.640988666669145"/>
    <x v="1"/>
    <s v="Entire home/apt"/>
    <n v="10"/>
    <n v="3"/>
    <s v="3 baths"/>
    <n v="5"/>
    <n v="5"/>
    <s v="[&quot;Room-darkening shades&quot;, &quot;Hot water kettle&quot;, &quot;Carbon monoxide alarm&quot;, &quot;Clothing storage: wardrobe&quot;, &quot;Smoke alarm&quot;, &quot;Shower gel&quot;, &quot;Smart lock&quot;, &quot;Central air conditioning&quot;, &quot;Cooking basics&quot;, &quot;Cleaning products&quot;, &quot;Essentials&quot;, &quot;Wifi&quot;, &quot;Dishes and silverware&quot;, &quot;Free dryer \u2013 In building&quot;, &quot;Hot water&quot;, &quot;Stainless steel gas stove&quot;, &quot;Free washer \u2013 In building&quot;, &quot;Hair dryer&quot;, &quot;Fire extinguisher&quot;, &quot;First aid kit&quot;, &quot;Central heating&quot;, &quot;Microwave&quot;, &quot;Self check-in&quot;, &quot;Hangers&quot;, &quot;Refrigerator&quot;, &quot;Exterior security cameras on property&quot;, &quot;Free street parking&quot;, &quot;Pantene shampoo&quot;, &quot;Kitchen&quot;, &quot;TV with Fire TV&quot;]"/>
    <n v="316"/>
    <n v="1"/>
    <n v="60"/>
    <n v="2"/>
    <n v="2"/>
    <n v="60"/>
    <n v="60"/>
    <n v="2"/>
    <n v="60"/>
    <s v=""/>
    <s v="t"/>
    <n v="25"/>
    <n v="49"/>
    <n v="72"/>
    <n v="338"/>
    <d v="2025-03-15T00:00:00"/>
    <n v="7"/>
    <n v="6"/>
    <n v="0"/>
    <n v="265"/>
    <n v="6"/>
    <n v="36"/>
    <n v="11376"/>
    <d v="2023-10-23T00:00:00"/>
    <d v="2024-11-04T00:00:00"/>
    <n v="4.8600000000000003"/>
    <n v="4.71"/>
    <n v="4.8600000000000003"/>
    <n v="5"/>
    <n v="5"/>
    <n v="4.71"/>
    <n v="4.57"/>
    <s v="R23000109328"/>
    <s v="t"/>
    <n v="1"/>
    <n v="1"/>
    <n v="0"/>
    <n v="0"/>
    <n v="0.41"/>
    <n v="8532"/>
  </r>
  <r>
    <n v="9.7036488015268646E+17"/>
    <s v="https://www.airbnb.com/rooms/970364880152686433"/>
    <n v="20250311200238"/>
    <d v="2025-03-13T00:00:00"/>
    <s v="city scrape"/>
    <s v="Urban Oasis: Heart of Chicago"/>
    <s v="Kick back &amp; relax in this calm, stylish space filled with natural light! Modern apartment built 2020 - easy access to Fulton Market &amp; Downtown via Pink Line train (0.5 mile). Comfy Queen bed, pullout sofa, laundry in-unit, FULLY STOCKED kitchen, free street parking. Heart of Chicago is a quiet, incredibly well-preserved area at the edge of Chicago’s hip Pilsen neighborhood, brimming w/ original 1880s vintage character &amp; unique architectural charm, + the best Italian &amp; Mexican food in Chicago!"/>
    <s v="Heart of Italy boasts some of the best Italian food in Chicago – Bruna’s Ristorante alone is worth a trip to Chicago (two blocks away).  Also be sure to check out Mora Mia Café &amp; Smoothie Bar, Ignotz’s Ristorante, Il Vicinato Ristorante, or Bacchanalia near 24th Place and Oakley Street – especially when the street is closed for al fresco dining and live music in the summer evenings.  &lt;br /&gt;&lt;br /&gt;Heart of Italy (a small subsection of Heart of Chicago) is a quiet, incredibly well-preserved area at the edge of Chicago’s hip Pilsen neighborhood, brimming with original 1880s vintage character and unique architectural charm.  These streets are often rented out to film studios like nearby Cinespace (the largest film studio in the US outside of Hollywood!) to film historical scenes due to the meticulously preserved neighborhood streets - best experienced via the sidewalks or by bicycle (one block to the nearest divvy bike/scooter rental station) to truly appreciate the charming pedestrian scal"/>
    <s v="https://a0.muscache.com/pictures/miso/Hosting-970364880152686433/original/d779e2c8-72c1-4dba-9f6b-ff51417fd344.jpeg"/>
    <x v="1899"/>
    <s v="https://www.airbnb.com/users/show/184488000"/>
    <s v="Eric And Erika"/>
    <d v="2018-04-15T00:00:00"/>
    <s v="Chicago, IL"/>
    <s v="Normal is just a setting on your dryer."/>
    <s v="within a few hours"/>
    <s v="90%"/>
    <s v="95%"/>
    <x v="1"/>
    <s v="https://a0.muscache.com/im/pictures/user/ee17b4d0-118e-4286-be1b-2823b4d9df89.jpg?aki_policy=profile_small"/>
    <s v="https://a0.muscache.com/im/pictures/user/ee17b4d0-118e-4286-be1b-2823b4d9df89.jpg?aki_policy=profile_x_medium"/>
    <s v="Marshall Square"/>
    <n v="3"/>
    <n v="3"/>
    <s v="['email', 'phone']"/>
    <s v="t"/>
    <s v="t"/>
    <s v="Neighborhood highlights"/>
    <x v="8"/>
    <x v="0"/>
    <n v="41.848672653595777"/>
    <n v="-87.687455965022124"/>
    <x v="1"/>
    <s v="Entire home/apt"/>
    <n v="2"/>
    <n v="1"/>
    <s v="1 bath"/>
    <n v="2"/>
    <n v="2"/>
    <s v="[&quot;Dishes and silverware&quot;, &quot;Central heating&quot;, &quot;Sound system&quot;, &quot;Dishwasher&quot;, &quot;Clothing storage: closet and dresser&quot;, &quot;Dedicated workspace&quot;, &quot;Shower gel&quot;, &quot;Free dryer \u2013 In unit&quot;, &quot;Toaster&quot;, &quot;Laundromat nearby&quot;, &quot;Kitchen&quot;, &quot;Fire extinguisher&quot;, &quot;Extra pillows and blankets&quot;, &quot;Cooking basics&quot;, &quot;Body soap&quot;, &quot;Pets allowed&quot;, &quot;Private patio or balcony&quot;, &quot;Luggage dropoff allowed&quot;, &quot;Hot water&quot;, &quot;Coffee maker: Keurig coffee machine&quot;, &quot;Wifi&quot;, &quot;Freezer&quot;, &quot;Smart lock&quot;, &quot;Wine glasses&quot;, &quot;Room-darkening shades&quot;, &quot;Blender&quot;, &quot;Essentials&quot;, &quot;Shampoo&quot;, &quot;Single level home&quot;, &quot;Frigidaire refrigerator&quot;, &quot;Dining table&quot;, &quot;Free washer \u2013 In unit&quot;, &quot;Self check-in&quot;, &quot;Outdoor furniture&quot;, &quot;Conditioner&quot;, &quot;First aid kit&quot;, &quot;Exterior security cameras on property&quot;, &quot;Bathtub&quot;, &quot;Central air conditioning&quot;, &quot;Frigidaire stainless steel gas stove&quot;, &quot;Private entrance&quot;, &quot;Long term stays allowed&quot;, &quot;Ethernet connection&quot;, &quot;Smoke alarm&quot;, &quot;Theme room&quot;, &quot;Free street parking&quot;, &quot;Frigidaire stainless steel single oven&quot;, &quot;Bed linens&quot;, &quot;Cleaning products&quot;, &quot;Microwave&quot;, &quot;Coffee&quot;, &quot;Hangers&quot;, &quot;Carbon monoxide alarm&quot;, &quot;Baking sheet&quot;, &quot;40 inch HDTV with Roku&quot;, &quot;Cleaning available during stay&quot;]"/>
    <n v="154"/>
    <n v="28"/>
    <n v="365"/>
    <n v="28"/>
    <n v="28"/>
    <n v="1125"/>
    <n v="1125"/>
    <n v="28"/>
    <n v="1125"/>
    <s v=""/>
    <s v="t"/>
    <n v="30"/>
    <n v="60"/>
    <n v="85"/>
    <n v="318"/>
    <d v="2025-03-13T00:00:00"/>
    <n v="1"/>
    <n v="1"/>
    <n v="0"/>
    <n v="247"/>
    <n v="1"/>
    <n v="56"/>
    <n v="8624"/>
    <d v="2024-03-31T00:00:00"/>
    <d v="2024-03-31T00:00:00"/>
    <n v="5"/>
    <n v="5"/>
    <n v="5"/>
    <n v="5"/>
    <n v="5"/>
    <n v="5"/>
    <n v="5"/>
    <s v="R23000111103"/>
    <s v="f"/>
    <n v="3"/>
    <n v="3"/>
    <n v="0"/>
    <n v="0"/>
    <n v="0.09"/>
    <n v="7238"/>
  </r>
  <r>
    <n v="9.7039012032603392E+17"/>
    <s v="https://www.airbnb.com/rooms/970390120326033933"/>
    <n v="20250311200238"/>
    <d v="2025-03-12T00:00:00"/>
    <s v="city scrape"/>
    <s v="Andersonville Skylight Loft"/>
    <s v="This unique loft has a style all its own. We are offering our second room as an Airbnb for you to stay in. All spaces are shared except for your bedroom. &lt;br /&gt;&lt;br /&gt;It's important to note that this is a loft, so you'll have to be ok with the lack of walls/ doors. Your area is upstairs completely, our room is downstairs. Shared bathroom. This will be an idea stay for those traveling for work or couples looking to explore the city.&lt;br /&gt;&lt;br /&gt;We have a puppy who will be here as well. We look forward to hosting you!"/>
    <s v=""/>
    <s v="https://a0.muscache.com/pictures/miso/Hosting-970390120326033933/original/c8fb946f-ec02-47ce-902c-cc08cd2debdb.jpeg"/>
    <x v="2313"/>
    <s v="https://www.airbnb.com/users/show/17266955"/>
    <s v="Caitlin And Jimmy"/>
    <d v="2014-06-25T00:00:00"/>
    <s v="Chicago, IL"/>
    <s v="Hi I'm Caitlin, _x000a_I've lived all over California, Amsterdam and currently live in Chicago. I’m convinced that Chicago is the best city in the world. _x000a__x000a_Body movement is my passion; I love yoga, flowing, hiking and biking. When I’m visiting a new city I look for four things: architecture, nature, coffee, food. _x000a__x000a_I love showing people how magical and quirky a city can be if you look a little deeper than the main tourist attractions. Ask me for recommendations. "/>
    <s v="within a day"/>
    <s v="50%"/>
    <s v="0%"/>
    <x v="0"/>
    <s v="https://a0.muscache.com/im/pictures/user/User-17266955/original/a58243d0-1778-4303-8a62-94d14c641b18.jpeg?aki_policy=profile_small"/>
    <s v="https://a0.muscache.com/im/pictures/user/User-17266955/original/a58243d0-1778-4303-8a62-94d14c641b18.jpeg?aki_policy=profile_x_medium"/>
    <s v="Edgewater"/>
    <n v="3"/>
    <n v="6"/>
    <s v="['email', 'phone']"/>
    <s v="t"/>
    <s v="t"/>
    <s v=""/>
    <x v="4"/>
    <x v="0"/>
    <n v="41.988149999999997"/>
    <n v="-87.673240000000007"/>
    <x v="6"/>
    <s v="Entire home/apt"/>
    <n v="2"/>
    <n v="1.5"/>
    <s v="1.5 baths"/>
    <n v="1"/>
    <n v="0"/>
    <s v="[&quot;Dishes and silverware&quot;, &quot;Coffee maker: french press&quot;, &quot;Dedicated workspace&quot;, &quot;Shower gel&quot;, &quot;Heating&quot;, &quot;Kitchen&quot;, &quot;Fire extinguisher&quot;, &quot;Cooking basics&quot;, &quot;Body soap&quot;, &quot;Air conditioning&quot;, &quot;Hot water&quot;, &quot;Free parking garage on premises \u2013 1 space&quot;, &quot;Dryer&quot;, &quot;Indoor fireplace&quot;, &quot;Wifi&quot;, &quot;Bidet&quot;, &quot;Wine glasses&quot;, &quot;TV&quot;, &quot;Blender&quot;, &quot;Refrigerator&quot;, &quot;Ceiling fan&quot;, &quot;Essentials&quot;, &quot;Shampoo&quot;, &quot;Dining table&quot;, &quot;Conditioner&quot;, &quot;First aid kit&quot;, &quot;Bathtub&quot;, &quot;Stove&quot;, &quot;Smoke alarm&quot;, &quot;Washer&quot;, &quot;Bed linens&quot;, &quot;Cleaning products&quot;, &quot;Microwave&quot;, &quot;Stainless steel oven&quot;, &quot;Coffee&quot;, &quot;Hair dryer&quot;, &quot;Patio or balcony&quot;, &quot;Carbon monoxide alarm&quot;, &quot;Baking sheet&quot;, &quot;Cleaning available during stay&quot;]"/>
    <n v="161"/>
    <n v="2"/>
    <n v="365"/>
    <n v="2"/>
    <n v="2"/>
    <n v="365"/>
    <n v="365"/>
    <n v="2"/>
    <n v="365"/>
    <s v=""/>
    <s v="t"/>
    <n v="5"/>
    <n v="8"/>
    <n v="21"/>
    <n v="21"/>
    <d v="2025-03-12T00:00:00"/>
    <n v="3"/>
    <n v="0"/>
    <n v="0"/>
    <n v="21"/>
    <n v="0"/>
    <n v="0"/>
    <n v="0"/>
    <d v="2023-09-10T00:00:00"/>
    <d v="2023-10-09T00:00:00"/>
    <n v="5"/>
    <n v="5"/>
    <n v="4.67"/>
    <n v="4.67"/>
    <n v="4.67"/>
    <n v="5"/>
    <n v="5"/>
    <s v="R23000109103"/>
    <s v="f"/>
    <n v="1"/>
    <n v="1"/>
    <n v="0"/>
    <n v="0"/>
    <n v="0.16"/>
    <n v="55384"/>
  </r>
  <r>
    <n v="9.7119342214896858E+17"/>
    <s v="https://www.airbnb.com/rooms/971193422148968591"/>
    <n v="20250311200238"/>
    <d v="2025-03-13T00:00:00"/>
    <s v="city scrape"/>
    <s v="2BR+1Bonus,2Bath Duplex/office/Sleeps6/FreeParking"/>
    <s v="2Bedroom+Den/office/bonus space&amp; 2 Baths Duplex in Roscoe Village, Chicago&lt;br /&gt;&lt;br /&gt;Welcome to your dream home in Roscoe Village, near Wrigley Field! This stunning 1800 sq ft duplex offers a spacious deck, cozy living room, modern kitchen, and a bedroom on the first level. The second level features another bedroom, a versatile bonus space with a twin bed, and an office area/den. Enjoy the convenience of an assigned parking spot and a prime location close to Roscoe Village, Wrigleyville, and Wicker Park."/>
    <s v="This duplex is situated in Roscoe Village, known for its tree-lined streets, boutique shops, and fantastic dining scene. You'll be just steps away from Mariano's for all your grocery needs and within easy reach of major highways for convenient commuting. Whether you're looking for a cozy cafe, a trendy restaurant, or a relaxing park, Roscoe Village has it all."/>
    <s v="https://a0.muscache.com/pictures/hosting/Hosting-971193422148968591/original/4a7965e7-4187-4f77-a874-246f81ebfe47.png"/>
    <x v="1337"/>
    <s v="https://www.airbnb.com/users/show/131630879"/>
    <s v="Olga"/>
    <d v="2017-05-23T00:00:00"/>
    <s v="Chicago, IL"/>
    <s v=""/>
    <s v="within an hour"/>
    <s v="100%"/>
    <s v="100%"/>
    <x v="0"/>
    <s v="https://a0.muscache.com/im/pictures/user/User-131630879/original/92939ec8-0832-4c58-a0ed-69259476580a.jpeg?aki_policy=profile_small"/>
    <s v="https://a0.muscache.com/im/pictures/user/User-131630879/original/92939ec8-0832-4c58-a0ed-69259476580a.jpeg?aki_policy=profile_x_medium"/>
    <s v="Lake View"/>
    <n v="4"/>
    <n v="5"/>
    <s v="['email', 'phone']"/>
    <s v="t"/>
    <s v="t"/>
    <s v="Neighborhood highlights"/>
    <x v="5"/>
    <x v="0"/>
    <n v="41.938200899999998"/>
    <n v="-87.686801500000001"/>
    <x v="1"/>
    <s v="Entire home/apt"/>
    <n v="6"/>
    <n v="2"/>
    <s v="2 baths"/>
    <n v="2"/>
    <n v="3"/>
    <s v="[&quot;Dishes and silverware&quot;, &quot;Central heating&quot;, &quot;Dishwasher&quot;, &quot;Dedicated workspace&quot;, &quot;Shower gel&quot;, &quot;Toaster&quot;, &quot;Laundromat nearby&quot;, &quot;Kitchen&quot;, &quot;Fire extinguisher&quot;, &quot;Indoor fireplace: electric&quot;, &quot;Free dryer&quot;, &quot;Extra pillows and blankets&quot;, &quot;Cooking basics&quot;, &quot;Body soap&quot;, &quot;Oven&quot;, &quot;Private patio or balcony&quot;, &quot;Pets allowed&quot;, &quot;Hot water&quot;, &quot;Gas stove&quot;, &quot;Wifi&quot;, &quot;Freezer&quot;, &quot;Smart lock&quot;, &quot;Wine glasses&quot;, &quot;TV&quot;, &quot;Refrigerator&quot;, &quot;Ceiling fan&quot;, &quot;Essentials&quot;, &quot;Shampoo&quot;, &quot;Hot water kettle&quot;, &quot;Dining table&quot;, &quot;Self check-in&quot;, &quot;Outdoor furniture&quot;, &quot;Conditioner&quot;, &quot;First aid kit&quot;, &quot;Lake access&quot;, &quot;Central air conditioning&quot;, &quot;Private entrance&quot;, &quot;Free parking on premises \u2013 1 space&quot;, &quot;Long term stays allowed&quot;, &quot;Smoke alarm&quot;, &quot;Washer&quot;, &quot;Movie theater&quot;, &quot;Free street parking&quot;, &quot;Cleaning products&quot;, &quot;Microwave&quot;, &quot;Outdoor kitchen&quot;, &quot;Hair dryer&quot;, &quot;Outdoor dining area&quot;, &quot;Hangers&quot;, &quot;Carbon monoxide alarm&quot;, &quot;Coffee maker&quot;, &quot;Iron&quot;, &quot;Cleaning available during stay&quot;]"/>
    <n v="130"/>
    <n v="32"/>
    <n v="120"/>
    <n v="32"/>
    <n v="32"/>
    <n v="1125"/>
    <n v="1125"/>
    <n v="32"/>
    <n v="1125"/>
    <s v=""/>
    <s v="t"/>
    <n v="2"/>
    <n v="18"/>
    <n v="36"/>
    <n v="89"/>
    <d v="2025-03-13T00:00:00"/>
    <n v="3"/>
    <n v="3"/>
    <n v="0"/>
    <n v="89"/>
    <n v="2"/>
    <n v="192"/>
    <n v="24960"/>
    <d v="2024-09-07T00:00:00"/>
    <d v="2025-01-13T00:00:00"/>
    <n v="4.67"/>
    <n v="5"/>
    <n v="5"/>
    <n v="5"/>
    <n v="5"/>
    <n v="5"/>
    <n v="4.67"/>
    <s v=""/>
    <s v="f"/>
    <n v="4"/>
    <n v="4"/>
    <n v="0"/>
    <n v="0"/>
    <n v="0.48"/>
    <n v="35880"/>
  </r>
  <r>
    <n v="9.719993646339328E+17"/>
    <s v="https://www.airbnb.com/rooms/971999364633932826"/>
    <n v="20250311200238"/>
    <d v="2025-03-12T00:00:00"/>
    <s v="city scrape"/>
    <s v="Lucky, Bucktown/ wicker park."/>
    <s v="This special place is close to everything, making it easy to plan your visit. Close to downtown Chicago and surrender among the best areas in the city close to all kinds of transportation to get you anywhere you need to go.&lt;br /&gt;Easy parking around the property and it is free ."/>
    <s v="This neighborhood is really really nice. You’ll see when you get here is safe."/>
    <s v="https://a0.muscache.com/pictures/hosting/Hosting-971999364633932826/original/28251a4e-08a2-4658-8da9-f4174e7b12ff.jpeg"/>
    <x v="1999"/>
    <s v="https://www.airbnb.com/users/show/505675674"/>
    <s v="Argelia"/>
    <d v="2023-03-16T00:00:00"/>
    <s v=""/>
    <s v=""/>
    <s v="within an hour"/>
    <s v="100%"/>
    <s v="93%"/>
    <x v="0"/>
    <s v="https://a0.muscache.com/im/pictures/user/e0d7b468-26ac-4d26-a948-0b5fcb02e089.jpg?aki_policy=profile_small"/>
    <s v="https://a0.muscache.com/im/pictures/user/e0d7b468-26ac-4d26-a948-0b5fcb02e089.jpg?aki_policy=profile_x_medium"/>
    <s v="Bucktown"/>
    <n v="4"/>
    <n v="9"/>
    <s v="['email', 'phone']"/>
    <s v="t"/>
    <s v="f"/>
    <s v="Neighborhood highlights"/>
    <x v="3"/>
    <x v="0"/>
    <n v="41.917961750512404"/>
    <n v="-87.680309638381004"/>
    <x v="5"/>
    <s v="Private room"/>
    <n v="2"/>
    <n v="1.5"/>
    <s v="1.5 baths"/>
    <n v="2"/>
    <n v="3"/>
    <s v="[&quot;Air conditioning&quot;, &quot;Dishes and silverware&quot;, &quot;Self check-in&quot;, &quot;Dryer&quot;, &quot;Wifi&quot;, &quot;Dedicated workspace&quot;, &quot;Lock on bedroom door&quot;, &quot;Backyard&quot;, &quot;Kitchen&quot;, &quot;Lockbox&quot;, &quot;TV&quot;, &quot;Fire extinguisher&quot;, &quot;Refrigerator&quot;, &quot;Pets allowed&quot;, &quot;Carbon monoxide alarm&quot;, &quot;Coffee maker&quot;, &quot;Smoke alarm&quot;, &quot;Washer&quot;]"/>
    <n v="158"/>
    <n v="3"/>
    <n v="365"/>
    <n v="3"/>
    <n v="3"/>
    <n v="365"/>
    <n v="365"/>
    <n v="3"/>
    <n v="365"/>
    <s v=""/>
    <s v="t"/>
    <n v="2"/>
    <n v="3"/>
    <n v="13"/>
    <n v="13"/>
    <d v="2025-03-12T00:00:00"/>
    <n v="3"/>
    <n v="1"/>
    <n v="0"/>
    <n v="13"/>
    <n v="1"/>
    <n v="6"/>
    <n v="948"/>
    <d v="2023-10-09T00:00:00"/>
    <d v="2024-06-05T00:00:00"/>
    <n v="5"/>
    <n v="5"/>
    <n v="5"/>
    <n v="5"/>
    <n v="5"/>
    <n v="5"/>
    <n v="5"/>
    <s v="R23000098050"/>
    <s v="f"/>
    <n v="4"/>
    <n v="3"/>
    <n v="1"/>
    <n v="0"/>
    <n v="0.17"/>
    <n v="55616"/>
  </r>
  <r>
    <n v="9.7201195930380595E+17"/>
    <s v="https://www.airbnb.com/rooms/972011959303805892"/>
    <n v="20250311200238"/>
    <d v="2025-03-13T00:00:00"/>
    <s v="city scrape"/>
    <s v="Chic Comfort by UChicago Campus!"/>
    <s v="Kick back and relax in this calm, stylish space only a 6 minute walk from the University of Chicago campus.  Walk to a full scale grocery store, multiple bus lines, and the Green Line CTA.&lt;br /&gt;Perfect for traveling professionals or grad students!  You’ll be staying with me (social worker), my partner (corporate chef), and our house-trained kitties."/>
    <s v=""/>
    <s v="https://a0.muscache.com/pictures/miso/Hosting-972011959303805892/original/633c52b1-76d7-4d95-b294-66fdbe4c4176.jpeg"/>
    <x v="2314"/>
    <s v="https://www.airbnb.com/users/show/106947291"/>
    <s v="Rebecca"/>
    <d v="2016-12-11T00:00:00"/>
    <s v="Chicago, IL"/>
    <s v=""/>
    <s v="within an hour"/>
    <s v="100%"/>
    <s v="91%"/>
    <x v="1"/>
    <s v="https://a0.muscache.com/im/pictures/user/User-106947291/original/4a5a7cea-3fca-485b-97ce-22134aedf8ef.png?aki_policy=profile_small"/>
    <s v="https://a0.muscache.com/im/pictures/user/User-106947291/original/4a5a7cea-3fca-485b-97ce-22134aedf8ef.png?aki_policy=profile_x_medium"/>
    <s v="Woodlawn"/>
    <n v="1"/>
    <n v="1"/>
    <s v="['email', 'phone']"/>
    <s v="t"/>
    <s v="t"/>
    <s v=""/>
    <x v="31"/>
    <x v="0"/>
    <n v="41.785036599999998"/>
    <n v="-87.610586299999994"/>
    <x v="0"/>
    <s v="Private room"/>
    <n v="2"/>
    <n v="1"/>
    <s v="1 shared bath"/>
    <n v="1"/>
    <n v="1"/>
    <s v="[&quot;Dishes and silverware&quot;, &quot;Central heating&quot;, &quot;Sauve Essentials shampoo&quot;, &quot;Dishwasher&quot;, &quot;Dedicated workspace&quot;, &quot;Shower gel&quot;, &quot;Free dryer \u2013 In unit&quot;, &quot;Kitchen&quot;, &quot;Lockbox&quot;, &quot;Extra pillows and blankets&quot;, &quot;Cooking basics&quot;, &quot;Fast wifi \u2013 272 Mbps&quot;, &quot;Hot water&quot;, &quot;Freezer&quot;, &quot;Lock on bedroom door&quot;, &quot;Blender&quot;, &quot;Refrigerator&quot;, &quot;Ceiling fan&quot;, &quot;Essentials&quot;, &quot;Dining table&quot;, &quot;Free washer \u2013 In unit&quot;, &quot;Self check-in&quot;, &quot;Exterior security cameras on property&quot;, &quot;Bathtub&quot;, &quot;Central air conditioning&quot;, &quot;Sauve Essentials conditioner&quot;, &quot;Stove&quot;, &quot;Smoke alarm&quot;, &quot;Free street parking&quot;, &quot;Bed linens&quot;, &quot;Cleaning products&quot;, &quot;Microwave&quot;, &quot;Stainless steel oven&quot;, &quot;Clothing storage&quot;, &quot;Hair dryer&quot;, &quot;Hangers&quot;, &quot;Carbon monoxide alarm&quot;, &quot;Coffee maker&quot;, &quot;Iron&quot;]"/>
    <n v="41"/>
    <n v="1"/>
    <n v="28"/>
    <n v="2"/>
    <n v="2"/>
    <n v="28"/>
    <n v="28"/>
    <n v="2"/>
    <n v="28"/>
    <s v=""/>
    <s v="t"/>
    <n v="5"/>
    <n v="19"/>
    <n v="49"/>
    <n v="49"/>
    <d v="2025-03-13T00:00:00"/>
    <n v="50"/>
    <n v="38"/>
    <n v="3"/>
    <n v="49"/>
    <n v="35"/>
    <n v="228"/>
    <n v="9348"/>
    <d v="2023-10-29T00:00:00"/>
    <d v="2025-02-26T00:00:00"/>
    <n v="5"/>
    <n v="4.9800000000000004"/>
    <n v="5"/>
    <n v="4.92"/>
    <n v="5"/>
    <n v="4.72"/>
    <n v="4.9400000000000004"/>
    <s v="R23000109033"/>
    <s v="f"/>
    <n v="1"/>
    <n v="0"/>
    <n v="1"/>
    <n v="0"/>
    <n v="2.99"/>
    <n v="12956"/>
  </r>
  <r>
    <n v="9.8985237911731891E+17"/>
    <s v="https://www.airbnb.com/rooms/989852379117318851"/>
    <n v="20250311200238"/>
    <d v="2025-03-13T00:00:00"/>
    <s v="city scrape"/>
    <s v="Newly remodeled modern home"/>
    <s v="Have fun with the whole family at this stylish place. Whether you're a traveler up for a staycation or a working professional seeking a long-term home, our listings will take you to a whole new level of luxury. We offer traveling professionals the benefits of at-home amenities like high-speed WiFi, a fully-stocked kitchen, smart TV’s, premium bedding/towels, quality toiletries, coffee and Bluetooth speakers."/>
    <s v="East Garfield Park neighborhood. Just blocks away from the United center."/>
    <s v="https://a0.muscache.com/pictures/hosting/Hosting-989852379117318851/original/23595cb8-d607-47aa-b7bd-2500d98c1cc2.jpeg"/>
    <x v="2304"/>
    <s v="https://www.airbnb.com/users/show/99609817"/>
    <s v="Shonte"/>
    <d v="2016-10-14T00:00:00"/>
    <s v=""/>
    <s v=""/>
    <s v="within an hour"/>
    <s v="100%"/>
    <s v="92%"/>
    <x v="1"/>
    <s v="https://a0.muscache.com/im/pictures/user/User/original/3ad3a02c-8258-413d-894d-25ca7c22840d.jpeg?aki_policy=profile_small"/>
    <s v="https://a0.muscache.com/im/pictures/user/User/original/3ad3a02c-8258-413d-894d-25ca7c22840d.jpeg?aki_policy=profile_x_medium"/>
    <s v="Garfield Park"/>
    <n v="2"/>
    <n v="2"/>
    <s v="['email', 'phone']"/>
    <s v="t"/>
    <s v="t"/>
    <s v="Neighborhood highlights"/>
    <x v="18"/>
    <x v="0"/>
    <n v="41.883023221170582"/>
    <n v="-87.696601402598233"/>
    <x v="7"/>
    <s v="Entire home/apt"/>
    <n v="6"/>
    <n v="3.5"/>
    <s v="3.5 baths"/>
    <n v="3"/>
    <n v="5"/>
    <s v="[&quot;Air conditioning&quot;, &quot;Hot water&quot;, &quot;Central heating&quot;, &quot;Self check-in&quot;, &quot;Dishwasher&quot;, &quot;Coffee maker: Keurig coffee machine&quot;, &quot;Exterior security cameras on property&quot;, &quot;Wifi&quot;, &quot;Keypad&quot;, &quot;Kitchen&quot;, &quot;TV&quot;, &quot;Carbon monoxide alarm&quot;, &quot;Free dryer&quot;, &quot;Essentials&quot;, &quot;Smoke alarm&quot;, &quot;Washer&quot;]"/>
    <n v="291"/>
    <n v="2"/>
    <n v="365"/>
    <n v="2"/>
    <n v="2"/>
    <n v="365"/>
    <n v="365"/>
    <n v="2"/>
    <n v="365"/>
    <s v=""/>
    <s v="t"/>
    <n v="27"/>
    <n v="57"/>
    <n v="81"/>
    <n v="170"/>
    <d v="2025-03-13T00:00:00"/>
    <n v="28"/>
    <n v="25"/>
    <n v="0"/>
    <n v="170"/>
    <n v="24"/>
    <n v="150"/>
    <n v="43650"/>
    <d v="2023-10-08T00:00:00"/>
    <d v="2025-01-01T00:00:00"/>
    <n v="4.8899999999999997"/>
    <n v="4.96"/>
    <n v="4.96"/>
    <n v="5"/>
    <n v="4.8600000000000003"/>
    <n v="4.43"/>
    <n v="4.79"/>
    <s v="R23000103458"/>
    <s v="f"/>
    <n v="2"/>
    <n v="2"/>
    <n v="0"/>
    <n v="0"/>
    <n v="1.61"/>
    <n v="56745"/>
  </r>
  <r>
    <n v="9.8991742145950682E+17"/>
    <s v="https://www.airbnb.com/rooms/989917421459506841"/>
    <n v="20250311200238"/>
    <d v="2025-03-14T00:00:00"/>
    <s v="city scrape"/>
    <s v="Luxury Apartment with Private Terrace - Lincoln Pa"/>
    <s v="BRAND NEW CONSTRUCTION IN THE HEART OF LINCOLN PARK/OLD TOWN!&lt;br /&gt;&lt;br /&gt;This private luxury apartment features an elevator to your floor and is perfectly located in vibrant Lincoln Park/Old Town-surrounded by nightlife, restaurants,  and only 2 blocks from Armitage Ave,  4 blocks to Oz Park, and a close walk to Lincoln Park. This brand new apartment features a private terrace, and is perfect for families traveling to Chicago, professionals visiting the city on work trips, and everything in between."/>
    <s v=""/>
    <s v="https://a0.muscache.com/pictures/miso/Hosting-989917421459506841/original/cf0c1cb1-7900-4ce3-b3d5-487d5d78f959.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
    <x v="0"/>
    <n v="41.912779999999998"/>
    <n v="-87.653739999999999"/>
    <x v="1"/>
    <s v="Entire home/apt"/>
    <n v="12"/>
    <n v="3"/>
    <s v="3 baths"/>
    <n v="4"/>
    <n v="6"/>
    <s v="[&quot;Dishes and silverware&quot;, &quot;Central heating&quot;, &quot;Children\u2019s dinnerware&quot;, &quot;Fireplace guards&quot;, &quot;Dishwasher&quot;, &quot;Safe&quot;, &quot;Baby bath - available upon request&quot;, &quot;Free dryer \u2013 In unit&quot;, &quot;Dedicated workspace&quot;, &quot;Drying rack for clothing&quot;, &quot;Toaster&quot;, &quot;Pack \u2019n play/Travel crib - available upon request&quot;, &quot;Kitchen&quot;, &quot;Sun loungers&quot;, &quot;Lockbox&quot;, &quot;Fire extinguisher&quot;, &quot;Crib - available upon request&quot;, &quot;Window guards&quot;, &quot;Extra pillows and blankets&quot;, &quot;Standalone high chair - available upon request&quot;, &quot;Cooking basics&quot;, &quot;Pets allowed&quot;, &quot;Books and reading material&quot;, &quot;Private patio or balcony&quot;, &quot;Luggage dropoff allowed&quot;, &quot;Hot water&quot;, &quot;Wifi&quot;, &quot;LG stainless steel gas stove&quot;, &quot;Shared backyard \u2013 Fully fenced&quot;, &quot;Room-darkening shades&quot;, &quot;TV&quot;, &quot;Shampoo&quot;, &quot;Essentials&quot;, &quot;Hot water kettle&quot;, &quot;Single level home&quot;, &quot;Outdoor playground&quot;, &quot;Free washer \u2013 In unit&quot;, &quot;Self check-in&quot;, &quot;City skyline view&quot;, &quot;First aid kit&quot;, &quot;Bathtub&quot;, &quot;Central air conditioning&quot;, &quot;Elevator&quot;, &quot;Private entrance&quot;, &quot;Long term stays allowed&quot;, &quot;Ethernet connection&quot;, &quot;Smoke alarm&quot;, &quot;Bed linens&quot;, &quot;Paid street parking off premises&quot;, &quot;Microwave&quot;, &quot;LG stainless steel single oven&quot;, &quot;Hair dryer&quot;, &quot;Baby safety gates&quot;, &quot;Changing table - available upon request&quot;, &quot;Outdoor dining area&quot;, &quot;Free driveway parking on premises&quot;, &quot;Hangers&quot;, &quot;Carbon monoxide alarm&quot;, &quot;Baby monitor - available upon request&quot;, &quot;Iron&quot;, &quot;Coffee maker: espresso machine, Nespresso&quot;, &quot;LG refrigerator&quot;]"/>
    <n v="395"/>
    <n v="2"/>
    <n v="365"/>
    <n v="2"/>
    <n v="3"/>
    <n v="1125"/>
    <n v="1125"/>
    <n v="2.2999999999999998"/>
    <n v="1125"/>
    <s v=""/>
    <s v="t"/>
    <n v="0"/>
    <n v="0"/>
    <n v="0"/>
    <n v="0"/>
    <d v="2025-03-14T00:00:00"/>
    <n v="39"/>
    <n v="29"/>
    <n v="1"/>
    <n v="0"/>
    <n v="30"/>
    <n v="174"/>
    <n v="68730"/>
    <d v="2023-11-05T00:00:00"/>
    <d v="2025-02-23T00:00:00"/>
    <n v="4.87"/>
    <n v="4.95"/>
    <n v="4.87"/>
    <n v="4.82"/>
    <n v="4.92"/>
    <n v="4.87"/>
    <n v="4.82"/>
    <s v="R23000109167"/>
    <s v="f"/>
    <n v="28"/>
    <n v="28"/>
    <n v="0"/>
    <n v="0"/>
    <n v="2.36"/>
    <n v="144175"/>
  </r>
  <r>
    <n v="9.9008446812220237E+17"/>
    <s v="https://www.airbnb.com/rooms/990084468122202428"/>
    <n v="20250311200238"/>
    <d v="2025-03-11T00:00:00"/>
    <s v="city scrape"/>
    <s v="Lower Level Oasis - Bed, Bath &amp; Living Rooms"/>
    <s v="My name is Ebony and my husband's name is Ean. We live in Woodlawn with our newborn baby and our cat. We live in a modern home that we try to make comfortable for guest. It has a fair amount of space and is close to the University of Chicago and public transit on the Greenline. This room is in the basement and has a bathroom next-door to it. What makes the listing unique is a shared space with a couch, TV and a Peloton / treadmill"/>
    <s v="Woodlawn is an up-and-coming university surrounded neighborhood. The neighbors are very invested in it. There are also a few historical houses here."/>
    <s v="https://a0.muscache.com/pictures/hosting/Hosting-990084468122202428/original/9f933e65-6fa1-4963-a030-069f1985c277.jpeg"/>
    <x v="2315"/>
    <s v="https://www.airbnb.com/users/show/2672672"/>
    <s v="Ebony"/>
    <d v="2012-06-18T00:00:00"/>
    <s v="Chicago, IL"/>
    <s v="Brooklyn native now taking in all the south side of Chicago has to offer. Excited to host guests. I love talking, about African American culture, music and Chicago real estate. I also love brewing coffee…"/>
    <s v="within a few hours"/>
    <s v="90%"/>
    <s v="56%"/>
    <x v="1"/>
    <s v="https://a0.muscache.com/im/pictures/user/e9586d0f-02ab-4362-8575-9f31da7ca6d1.jpg?aki_policy=profile_small"/>
    <s v="https://a0.muscache.com/im/pictures/user/e9586d0f-02ab-4362-8575-9f31da7ca6d1.jpg?aki_policy=profile_x_medium"/>
    <s v="Woodlawn"/>
    <n v="1"/>
    <n v="7"/>
    <s v="['email', 'phone']"/>
    <s v="t"/>
    <s v="t"/>
    <s v="Neighborhood highlights"/>
    <x v="31"/>
    <x v="0"/>
    <n v="41.782341790707584"/>
    <n v="-87.607815268538246"/>
    <x v="5"/>
    <s v="Private room"/>
    <n v="2"/>
    <n v="1"/>
    <s v="1 private bath"/>
    <n v="1"/>
    <n v="1"/>
    <s v="[&quot;Dishes and silverware&quot;, &quot;Heating&quot;, &quot;Kitchen&quot;, &quot;Lockbox&quot;, &quot;Fire extinguisher&quot;, &quot;Air conditioning&quot;, &quot;Hot water&quot;, &quot;Wifi&quot;, &quot;Lock on bedroom door&quot;, &quot;Host greets you&quot;, &quot;TV&quot;, &quot;Refrigerator&quot;, &quot;Dining table&quot;, &quot;Self check-in&quot;, &quot;First aid kit&quot;, &quot;Exterior security cameras on property&quot;, &quot;Exercise equipment&quot;, &quot;Free parking on premises&quot;, &quot;Smoke alarm&quot;, &quot;Bed linens&quot;, &quot;Backyard&quot;, &quot;Clothing storage&quot;, &quot;Carbon monoxide alarm&quot;, &quot;Iron&quot;]"/>
    <n v="70"/>
    <n v="2"/>
    <n v="32"/>
    <n v="2"/>
    <n v="2"/>
    <n v="32"/>
    <n v="32"/>
    <n v="2"/>
    <n v="32"/>
    <s v=""/>
    <s v="t"/>
    <n v="20"/>
    <n v="48"/>
    <n v="75"/>
    <n v="75"/>
    <d v="2025-03-11T00:00:00"/>
    <n v="10"/>
    <n v="7"/>
    <n v="0"/>
    <n v="75"/>
    <n v="7"/>
    <n v="42"/>
    <n v="2940"/>
    <d v="2023-10-09T00:00:00"/>
    <d v="2024-12-07T00:00:00"/>
    <n v="5"/>
    <n v="4.9000000000000004"/>
    <n v="5"/>
    <n v="5"/>
    <n v="5"/>
    <n v="4.8"/>
    <n v="4.9000000000000004"/>
    <s v="R23000108654"/>
    <s v="f"/>
    <n v="1"/>
    <n v="0"/>
    <n v="1"/>
    <n v="0"/>
    <n v="0.57999999999999996"/>
    <n v="20300"/>
  </r>
  <r>
    <n v="9.905172994772951E+17"/>
    <s v="https://www.airbnb.com/rooms/990517299477295071"/>
    <n v="20250311200238"/>
    <d v="2025-03-12T00:00:00"/>
    <s v="city scrape"/>
    <s v="Flexhome Logan Square Duplex S2 - Parking+Patio"/>
    <s v="Ideal for families, colleagues, or those seeking plenty of space, this duplex apartment comprises nearly 2,000 square feet of living space and features direct access, multiple workspaces, in-unit laundry, garage parking, and two private outdoor patios."/>
    <s v=""/>
    <s v="https://a0.muscache.com/pictures/prohost-api/Hosting-990517299477295071/original/9eee8ddf-bd06-44d1-a736-ce821369bf86.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3"/>
    <x v="0"/>
    <n v="41.930344099999999"/>
    <n v="-87.714030199999996"/>
    <x v="1"/>
    <s v="Entire home/apt"/>
    <n v="6"/>
    <n v="2.5"/>
    <s v="2.5 baths"/>
    <n v="3"/>
    <n v="3"/>
    <s v="[&quot;Dishes and silverware&quot;, &quot;Central heating&quot;, &quot;Dishwasher&quot;, &quot;Dedicated workspace&quot;, &quot;Free dryer \u2013 In unit&quot;, &quot;Toaster&quot;, &quot;Kitchen&quot;, &quot;Stainless steel gas stove&quot;, &quot;Fire extinguisher&quot;, &quot;Extra pillows and blankets&quot;, &quot;Cooking basics&quot;, &quot;Books and reading material&quot;, &quot;Hot water&quot;, &quot;Coffee maker: Keurig coffee machine&quot;, &quot;Wifi&quot;, &quot;Freezer&quot;, &quot;Free residential garage on premises \u2013 1 space&quot;, &quot;Shared backyard \u2013 Fully fenced&quot;, &quot;Wine glasses&quot;, &quot;Room-darkening shades&quot;, &quot;Refrigerator&quot;, &quot;Essentials&quot;, &quot;Hot water kettle&quot;, &quot;Dining table&quot;, &quot;Free washer \u2013 In unit&quot;, &quot;Clothing storage: walk-in closet and closet&quot;, &quot;First aid kit&quot;, &quot;Bathtub&quot;, &quot;Central air conditioning&quot;, &quot;Private entrance&quot;, &quot;Long term stays allowed&quot;, &quot;Ethernet connection&quot;, &quot;43 inch HDTV with Fire TV&quot;, &quot;Smoke alarm&quot;, &quot;Stainless steel single oven&quot;, &quot;Free street parking&quot;, &quot;Bed linens&quot;, &quot;Cleaning products&quot;, &quot;Microwave&quot;, &quot;Board games&quot;, &quot;Coffee&quot;, &quot;Hair dryer&quot;, &quot;Hangers&quot;, &quot;Carbon monoxide alarm&quot;, &quot;Baking sheet&quot;, &quot;Iron&quot;]"/>
    <n v="138"/>
    <n v="32"/>
    <n v="1125"/>
    <n v="32"/>
    <n v="90"/>
    <n v="1125"/>
    <n v="1125"/>
    <n v="40.799999999999997"/>
    <n v="1125"/>
    <s v=""/>
    <s v="t"/>
    <n v="22"/>
    <n v="52"/>
    <n v="75"/>
    <n v="157"/>
    <d v="2025-03-12T00:00:00"/>
    <n v="1"/>
    <n v="1"/>
    <n v="0"/>
    <n v="157"/>
    <n v="1"/>
    <n v="64"/>
    <n v="8832"/>
    <d v="2024-05-05T00:00:00"/>
    <d v="2024-05-05T00:00:00"/>
    <n v="5"/>
    <n v="5"/>
    <n v="5"/>
    <n v="5"/>
    <n v="5"/>
    <n v="5"/>
    <n v="5"/>
    <s v=""/>
    <s v="f"/>
    <n v="25"/>
    <n v="25"/>
    <n v="0"/>
    <n v="0"/>
    <n v="0.1"/>
    <n v="28704"/>
  </r>
  <r>
    <n v="9.905668497916727E+17"/>
    <s v="https://www.airbnb.com/rooms/990566849791672765"/>
    <n v="20250311200238"/>
    <d v="2025-03-15T00:00:00"/>
    <s v="city scrape"/>
    <s v="Quiet block. Free parking."/>
    <s v="Surround yourself with style in this standout space."/>
    <s v=""/>
    <s v="https://a0.muscache.com/pictures/miso/Hosting-557433721825018496/original/340586c1-61bc-4405-98a9-d9edeee49ab6.jpeg"/>
    <x v="1484"/>
    <s v="https://www.airbnb.com/users/show/116130012"/>
    <s v="Alexis"/>
    <d v="2017-02-12T00:00:00"/>
    <s v="Chicago, IL"/>
    <s v=""/>
    <s v="within a few hours"/>
    <s v="60%"/>
    <s v="56%"/>
    <x v="0"/>
    <s v="https://a0.muscache.com/im/pictures/user/a015448f-5576-4be2-8efa-aa2aed16178e.jpg?aki_policy=profile_small"/>
    <s v="https://a0.muscache.com/im/pictures/user/a015448f-5576-4be2-8efa-aa2aed16178e.jpg?aki_policy=profile_x_medium"/>
    <s v="West Englewood"/>
    <n v="5"/>
    <n v="15"/>
    <s v="['phone']"/>
    <s v="t"/>
    <s v="t"/>
    <s v=""/>
    <x v="64"/>
    <x v="0"/>
    <n v="41.786839999999998"/>
    <n v="-87.661990000000003"/>
    <x v="5"/>
    <s v="Private room"/>
    <n v="1"/>
    <n v="1.5"/>
    <s v="1.5 baths"/>
    <n v="1"/>
    <n v="1"/>
    <s v="[&quot;Carbon monoxide alarm&quot;, &quot;Oven&quot;, &quot;Smoke alarm&quot;, &quot;Lock on bedroom door&quot;, &quot;Washer&quot;, &quot;Dishwasher&quot;, &quot;Dryer&quot;, &quot;Stove&quot;, &quot;Bathtub&quot;, &quot;Air conditioning&quot;, &quot;Luggage dropoff allowed&quot;, &quot;Wifi&quot;, &quot;Dishes and silverware&quot;, &quot;Hot water&quot;, &quot;Smoking allowed&quot;, &quot;Microwave&quot;, &quot;Refrigerator&quot;, &quot;Freezer&quot;, &quot;Free street parking&quot;, &quot;Kitchen&quot;, &quot;Clothing storage&quot;, &quot;Heating&quot;]"/>
    <n v="25"/>
    <n v="32"/>
    <n v="365"/>
    <n v="32"/>
    <n v="32"/>
    <n v="365"/>
    <n v="365"/>
    <n v="32"/>
    <n v="365"/>
    <s v=""/>
    <s v="t"/>
    <n v="0"/>
    <n v="29"/>
    <n v="59"/>
    <n v="239"/>
    <d v="2025-03-15T00:00:00"/>
    <n v="1"/>
    <n v="1"/>
    <n v="0"/>
    <n v="239"/>
    <n v="1"/>
    <n v="64"/>
    <n v="1600"/>
    <d v="2024-08-02T00:00:00"/>
    <d v="2024-08-02T00:00:00"/>
    <n v="5"/>
    <n v="5"/>
    <n v="5"/>
    <n v="5"/>
    <n v="5"/>
    <n v="5"/>
    <n v="5"/>
    <s v=""/>
    <s v="f"/>
    <n v="5"/>
    <n v="0"/>
    <n v="5"/>
    <n v="0"/>
    <n v="0.13"/>
    <n v="3150"/>
  </r>
  <r>
    <n v="9.9063523128753152E+17"/>
    <s v="https://www.airbnb.com/rooms/990635231287531532"/>
    <n v="20250311200238"/>
    <d v="2025-03-15T00:00:00"/>
    <s v="city scrape"/>
    <s v="Most Relaxing Sleep &amp; Breathtaking Views |TheTerra"/>
    <s v="Frustrated with apartments that sacrifice quality for location?&lt;br /&gt;&lt;br /&gt;Stay in the West Loop without compromising on comfort or peace. Our spacious apartments feature high-end finishes in top floors, creating a serene escape from the city’s buzz. Perfectly located near Fulton Market, Greek Town, Little Italy, and the Medical District, you’re close to everything yet still enjoy a calm, relaxing home.&lt;br /&gt;&lt;br /&gt;With amenities like a rooftop lounge, coworking area, and gym."/>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990635231287531532/original/f34cb56b-bc0d-48c4-9b69-ece978bdca22.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76759300000003"/>
    <n v="-87.653591399999996"/>
    <x v="1"/>
    <s v="Entire home/apt"/>
    <n v="5"/>
    <n v="2"/>
    <s v="2 baths"/>
    <n v="2"/>
    <n v="3"/>
    <s v="[&quot;Hot water kettle&quot;, &quot;Carbon monoxide alarm&quot;, &quot;Oven&quot;, &quot;Pets allowed&quot;, &quot;Smoke alarm&quot;, &quot;Dining table&quot;, &quot;Building staff&quot;, &quot;TV&quot;, &quot;Wine glasses&quot;, &quot;Shampoo&quot;, &quot;Shower gel&quot;, &quot;Sound system&quot;, &quot;Washer&quot;, &quot;Safe&quot;, &quot;Dishwasher&quot;, &quot;Cooking basics&quot;, &quot;Dryer&quot;, &quot;Iron&quot;, &quot;Cleaning products&quot;, &quot;Conditioner&quot;, &quot;Long term stays allowed&quot;, &quot;Essentials&quot;, &quot;Stove&quot;, &quot;Bathtub&quot;, &quot;Air conditioning&quot;, &quot;Gym&quot;, &quot;Wifi&quot;, &quot;Dishes and silverware&quot;, &quot;Hot water&quot;, &quot;Hair dryer&quot;, &quot;Pack \u2019n play/Travel crib&quot;, &quot;Dedicated workspace&quot;, &quot;Paid parking lot off premises&quot;, &quot;Bed linens&quot;, &quot;Fire extinguisher&quot;, &quot;First aid kit&quot;, &quot;Patio or balcony&quot;, &quot;Microwave&quot;, &quot;Self check-in&quot;, &quot;Hangers&quot;, &quot;Refrigerator&quot;, &quot;City skyline view&quot;, &quot;Coffee&quot;, &quot;Kitchen&quot;, &quot;Body soap&quot;, &quot;Extra pillows and blankets&quot;, &quot;Clothing storage&quot;, &quot;Elevator&quot;, &quot;Paid parking lot on premises \u2013 1 space&quot;, &quot;Heating&quot;, &quot;Coffee maker&quot;]"/>
    <n v="388"/>
    <n v="2"/>
    <n v="362"/>
    <n v="2"/>
    <n v="4"/>
    <n v="1125"/>
    <n v="1125"/>
    <n v="2.2999999999999998"/>
    <n v="1125"/>
    <s v=""/>
    <s v="t"/>
    <n v="26"/>
    <n v="56"/>
    <n v="86"/>
    <n v="361"/>
    <d v="2025-03-15T00:00:00"/>
    <n v="19"/>
    <n v="14"/>
    <n v="1"/>
    <n v="288"/>
    <n v="15"/>
    <n v="84"/>
    <n v="32592"/>
    <d v="2023-10-23T00:00:00"/>
    <d v="2025-02-16T00:00:00"/>
    <n v="4.42"/>
    <n v="4.63"/>
    <n v="5"/>
    <n v="4.53"/>
    <n v="4.47"/>
    <n v="4.74"/>
    <n v="4.32"/>
    <s v="2929695"/>
    <s v="t"/>
    <n v="93"/>
    <n v="93"/>
    <n v="0"/>
    <n v="0"/>
    <n v="1.1200000000000001"/>
    <n v="1552"/>
  </r>
  <r>
    <n v="9.906390204695721E+17"/>
    <s v="https://www.airbnb.com/rooms/990639020469572137"/>
    <n v="20250311200238"/>
    <d v="2025-03-13T00:00:00"/>
    <s v="city scrape"/>
    <s v="Balance Work, Play &amp; Rest @WestLoop |TheFlame"/>
    <s v="🔥 What if you could stay in one of the best listings in Chicago and get an extra $500 worth of bonuses—for FREE?&lt;br /&gt;Here’s what’s happening: We’ve stacked two listings with MASSIVE value (think: luxury perks, extra amenities, VIP service) and are giving them away at the SAME price as this one.&lt;br /&gt;The only catch?&lt;br /&gt;👉 KEEP READING TO CLAIM YOUR UPGRADE…"/>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990639020469572137/original/671b28f9-7650-46bc-9efb-0045e007a011.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76759300000003"/>
    <n v="-87.653591399999996"/>
    <x v="1"/>
    <s v="Entire home/apt"/>
    <n v="5"/>
    <n v="2"/>
    <s v="2 baths"/>
    <n v="2"/>
    <n v="3"/>
    <s v="[&quot;Dishes and silverware&quot;, &quot;Sound system&quot;, &quot;Dishwasher&quot;, &quot;Building staff&quot;, &quot;Safe&quot;, &quot;Dedicated workspace&quot;, &quot;Shower gel&quot;, &quot;Heating&quot;, &quot;Gym&quot;, &quot;Kitchen&quot;, &quot;Pack \u2019n play/Travel crib&quot;, &quot;Fire extinguisher&quot;, &quot;Extra pillows and blankets&quot;, &quot;Cooking basics&quot;, &quot;Body soap&quot;, &quot;Oven&quot;, &quot;Pets allowed&quot;, &quot;Air conditioning&quot;, &quot;Hot water&quot;, &quot;Dryer&quot;, &quot;Wifi&quot;, &quot;Wine glasses&quot;, &quot;TV&quot;, &quot;Refrigerator&quot;, &quot;Essentials&quot;, &quot;Shampoo&quot;, &quot;Hot water kettle&quot;, &quot;Dining table&quot;, &quot;Self check-in&quot;, &quot;Conditioner&quot;, &quot;City skyline view&quot;, &quot;First aid kit&quot;, &quot;Paid parking lot off premises&quot;, &quot;Bathtub&quot;, &quot;Elevator&quot;, &quot;Long term stays allowed&quot;, &quot;Stove&quot;, &quot;Smoke alarm&quot;, &quot;Washer&quot;, &quot;Bed linens&quot;, &quot;Cleaning products&quot;, &quot;Microwave&quot;, &quot;Paid parking lot on premises \u2013 1 space&quot;, &quot;Clothing storage&quot;, &quot;Hair dryer&quot;, &quot;Coffee&quot;, &quot;Patio or balcony&quot;, &quot;Hangers&quot;, &quot;Carbon monoxide alarm&quot;, &quot;Coffee maker&quot;, &quot;Iron&quot;]"/>
    <n v="351"/>
    <n v="2"/>
    <n v="365"/>
    <n v="2"/>
    <n v="4"/>
    <n v="1125"/>
    <n v="1125"/>
    <n v="2.2999999999999998"/>
    <n v="1125"/>
    <s v=""/>
    <s v="t"/>
    <n v="27"/>
    <n v="57"/>
    <n v="87"/>
    <n v="362"/>
    <d v="2025-03-13T00:00:00"/>
    <n v="31"/>
    <n v="26"/>
    <n v="2"/>
    <n v="291"/>
    <n v="26"/>
    <n v="156"/>
    <n v="54756"/>
    <d v="2023-11-26T00:00:00"/>
    <d v="2025-02-15T00:00:00"/>
    <n v="4.9400000000000004"/>
    <n v="4.9400000000000004"/>
    <n v="5"/>
    <n v="4.84"/>
    <n v="4.87"/>
    <n v="4.9000000000000004"/>
    <n v="4.84"/>
    <s v="2929694"/>
    <s v="t"/>
    <n v="93"/>
    <n v="93"/>
    <n v="0"/>
    <n v="0"/>
    <n v="1.96"/>
    <n v="1053"/>
  </r>
  <r>
    <n v="9.7204188018156045E+17"/>
    <s v="https://www.airbnb.com/rooms/972041880181560435"/>
    <n v="20250311200238"/>
    <d v="2025-03-12T00:00:00"/>
    <s v="city scrape"/>
    <s v="Fully Equipped Cozy 4/5 BR"/>
    <s v="Step into luxury at our 4/5BR haven, a cozy blend of style &amp; comfort, in the city but away from all the grid &amp; jam! Just steps from the 95th train station &amp; 3-minutes to exclusive top &amp; mid-brand shopping &amp; dining. Ideal for families, couples, or businesses! Our curated space ensures relaxation &amp; comfort - enjoy therapeutic massages with our state-of-the art massagers, work seamlessly with high-speed internet, then unwind in chic bedrooms.&lt;br /&gt;&lt;br /&gt;Book now for an unforgettable stay, your haven awaits!"/>
    <s v="Great neighborhood with easy access to top and general all-purpose brand malls, cinemas and eateries/restaurants and other social events hubs (LV, Walmart,Joel-Osco, Target, etc.)"/>
    <s v="https://a0.muscache.com/pictures/miso/Hosting-972041880181560435/original/281234a1-623a-44ca-885f-36b9a06e3944.jpeg"/>
    <x v="2316"/>
    <s v="https://www.airbnb.com/users/show/535224767"/>
    <s v="Jacob"/>
    <d v="2023-09-02T00:00:00"/>
    <s v="Chicago, IL"/>
    <s v=""/>
    <s v="within a few hours"/>
    <s v="100%"/>
    <s v="100%"/>
    <x v="0"/>
    <s v="https://a0.muscache.com/im/pictures/user/User-535224767/original/7beba4c3-5e76-4851-8e8c-353b008bc491.jpeg?aki_policy=profile_small"/>
    <s v="https://a0.muscache.com/im/pictures/user/User-535224767/original/7beba4c3-5e76-4851-8e8c-353b008bc491.jpeg?aki_policy=profile_x_medium"/>
    <s v="West Chesterfield"/>
    <n v="1"/>
    <n v="1"/>
    <s v="['email', 'phone']"/>
    <s v="t"/>
    <s v="f"/>
    <s v="Neighborhood highlights"/>
    <x v="65"/>
    <x v="0"/>
    <n v="41.724021851489987"/>
    <n v="-87.621244328200191"/>
    <x v="7"/>
    <s v="Entire home/apt"/>
    <n v="10"/>
    <n v="2"/>
    <s v="2 baths"/>
    <n v="4"/>
    <n v="3"/>
    <s v="[&quot;Bread maker&quot;, &quot;Dishes and silverware&quot;, &quot;Sound system&quot;, &quot;Dishwasher&quot;, &quot;Dedicated workspace&quot;, &quot;Shower gel&quot;, &quot;Heating&quot;, &quot;Drying rack for clothing&quot;, &quot;Toaster&quot;, &quot;Gym&quot;, &quot;Kitchen&quot;, &quot;Fire extinguisher&quot;, &quot;Extra pillows and blankets&quot;, &quot;Cooking basics&quot;, &quot;Body soap&quot;, &quot;Oven&quot;, &quot;Pets allowed&quot;, &quot;Air conditioning&quot;, &quot;Hot water&quot;, &quot;Ping pong table&quot;, &quot;Dryer&quot;, &quot;Indoor fireplace&quot;, &quot;Wifi&quot;, &quot;Freezer&quot;, &quot;Wine glasses&quot;, &quot;Room-darkening shades&quot;, &quot;TV&quot;, &quot;Refrigerator&quot;, &quot;Essentials&quot;, &quot;Shampoo&quot;, &quot;Hot water kettle&quot;, &quot;Dining table&quot;, &quot;Self check-in&quot;, &quot;Conditioner&quot;, &quot;First aid kit&quot;, &quot;Exterior security cameras on property&quot;, &quot;Bathtub&quot;, &quot;Exercise equipment&quot;, &quot;Free parking on premises&quot;, &quot;Crib&quot;, &quot;Stove&quot;, &quot;Smoke alarm&quot;, &quot;Washer&quot;, &quot;Movie theater&quot;, &quot;Paid parking on premises&quot;, &quot;Bed linens&quot;, &quot;Cleaning products&quot;, &quot;Keypad&quot;, &quot;Microwave&quot;, &quot;Backyard&quot;, &quot;Clothing storage&quot;, &quot;Hair dryer&quot;, &quot;Pool table&quot;, &quot;Outdoor dining area&quot;, &quot;Hangers&quot;, &quot;Carbon monoxide alarm&quot;, &quot;Coffee maker&quot;, &quot;Baking sheet&quot;, &quot;Iron&quot;]"/>
    <n v="236"/>
    <n v="1"/>
    <n v="365"/>
    <n v="2"/>
    <n v="2"/>
    <n v="1125"/>
    <n v="1125"/>
    <n v="2"/>
    <n v="1125"/>
    <s v=""/>
    <s v="t"/>
    <n v="30"/>
    <n v="60"/>
    <n v="90"/>
    <n v="269"/>
    <d v="2025-03-12T00:00:00"/>
    <n v="4"/>
    <n v="4"/>
    <n v="0"/>
    <n v="269"/>
    <n v="4"/>
    <n v="24"/>
    <n v="5664"/>
    <d v="2024-03-25T00:00:00"/>
    <d v="2024-05-27T00:00:00"/>
    <n v="4"/>
    <n v="3.75"/>
    <n v="2.75"/>
    <n v="5"/>
    <n v="5"/>
    <n v="4.75"/>
    <n v="3.75"/>
    <s v="R23000111558"/>
    <s v="t"/>
    <n v="1"/>
    <n v="1"/>
    <n v="0"/>
    <n v="0"/>
    <n v="0.34"/>
    <n v="22656"/>
  </r>
  <r>
    <n v="9.7314299381103462E+17"/>
    <s v="https://www.airbnb.com/rooms/973142993811034666"/>
    <n v="20250311200238"/>
    <d v="2025-03-13T00:00:00"/>
    <s v="city scrape"/>
    <s v="Superiorhaus Noble Square Sleeps 16 HotTub/RecRoom"/>
    <s v="Welcome to SuperiorHaus, an exquisitely designed condo in Chicago’s West Town neighborhood! This contemporary home offers a blend of luxury and comfort. Enjoy spacious living spaces curated with a keen eye for detail, a fully equipped gourmet kitchen, open dining area, vibrant bathrooms, a rec room w/ billiards(8ft), shuffleboard, darts, &amp; a private roof deck with a hot tub to unwind from your adventures. With easy access to downtown attractions, this condo is your gateway to the best of Chicago"/>
    <s v="Chicago's West Town neighborhood is a cultural melting pot known for its eclectic, artsy vibe. It’s one of the city’s up-and-coming hot spots, where you can uncover laidback taprooms, unique museums, old-school vintage shops, Michelin-star restaurants, and tons of cool art — both in the galleries and on the streets."/>
    <s v="https://a0.muscache.com/pictures/prohost-api/Hosting-973142993811034666/original/1f4b0725-1b00-4ce2-8a66-472750349ff3.jpeg"/>
    <x v="2317"/>
    <s v="https://www.airbnb.com/users/show/19456803"/>
    <s v="Tom"/>
    <d v="2014-08-04T00:00:00"/>
    <s v="Chicago, IL"/>
    <s v=""/>
    <s v="within an hour"/>
    <s v="100%"/>
    <s v="98%"/>
    <x v="1"/>
    <s v="https://a0.muscache.com/im/pictures/user/3e57fb04-2a49-42a5-9bfe-db282e1614dc.jpg?aki_policy=profile_small"/>
    <s v="https://a0.muscache.com/im/pictures/user/3e57fb04-2a49-42a5-9bfe-db282e1614dc.jpg?aki_policy=profile_x_medium"/>
    <s v="West Town"/>
    <n v="1"/>
    <n v="1"/>
    <s v="['email', 'phone']"/>
    <s v="t"/>
    <s v="t"/>
    <s v="Neighborhood highlights"/>
    <x v="1"/>
    <x v="0"/>
    <n v="41.894880000000001"/>
    <n v="-87.657780000000002"/>
    <x v="6"/>
    <s v="Entire home/apt"/>
    <n v="16"/>
    <n v="3"/>
    <s v="3 baths"/>
    <n v="4"/>
    <n v="11"/>
    <s v="[&quot;Dishes and silverware&quot;, &quot;Central heating&quot;, &quot;Sound system&quot;, &quot;Dishwasher&quot;, &quot;Single oven&quot;, &quot;Dedicated workspace&quot;, &quot;Shower gel&quot;, &quot;Free dryer \u2013 In unit&quot;, &quot;Mini fridge&quot;, &quot;Toaster&quot;, &quot;Kitchen&quot;, &quot;Fire extinguisher&quot;, &quot;Indoor fireplace: electric&quot;, &quot;Pack \u2019n play/Travel crib - always at the listing&quot;, &quot;Cooking basics&quot;, &quot;Body soap&quot;, &quot;Private patio or balcony&quot;, &quot;Hot water&quot;, &quot;Gas stove&quot;, &quot;Ping pong table&quot;, &quot;Freezer&quot;, &quot;Smart lock&quot;, &quot;Wine glasses&quot;, &quot;Room-darkening shades&quot;, &quot;TV&quot;, &quot;Blender&quot;, &quot;Private hot tub&quot;, &quot;Refrigerator&quot;, &quot;Essentials&quot;, &quot;Shampoo&quot;, &quot;Coffee maker: drip coffee maker&quot;, &quot;Dining table&quot;, &quot;Free washer \u2013 In unit&quot;, &quot;Self check-in&quot;, &quot;Outdoor furniture&quot;, &quot;Conditioner&quot;, &quot;First aid kit&quot;, &quot;Barbecue utensils&quot;, &quot;Exterior security cameras on property&quot;, &quot;Bathtub&quot;, &quot;Free parking on premises&quot;, &quot;Central air conditioning&quot;, &quot;Private entrance&quot;, &quot;Fast wifi \u2013 335 Mbps&quot;, &quot;Long term stays allowed&quot;, &quot;Smoke alarm&quot;, &quot;Shared BBQ grill: gas&quot;, &quot;Free street parking&quot;, &quot;Bed linens&quot;, &quot;Clothing storage: closet&quot;, &quot;Microwave&quot;, &quot;Board games&quot;, &quot;Coffee&quot;, &quot;Hair dryer&quot;, &quot;Pool table&quot;, &quot;Trash compactor&quot;, &quot;Hangers&quot;, &quot;Carbon monoxide alarm&quot;, &quot;Baking sheet&quot;, &quot;Iron&quot;, &quot;Sun loungers&quot;]"/>
    <n v="991"/>
    <n v="3"/>
    <n v="90"/>
    <n v="2"/>
    <n v="3"/>
    <n v="1125"/>
    <n v="1125"/>
    <n v="2.9"/>
    <n v="1125"/>
    <s v=""/>
    <s v="t"/>
    <n v="18"/>
    <n v="34"/>
    <n v="55"/>
    <n v="304"/>
    <d v="2025-03-13T00:00:00"/>
    <n v="47"/>
    <n v="32"/>
    <n v="0"/>
    <n v="234"/>
    <n v="34"/>
    <n v="192"/>
    <n v="190272"/>
    <d v="2023-10-01T00:00:00"/>
    <d v="2025-01-26T00:00:00"/>
    <n v="4.9800000000000004"/>
    <n v="4.9800000000000004"/>
    <n v="4.96"/>
    <n v="5"/>
    <n v="5"/>
    <n v="4.87"/>
    <n v="4.91"/>
    <s v="R24000119450"/>
    <s v="f"/>
    <n v="1"/>
    <n v="1"/>
    <n v="0"/>
    <n v="0"/>
    <n v="2.66"/>
    <n v="60451"/>
  </r>
  <r>
    <n v="9.7317200527045722E+17"/>
    <s v="https://www.airbnb.com/rooms/973172005270457229"/>
    <n v="20250311200238"/>
    <d v="2025-03-13T00:00:00"/>
    <s v="city scrape"/>
    <s v="Cozy 2 bed Condo in Bronzeville!"/>
    <s v="Unwind in our cozy 2 bedroom Bronzeville retreat. This property is conveniently and centrally located 4 mins from University of Chicago and 8 mins from Downtown Chicago. Therefore, whether your stay is for business, academia, or leisure you are perfectly situated in the heart of it all.&lt;br /&gt;&lt;br /&gt;The first bedroom features a Queen Bed, ensuring a restful night's sleep, while the second bedroom offers an additional full Bed. In the living room, a Twin Futon adds versatility to accommodate up to 4 guests."/>
    <s v=""/>
    <s v="https://a0.muscache.com/pictures/miso/Hosting-973172005270457229/original/bca8aac0-9b6f-4a01-be1a-8c02c731a06d.jpeg"/>
    <x v="2318"/>
    <s v="https://www.airbnb.com/users/show/63733290"/>
    <s v="Adam"/>
    <d v="2016-03-20T00:00:00"/>
    <s v="Chicago, IL"/>
    <s v=""/>
    <s v="within a few hours"/>
    <s v="100%"/>
    <s v="96%"/>
    <x v="0"/>
    <s v="https://a0.muscache.com/im/pictures/user/dfbe8d2d-572d-4d48-a22d-6e451c16fa6c.jpg?aki_policy=profile_small"/>
    <s v="https://a0.muscache.com/im/pictures/user/dfbe8d2d-572d-4d48-a22d-6e451c16fa6c.jpg?aki_policy=profile_x_medium"/>
    <s v="Bronzeville"/>
    <n v="1"/>
    <n v="1"/>
    <s v="['email', 'phone']"/>
    <s v="t"/>
    <s v="t"/>
    <s v=""/>
    <x v="27"/>
    <x v="0"/>
    <n v="41.803353999999999"/>
    <n v="-87.6105819"/>
    <x v="7"/>
    <s v="Entire home/apt"/>
    <n v="4"/>
    <n v="1"/>
    <s v="1 bath"/>
    <n v="2"/>
    <n v="3"/>
    <s v="[&quot;Dishes and silverware&quot;, &quot;Central heating&quot;, &quot;Dishwasher&quot;, &quot;Safe&quot;, &quot;Dedicated workspace&quot;, &quot;Kitchen&quot;, &quot;Lockbox&quot;, &quot;Fire extinguisher&quot;, &quot;Paid dryer \u2013 In building&quot;, &quot;Body soap&quot;, &quot;Air conditioning&quot;, &quot;Hot water&quot;, &quot;Wifi&quot;, &quot;Freezer&quot;, &quot;TV&quot;, &quot;Refrigerator&quot;, &quot;Essentials&quot;, &quot;Single level home&quot;, &quot;Self check-in&quot;, &quot;Clothing storage: closet, wardrobe, and dresser&quot;, &quot;Exterior security cameras on property&quot;, &quot;Private entrance&quot;, &quot;Long term stays allowed&quot;, &quot;Smoke alarm&quot;, &quot;Washer&quot;, &quot;Free street parking&quot;, &quot;Bed linens&quot;, &quot;Microwave&quot;, &quot;Stainless steel oven&quot;, &quot;Pets allowed&quot;, &quot;Carbon monoxide alarm&quot;, &quot;Iron&quot;]"/>
    <n v="110"/>
    <n v="2"/>
    <n v="28"/>
    <n v="2"/>
    <n v="2"/>
    <n v="1125"/>
    <n v="1125"/>
    <n v="2"/>
    <n v="1125"/>
    <s v=""/>
    <s v="t"/>
    <n v="28"/>
    <n v="58"/>
    <n v="61"/>
    <n v="129"/>
    <d v="2025-03-13T00:00:00"/>
    <n v="41"/>
    <n v="29"/>
    <n v="1"/>
    <n v="129"/>
    <n v="30"/>
    <n v="174"/>
    <n v="19140"/>
    <d v="2023-10-10T00:00:00"/>
    <d v="2025-02-22T00:00:00"/>
    <n v="4.46"/>
    <n v="4.46"/>
    <n v="4.3899999999999997"/>
    <n v="4.63"/>
    <n v="4.93"/>
    <n v="4.51"/>
    <n v="4.37"/>
    <s v="R23000109211"/>
    <s v="f"/>
    <n v="1"/>
    <n v="1"/>
    <n v="0"/>
    <n v="0"/>
    <n v="2.36"/>
    <n v="25960"/>
  </r>
  <r>
    <n v="9.913149768484137E+17"/>
    <s v="https://www.airbnb.com/rooms/991314976848413674"/>
    <n v="20250311200238"/>
    <d v="2025-03-14T00:00:00"/>
    <s v="city scrape"/>
    <s v="Newly Designed 3bd In Heart of Ukrainian Village"/>
    <s v="Discover the charm of Ukrainian Village in my beautifully designed home just steps from award winning restaurants, cafes and vibrant nightlife! This newly updated 3bed condo offers a modern blend of comfort and style. Inside you’ll find an open-concept living space flooded with natural light, soaring ceilings, a dedicated workspace for the nomadic professional, an inviting living room, dining table for 6 and three spacious bedrooms."/>
    <s v=""/>
    <s v="https://a0.muscache.com/pictures/prohost-api/Hosting-991314976848413674/original/9cb22529-4149-4763-85c6-e4094971033a.jpeg"/>
    <x v="2319"/>
    <s v="https://www.airbnb.com/users/show/538946533"/>
    <s v="Sidrah"/>
    <d v="2023-09-25T00:00:00"/>
    <s v=""/>
    <s v="Lifelong Chicagoan with a passion for great food, interior design and global travel! I'm excited to share my home with you."/>
    <s v="within an hour"/>
    <s v="100%"/>
    <s v="100%"/>
    <x v="1"/>
    <s v="https://a0.muscache.com/im/pictures/user/3d92232a-f034-43b4-9597-7a8123634c6b.jpg?aki_policy=profile_small"/>
    <s v="https://a0.muscache.com/im/pictures/user/3d92232a-f034-43b4-9597-7a8123634c6b.jpg?aki_policy=profile_x_medium"/>
    <s v="West Town"/>
    <n v="1"/>
    <n v="1"/>
    <s v="['email', 'phone']"/>
    <s v="t"/>
    <s v="t"/>
    <s v=""/>
    <x v="1"/>
    <x v="0"/>
    <n v="41.893030000000003"/>
    <n v="-87.672409999999999"/>
    <x v="6"/>
    <s v="Entire home/apt"/>
    <n v="6"/>
    <n v="1"/>
    <s v="1 bath"/>
    <n v="3"/>
    <n v="3"/>
    <s v="[&quot;Dishes and silverware&quot;, &quot;Children\u2019s dinnerware&quot;, &quot;Single oven&quot;, &quot;Dedicated workspace&quot;, &quot;Shower gel&quot;, &quot;Toaster&quot;, &quot;Kitchen&quot;, &quot;Stainless steel gas stove&quot;, &quot;Fire extinguisher&quot;, &quot;Pack \u2019n play/Travel crib - always at the listing&quot;, &quot;Cooking basics&quot;, &quot;Private patio or balcony&quot;, &quot;Air conditioning&quot;, &quot;Noise decibel monitors on property&quot;, &quot;Hot water&quot;, &quot;Fast wifi \u2013 160 Mbps&quot;, &quot;Freezer&quot;, &quot;Wine glasses&quot;, &quot;Room-darkening shades&quot;, &quot;TV&quot;, &quot;Free washer \u2013 In building&quot;, &quot;Refrigerator&quot;, &quot;Free dryer \u2013 In building&quot;, &quot;Ceiling fan&quot;, &quot;Shampoo&quot;, &quot;Essentials&quot;, &quot;Coffee maker: drip coffee maker&quot;, &quot;Dining table&quot;, &quot;Self check-in&quot;, &quot;Conditioner&quot;, &quot;First aid kit&quot;, &quot;Exterior security cameras on property&quot;, &quot;Bathtub&quot;, &quot;Folding or convertible high chair - always at the listing&quot;, &quot;Private entrance&quot;, &quot;Long term stays allowed&quot;, &quot;Smoke alarm&quot;, &quot;Free street parking&quot;, &quot;Bed linens&quot;, &quot;Clothing storage: closet&quot;, &quot;Keypad&quot;, &quot;Microwave&quot;, &quot;Coffee&quot;, &quot;Hair dryer&quot;, &quot;Outdoor dining area&quot;, &quot;Hangers&quot;, &quot;Carbon monoxide alarm&quot;, &quot;Baking sheet&quot;, &quot;Iron&quot;]"/>
    <n v="79"/>
    <n v="2"/>
    <n v="365"/>
    <n v="2"/>
    <n v="4"/>
    <n v="3"/>
    <n v="365"/>
    <n v="3"/>
    <n v="57.4"/>
    <s v=""/>
    <s v="t"/>
    <n v="17"/>
    <n v="47"/>
    <n v="74"/>
    <n v="341"/>
    <d v="2025-03-14T00:00:00"/>
    <n v="29"/>
    <n v="25"/>
    <n v="0"/>
    <n v="270"/>
    <n v="23"/>
    <n v="150"/>
    <n v="11850"/>
    <d v="2023-10-16T00:00:00"/>
    <d v="2025-01-04T00:00:00"/>
    <n v="4.93"/>
    <n v="4.93"/>
    <n v="4.97"/>
    <n v="4.8600000000000003"/>
    <n v="5"/>
    <n v="5"/>
    <n v="4.9000000000000004"/>
    <s v="R23000107865"/>
    <s v="t"/>
    <n v="1"/>
    <n v="1"/>
    <n v="0"/>
    <n v="0"/>
    <n v="1.69"/>
    <n v="1896"/>
  </r>
  <r>
    <n v="9.9131628931500339E+17"/>
    <s v="https://www.airbnb.com/rooms/991316289315003430"/>
    <n v="20250311200238"/>
    <d v="2025-03-11T00:00:00"/>
    <s v="city scrape"/>
    <s v="Chateaù Escanaba"/>
    <s v="Welcome to our charming 2 bedroom apartment.&lt;br /&gt;&lt;br /&gt;This spacious and fully furnished apartment is perfect for families or groups of friends looking for a comfortable and convenient place to stay. The apartment features a cozy living room, a fully equipped kitchen, two bedrooms with comfortable beds, and a clean bathroom. &lt;br /&gt;&lt;br /&gt;The apartment also includes free WiFi, air conditioning, and cooking and eating essentials . 30min from downtown Chicago.Easy access to the beach and public trans"/>
    <s v=""/>
    <s v="https://a0.muscache.com/pictures/hosting/Hosting-991316289315003430/original/d63005c5-11c0-4a4a-922e-dad093587d7b.jpeg"/>
    <x v="2320"/>
    <s v="https://www.airbnb.com/users/show/533462329"/>
    <s v="Latrell"/>
    <d v="2023-08-23T00:00:00"/>
    <s v="Chicago, IL"/>
    <s v=""/>
    <s v="within an hour"/>
    <s v="100%"/>
    <s v="99%"/>
    <x v="1"/>
    <s v="https://a0.muscache.com/im/pictures/user/User/original/93cc08c7-815b-4070-a6db-51ebae54cb3f.jpeg?aki_policy=profile_small"/>
    <s v="https://a0.muscache.com/im/pictures/user/User/original/93cc08c7-815b-4070-a6db-51ebae54cb3f.jpeg?aki_policy=profile_x_medium"/>
    <s v="South Chicago"/>
    <n v="1"/>
    <n v="1"/>
    <s v="['email', 'phone']"/>
    <s v="t"/>
    <s v="t"/>
    <s v=""/>
    <x v="61"/>
    <x v="0"/>
    <n v="41.748359999999998"/>
    <n v="-87.554599999999994"/>
    <x v="1"/>
    <s v="Entire home/apt"/>
    <n v="4"/>
    <n v="1"/>
    <s v="1 bath"/>
    <n v="2"/>
    <n v="2"/>
    <s v="[&quot;Dishes and silverware&quot;, &quot;Central heating&quot;, &quot;Dedicated workspace&quot;, &quot;Kitchen&quot;, &quot;Lockbox&quot;, &quot;Fire extinguisher&quot;, &quot;Cooking basics&quot;, &quot;Body soap&quot;, &quot;Air conditioning&quot;, &quot;Hot water&quot;, &quot;Wifi&quot;, &quot;Freezer&quot;, &quot;TV&quot;, &quot;Refrigerator&quot;, &quot;Coffee maker: drip coffee maker&quot;, &quot;Dining table&quot;, &quot;Self check-in&quot;, &quot;Bathtub&quot;, &quot;Free parking on premises&quot;, &quot;Private entrance&quot;, &quot;Ethernet connection&quot;, &quot;Smoke alarm&quot;, &quot;Stainless steel single oven&quot;, &quot;Microwave&quot;, &quot;Board games&quot;, &quot;Hair dryer&quot;, &quot;BBQ grill&quot;, &quot;Pets allowed&quot;, &quot;Carbon monoxide alarm&quot;, &quot;Bluetooth sound system&quot;, &quot;Iron&quot;]"/>
    <n v="63"/>
    <n v="1"/>
    <n v="1125"/>
    <n v="2"/>
    <n v="2"/>
    <n v="1125"/>
    <n v="1125"/>
    <n v="2"/>
    <n v="1125"/>
    <s v=""/>
    <s v="t"/>
    <n v="6"/>
    <n v="17"/>
    <n v="43"/>
    <n v="43"/>
    <d v="2025-03-11T00:00:00"/>
    <n v="36"/>
    <n v="36"/>
    <n v="4"/>
    <n v="43"/>
    <n v="30"/>
    <n v="216"/>
    <n v="13608"/>
    <d v="2024-06-09T00:00:00"/>
    <d v="2025-03-10T00:00:00"/>
    <n v="4.92"/>
    <n v="4.9400000000000004"/>
    <n v="4.6900000000000004"/>
    <n v="4.9400000000000004"/>
    <n v="5"/>
    <n v="4.67"/>
    <n v="4.78"/>
    <s v="R24000117803"/>
    <s v="t"/>
    <n v="1"/>
    <n v="1"/>
    <n v="0"/>
    <n v="0"/>
    <n v="3.91"/>
    <n v="20286"/>
  </r>
  <r>
    <n v="9.913984062485472E+17"/>
    <s v="https://www.airbnb.com/rooms/991398406248547210"/>
    <n v="20250311200238"/>
    <d v="2025-03-12T00:00:00"/>
    <s v="city scrape"/>
    <s v="Comfortable Queen Room Near Horner Park"/>
    <s v="Room in quirky vintage flat with modern updates in a quiet and lovely area between Lakeview and Avondale/Logan Square"/>
    <s v="Very quiet, diverse family neighborhood. Great restaurants and bars nearby, several grocery stores within walking distance, and a large park system with walking paths nearby."/>
    <s v="https://a0.muscache.com/pictures/hosting/Hosting-991398406248547210/original/af1a9cde-7043-4089-a1cd-6ee17a393ec1.jpeg"/>
    <x v="2321"/>
    <s v="https://www.airbnb.com/users/show/132721526"/>
    <s v="Lee"/>
    <d v="2017-05-30T00:00:00"/>
    <s v="Chicago, IL"/>
    <s v=""/>
    <s v="N/A"/>
    <s v="N/A"/>
    <s v="71%"/>
    <x v="0"/>
    <s v="https://a0.muscache.com/im/pictures/user/a80756b7-497f-4689-a913-4437d99f1415.jpg?aki_policy=profile_small"/>
    <s v="https://a0.muscache.com/im/pictures/user/a80756b7-497f-4689-a913-4437d99f1415.jpg?aki_policy=profile_x_medium"/>
    <s v="Irving Park"/>
    <n v="1"/>
    <n v="1"/>
    <s v="['phone']"/>
    <s v="t"/>
    <s v="t"/>
    <s v="Neighborhood highlights"/>
    <x v="12"/>
    <x v="0"/>
    <n v="41.950908890984017"/>
    <n v="-87.70189196460295"/>
    <x v="3"/>
    <s v="Private room"/>
    <n v="2"/>
    <n v="1"/>
    <s v="1 shared bath"/>
    <n v="1"/>
    <n v="1"/>
    <s v="[&quot;Air conditioning&quot;, &quot;Dishes and silverware&quot;, &quot;Wifi&quot;, &quot;Lock on bedroom door&quot;, &quot;Kitchen&quot;, &quot;TV&quot;, &quot;Cooking basics&quot;, &quot;Pets allowed&quot;, &quot;Carbon monoxide alarm&quot;, &quot;Essentials&quot;, &quot;Smoke alarm&quot;]"/>
    <n v="164"/>
    <n v="1"/>
    <n v="10"/>
    <n v="2"/>
    <n v="2"/>
    <n v="10"/>
    <n v="10"/>
    <n v="2"/>
    <n v="10"/>
    <s v=""/>
    <s v="t"/>
    <n v="29"/>
    <n v="59"/>
    <n v="89"/>
    <n v="269"/>
    <d v="2025-03-12T00:00:00"/>
    <n v="6"/>
    <n v="5"/>
    <n v="0"/>
    <n v="269"/>
    <n v="6"/>
    <n v="30"/>
    <n v="4920"/>
    <d v="2024-01-24T00:00:00"/>
    <d v="2024-10-14T00:00:00"/>
    <n v="5"/>
    <n v="5"/>
    <n v="4.83"/>
    <n v="4.5"/>
    <n v="4.83"/>
    <n v="4.83"/>
    <n v="4.33"/>
    <s v="R23000110618"/>
    <s v="f"/>
    <n v="1"/>
    <n v="0"/>
    <n v="1"/>
    <n v="0"/>
    <n v="0.43"/>
    <n v="15744"/>
  </r>
  <r>
    <n v="9.9162378553197747E+17"/>
    <s v="https://www.airbnb.com/rooms/991623785531977440"/>
    <n v="20250311200238"/>
    <d v="2025-03-13T00:00:00"/>
    <s v="city scrape"/>
    <s v="The Sassy Sanctuary at Wrigley"/>
    <s v="The location literally can't be beat, with the apartment a short walk from Wrigley Field, the bustling Southport shopping corridor, and both the red line and brown line subway stations. It's also close to all of the 'Boystown' nightlife."/>
    <s v=""/>
    <s v="https://a0.muscache.com/pictures/miso/Hosting-991623785531977440/original/bfcabed8-714f-499c-b685-ce4bc1e27f64.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51880000000003"/>
    <n v="-87.661950000000004"/>
    <x v="1"/>
    <s v="Entire home/apt"/>
    <n v="4"/>
    <n v="1"/>
    <s v="1 bath"/>
    <n v="2"/>
    <n v="2"/>
    <s v="[&quot;Window AC unit&quot;, &quot;Dishes and silverware&quot;, &quot;Dishwasher&quot;, &quot;Dedicated workspace&quot;, &quot;Shower gel&quot;, &quot;Kitchen&quot;, &quot;Extra pillows and blankets&quot;, &quot;Paid dryer \u2013 In building&quot;, &quot;Body soap&quot;, &quot;Cooking basics&quot;, &quot;Oven&quot;, &quot;Hot water&quot;, &quot;Gas stove&quot;, &quot;Freezer&quot;, &quot;Radiant heating&quot;, &quot;Room-darkening shades&quot;, &quot;TV&quot;, &quot;Refrigerator&quot;, &quot;Ceiling fan&quot;, &quot;Essentials&quot;, &quot;Shampoo&quot;, &quot;Hot water kettle&quot;, &quot;Dining table&quot;, &quot;Self check-in&quot;, &quot;Conditioner&quot;, &quot;Clothing storage: closet and wardrobe&quot;, &quot;Bathtub&quot;, &quot;Long term stays allowed&quot;, &quot;Smoke alarm&quot;, &quot;Paid washer \u2013 In building&quot;, &quot;Bed linens&quot;, &quot;Cleaning products&quot;, &quot;Keypad&quot;, &quot;Microwave&quot;, &quot;Hair dryer&quot;, &quot;Hangers&quot;, &quot;Carbon monoxide alarm&quot;, &quot;Coffee maker&quot;, &quot;Iron&quot;, &quot;Fast wifi \u2013 67 Mbps&quot;]"/>
    <n v="72"/>
    <n v="2"/>
    <n v="7"/>
    <n v="2"/>
    <n v="5"/>
    <n v="7"/>
    <n v="7"/>
    <n v="3.9"/>
    <n v="7"/>
    <s v=""/>
    <s v="t"/>
    <n v="13"/>
    <n v="43"/>
    <n v="69"/>
    <n v="344"/>
    <d v="2025-03-13T00:00:00"/>
    <n v="62"/>
    <n v="46"/>
    <n v="4"/>
    <n v="273"/>
    <n v="44"/>
    <n v="255"/>
    <n v="18360"/>
    <d v="2023-10-08T00:00:00"/>
    <d v="2025-03-09T00:00:00"/>
    <n v="4.9000000000000004"/>
    <n v="5"/>
    <n v="4.97"/>
    <n v="4.97"/>
    <n v="4.9800000000000004"/>
    <n v="4.97"/>
    <n v="4.6900000000000004"/>
    <s v="R23000108626"/>
    <s v="f"/>
    <n v="21"/>
    <n v="21"/>
    <n v="0"/>
    <n v="0"/>
    <n v="3.56"/>
    <n v="1512"/>
  </r>
  <r>
    <n v="9.9207261018871949E+17"/>
    <s v="https://www.airbnb.com/rooms/992072610188719544"/>
    <n v="20250311200238"/>
    <d v="2025-03-14T00:00:00"/>
    <s v="city scrape"/>
    <s v="Concise Comfortable Warm place free parking 3B/2Ba"/>
    <s v="-located in Chicago Chinatown.&lt;br /&gt;- just 5 min walk away from a bus stop(62 bus) and the CTA Red line train station. &lt;br /&gt;-close to Ping Tom Memorial Park, from there you can take a water taxi to enjoy the beautiful city views.&lt;br /&gt;-Around 5 min drive to the McCormick place, Willis tower, Field Museum, Soldier field, Guaranteed rate field(White Sox), and Navy Pier.&lt;br /&gt;-Just 3 min walk can set your foot in the historic Old Chinatown and Chinatown Square, here you can experience Chinese food and shop."/>
    <s v=""/>
    <s v="https://a0.muscache.com/pictures/hosting/Hosting-992072610188719544/original/b84cca3b-0d88-4abc-b228-dc684516f188.jpeg"/>
    <x v="2322"/>
    <s v="https://www.airbnb.com/users/show/455835518"/>
    <s v="Wing"/>
    <d v="2022-04-24T00:00:00"/>
    <s v="Chicago, IL"/>
    <s v="Hello everyone! My name is Wing. I am a 90s .But I am also a mother of two children, a humorous boy and a sweet girl who likes Princess Elsa. In my spare time, I like to travel and check out all kinds of food. I immigrated to Chicago in 2019. At first, the city gave me the impression of &quot;Windy city&quot; as people say, but its scenery throughout the year is very charming. I hope everyone who has been here has a good memory."/>
    <s v="within an hour"/>
    <s v="100%"/>
    <s v="100%"/>
    <x v="1"/>
    <s v="https://a0.muscache.com/im/pictures/user/User-455835518/original/1f8bb2c2-2ef9-4a14-9678-cd0a7aed2341.jpeg?aki_policy=profile_small"/>
    <s v="https://a0.muscache.com/im/pictures/user/User-455835518/original/1f8bb2c2-2ef9-4a14-9678-cd0a7aed2341.jpeg?aki_policy=profile_x_medium"/>
    <s v="Armour Square"/>
    <n v="1"/>
    <n v="1"/>
    <s v="['phone']"/>
    <s v="t"/>
    <s v="t"/>
    <s v=""/>
    <x v="37"/>
    <x v="0"/>
    <n v="41.855985228152264"/>
    <n v="-87.631708125637857"/>
    <x v="1"/>
    <s v="Entire home/apt"/>
    <n v="6"/>
    <n v="2"/>
    <s v="2 baths"/>
    <n v="3"/>
    <n v="3"/>
    <s v="[&quot;Dishes and silverware&quot;, &quot;Rice maker&quot;, &quot;Dedicated workspace&quot;, &quot;Shower gel&quot;, &quot;Heating&quot;, &quot;Drying rack for clothing&quot;, &quot;Toaster&quot;, &quot;Kitchen&quot;, &quot;Lockbox&quot;, &quot;Fire extinguisher&quot;, &quot;Extra pillows and blankets&quot;, &quot;Cooking basics&quot;, &quot;Oven&quot;, &quot;Books and reading material&quot;, &quot;Hot water&quot;, &quot;Dryer&quot;, &quot;Coffee maker: Keurig coffee machine&quot;, &quot;Wifi&quot;, &quot;Wine glasses&quot;, &quot;Room-darkening shades&quot;, &quot;TV&quot;, &quot;Refrigerator&quot;, &quot;Shampoo&quot;, &quot;Hot water kettle&quot;, &quot;Dining table&quot;, &quot;Self check-in&quot;, &quot;Conditioner&quot;, &quot;First aid kit&quot;, &quot;Exterior security cameras on property&quot;, &quot;Bathtub&quot;, &quot;Electric stove&quot;, &quot;Central air conditioning&quot;, &quot;Elevator&quot;, &quot;Free parking on premises \u2013 1 space&quot;, &quot;Smoke alarm&quot;, &quot;Washer&quot;, &quot;Bed linens&quot;, &quot;Cleaning products&quot;, &quot;Microwave&quot;, &quot;Clothing storage&quot;, &quot;Hair dryer&quot;, &quot;Coffee&quot;, &quot;Hangers&quot;, &quot;Carbon monoxide alarm&quot;, &quot;Iron&quot;, &quot;Cleaning available during stay&quot;]"/>
    <n v="273"/>
    <n v="2"/>
    <n v="40"/>
    <n v="2"/>
    <n v="2"/>
    <n v="40"/>
    <n v="40"/>
    <n v="2"/>
    <n v="40"/>
    <s v=""/>
    <s v="t"/>
    <n v="0"/>
    <n v="0"/>
    <n v="0"/>
    <n v="0"/>
    <d v="2025-03-14T00:00:00"/>
    <n v="41"/>
    <n v="40"/>
    <n v="1"/>
    <n v="0"/>
    <n v="40"/>
    <n v="240"/>
    <n v="65520"/>
    <d v="2024-02-25T00:00:00"/>
    <d v="2025-02-23T00:00:00"/>
    <n v="4.9000000000000004"/>
    <n v="4.95"/>
    <n v="4.93"/>
    <n v="4.8499999999999996"/>
    <n v="4.95"/>
    <n v="4.68"/>
    <n v="4.76"/>
    <s v="R23000109428"/>
    <s v="t"/>
    <n v="1"/>
    <n v="1"/>
    <n v="0"/>
    <n v="0"/>
    <n v="3.2"/>
    <n v="99645"/>
  </r>
  <r>
    <n v="9.922046795386231E+17"/>
    <s v="https://www.airbnb.com/rooms/992204679538623164"/>
    <n v="20250311200238"/>
    <d v="2025-03-12T00:00:00"/>
    <s v="city scrape"/>
    <s v="Modern Chicago 3Bd/2Bth Condo. Minutes to Downtown"/>
    <s v="Discover the ultimate Chicago getaway in our 3-bed, 2-bath apartment nestled in the heart of the city, just 10 minutes from downtown. The main bedroom offers the luxury of an ensuite bathroom for your comfort.&lt;br /&gt;&lt;br /&gt;Whether you're here for business or leisure, our dedicated workstation with ultrafast internet ensures you stay connected &amp; productive. After exploring, unwind at our impressive 85&quot; TV for your entertainment. Our large dining table is the perfect spot for family gatherings and meals."/>
    <s v="Beautifully situated at the center of the city and close to lots of restaurants, shopping malls, Lake Michigan, and Downtown Chicago."/>
    <s v="https://a0.muscache.com/pictures/hosting/Hosting-U3RheVN1cHBseUxpc3Rpbmc6OTkyMjA0Njc5NTM4NjIzMTY0/original/2a69fa3d-0533-4876-9820-4790a2099c7e.jpeg"/>
    <x v="2323"/>
    <s v="https://www.airbnb.com/users/show/157283166"/>
    <s v="Fuad"/>
    <d v="2017-11-03T00:00:00"/>
    <s v=""/>
    <s v=""/>
    <s v="N/A"/>
    <s v="N/A"/>
    <s v="100%"/>
    <x v="0"/>
    <s v="https://a0.muscache.com/im/pictures/user/ae9a82db-b053-4427-b98b-c600d0e37864.jpg?aki_policy=profile_small"/>
    <s v="https://a0.muscache.com/im/pictures/user/ae9a82db-b053-4427-b98b-c600d0e37864.jpg?aki_policy=profile_x_medium"/>
    <s v="West Ridge"/>
    <n v="1"/>
    <n v="2"/>
    <s v="['email', 'phone']"/>
    <s v="t"/>
    <s v="t"/>
    <s v="Neighborhood highlights"/>
    <x v="22"/>
    <x v="0"/>
    <n v="41.993100800000001"/>
    <n v="-87.702231499999996"/>
    <x v="1"/>
    <s v="Entire home/apt"/>
    <n v="8"/>
    <n v="2"/>
    <s v="2 baths"/>
    <n v="3"/>
    <n v="3"/>
    <s v="[&quot;Window AC unit&quot;, &quot;Dishes and silverware&quot;, &quot;Dishwasher&quot;, &quot;Dedicated workspace&quot;, &quot;Free dryer \u2013 In unit&quot;, &quot;Heating&quot;, &quot;Toaster&quot;, &quot;Kitchen&quot;, &quot;Fire extinguisher&quot;, &quot;Cooking basics&quot;, &quot;Pets allowed&quot;, &quot;Oven&quot;, &quot;Hot water&quot;, &quot;Wifi&quot;, &quot;Freezer&quot;, &quot;Smart lock&quot;, &quot;Wine glasses&quot;, &quot;TV&quot;, &quot;Refrigerator&quot;, &quot;Shampoo&quot;, &quot;Essentials&quot;, &quot;Hot water kettle&quot;, &quot;Free washer \u2013 In unit&quot;, &quot;Self check-in&quot;, &quot;First aid kit&quot;, &quot;Long term stays allowed&quot;, &quot;Stove&quot;, &quot;Smoke alarm&quot;, &quot;Microwave&quot;, &quot;Board games&quot;, &quot;Coffee&quot;, &quot;Hair dryer&quot;, &quot;Trash compactor&quot;, &quot;Hangers&quot;, &quot;Carbon monoxide alarm&quot;, &quot;Coffee maker&quot;, &quot;Iron&quot;]"/>
    <n v="243"/>
    <n v="1"/>
    <n v="365"/>
    <n v="2"/>
    <n v="2"/>
    <n v="1125"/>
    <n v="1125"/>
    <n v="2"/>
    <n v="1125"/>
    <s v=""/>
    <s v="t"/>
    <n v="23"/>
    <n v="47"/>
    <n v="60"/>
    <n v="331"/>
    <d v="2025-03-12T00:00:00"/>
    <n v="4"/>
    <n v="4"/>
    <n v="0"/>
    <n v="261"/>
    <n v="4"/>
    <n v="24"/>
    <n v="5832"/>
    <d v="2024-07-21T00:00:00"/>
    <d v="2024-10-06T00:00:00"/>
    <n v="5"/>
    <n v="5"/>
    <n v="5"/>
    <n v="4.75"/>
    <n v="5"/>
    <n v="4.75"/>
    <n v="5"/>
    <s v="R23000109278"/>
    <s v="f"/>
    <n v="1"/>
    <n v="1"/>
    <n v="0"/>
    <n v="0"/>
    <n v="0.51"/>
    <n v="8262"/>
  </r>
  <r>
    <n v="9.7383172093670208E+17"/>
    <s v="https://www.airbnb.com/rooms/973831720936702081"/>
    <n v="20250311200238"/>
    <d v="2025-03-14T00:00:00"/>
    <s v="city scrape"/>
    <s v="Sophisticated Twnhm in Prestigious S. Lincoln Park"/>
    <s v="Welcome to our awesome townhome, nestled in a peaceful residential neighborhood, offering both convenience and serenity. Located with easy access to public transportation, you can explore all that Chicago has to offer. &lt;br /&gt;&lt;br /&gt;There are multiple levels to this townhome with stairs. A bedroom and bathroom on the ground floor, kitchen and living/dinning room on the middle floor, and the master bedroom with master bathroom on the top floor. A mini roof top to enjoy Chicago nights as well."/>
    <s v="Lincoln Park has a comprehensive range of amenities, from cultural attractions like renowned theaters and museums to the historic Lincoln Park Zoo, making it a highly coveted North Side neighborhood in the United States.&lt;br /&gt;&lt;br /&gt;Within Lincoln Park, you’ll find serene tree-lined residential streets, top-notch schools, DePaul University, and not one but two major museums, in addition to the iconic zoo. The neighborhood boasts diverse entertainment options, an array of dining establishments, and vibrant hotspots.&lt;br /&gt;&lt;br /&gt;An evening in Lincoln Park could involve attending a performance at the acclaimed Steppenwolf Theatre followed by a meal at a Michelin-rated restaurant or a cozy local café. Sports enthusiasts can catch the game at one of the many sports bars, while food lovers can explore fine-dining venues offering al-fresco seating.&lt;br /&gt;&lt;br /&gt;During the day, Lincoln Park remains charming, with its proximity to the lakefront and North Avenue Beach, where volleyball tournaments a"/>
    <s v="https://a0.muscache.com/pictures/ea164d04-f754-4598-ae32-1938cd1b324b.jp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2"/>
    <x v="0"/>
    <n v="41.912134700000003"/>
    <n v="-87.650012899999993"/>
    <x v="7"/>
    <s v="Entire home/apt"/>
    <n v="6"/>
    <n v="2"/>
    <s v="2 baths"/>
    <n v="2"/>
    <n v="3"/>
    <s v="[&quot;Dishes and silverware&quot;, &quot;Central heating&quot;, &quot;60 inch HDTV&quot;, &quot;Dishwasher&quot;, &quot;Dedicated workspace&quot;, &quot;Free dryer \u2013 In unit&quot;, &quot;Toaster&quot;, &quot;Kitchen&quot;, &quot;Lockbox&quot;, &quot;Pack \u2019n play/Travel crib - always at the listing&quot;, &quot;Cooking basics&quot;, &quot;Body soap&quot;, &quot;Pets allowed&quot;, &quot;Luggage dropoff allowed&quot;, &quot;Hot water&quot;, &quot;Gas stove&quot;, &quot;Coffee maker: Keurig coffee machine&quot;, &quot;Indoor fireplace&quot;, &quot;Freezer&quot;, &quot;Wine glasses&quot;, &quot;Refrigerator&quot;, &quot;Essentials&quot;, &quot;Shampoo&quot;, &quot;Hot water kettle&quot;, &quot;Baking sheet&quot;, &quot;Dining table&quot;, &quot;Free washer \u2013 In unit&quot;, &quot;Clothing storage: walk-in closet and closet&quot;, &quot;Self check-in&quot;, &quot;Conditioner&quot;, &quot;First aid kit&quot;, &quot;Exterior security cameras on property&quot;, &quot;Bathtub&quot;, &quot;Central air conditioning&quot;, &quot;Long term stays allowed&quot;, &quot;Smoke alarm&quot;, &quot;Stainless steel single oven&quot;, &quot;Bed linens&quot;, &quot;Microwave&quot;, &quot;Coffee&quot;, &quot;Hair dryer&quot;, &quot;Trash compactor&quot;, &quot;Hangers&quot;, &quot;Carbon monoxide alarm&quot;, &quot;Fast wifi \u2013 145 Mbps&quot;, &quot;Iron&quot;]"/>
    <n v="203"/>
    <n v="2"/>
    <n v="30"/>
    <n v="2"/>
    <n v="2"/>
    <n v="30"/>
    <n v="30"/>
    <n v="2"/>
    <n v="30"/>
    <s v=""/>
    <s v="t"/>
    <n v="0"/>
    <n v="0"/>
    <n v="0"/>
    <n v="0"/>
    <d v="2025-03-14T00:00:00"/>
    <n v="64"/>
    <n v="48"/>
    <n v="3"/>
    <n v="0"/>
    <n v="46"/>
    <n v="255"/>
    <n v="51765"/>
    <d v="2023-09-13T00:00:00"/>
    <d v="2025-03-10T00:00:00"/>
    <n v="4.84"/>
    <n v="4.8899999999999997"/>
    <n v="4.8099999999999996"/>
    <n v="4.88"/>
    <n v="4.91"/>
    <n v="4.95"/>
    <n v="4.7300000000000004"/>
    <s v="R19000037446"/>
    <s v="f"/>
    <n v="23"/>
    <n v="23"/>
    <n v="0"/>
    <n v="0"/>
    <n v="3.5"/>
    <n v="74095"/>
  </r>
  <r>
    <n v="9.7414356402968563E+17"/>
    <s v="https://www.airbnb.com/rooms/974143564029685591"/>
    <n v="20250311200238"/>
    <d v="2025-03-12T00:00:00"/>
    <s v="city scrape"/>
    <s v="Modern flat in the heart of Wicker Park!"/>
    <s v="Enjoy this quiet, perfectly located Wicker Park apartment! This private room is just steps from all of the best restaurants, cafes, shops, and music venues that Wicker Park has to offer. The Blue line train is less than five minutes away and takes you right into the city or to O’Hare airport. Located right on Milwaukee avenue and a few blocks from the 606 walking/running trail."/>
    <s v=""/>
    <s v="https://a0.muscache.com/pictures/hosting/Hosting-974143564029685591/original/6ac0549b-f2c7-4e95-8cb4-7bd2f74c17d0.jpeg"/>
    <x v="2324"/>
    <s v="https://www.airbnb.com/users/show/208571914"/>
    <s v="Shane"/>
    <d v="2018-08-09T00:00:00"/>
    <s v="Chicago, IL"/>
    <s v="Hi! I am 30 years old and love hosting travelers on Airbnb. I love to exercise, travel, read, and play music. I speak English and Spanish."/>
    <s v="N/A"/>
    <s v="N/A"/>
    <s v="0%"/>
    <x v="0"/>
    <s v="https://a0.muscache.com/im/pictures/user/f79145ec-769b-4942-b899-e6d16c49558c.jpg?aki_policy=profile_small"/>
    <s v="https://a0.muscache.com/im/pictures/user/f79145ec-769b-4942-b899-e6d16c49558c.jpg?aki_policy=profile_x_medium"/>
    <s v="West Town"/>
    <n v="1"/>
    <n v="6"/>
    <s v="['email', 'phone']"/>
    <s v="t"/>
    <s v="t"/>
    <s v=""/>
    <x v="1"/>
    <x v="0"/>
    <n v="41.908880000000003"/>
    <n v="-87.673670000000001"/>
    <x v="3"/>
    <s v="Private room"/>
    <n v="2"/>
    <n v="1"/>
    <s v="1 bath"/>
    <n v="1"/>
    <n v="1"/>
    <s v="[&quot;Air conditioning&quot;, &quot;Paid parking on premises&quot;, &quot;Wifi&quot;, &quot;Dedicated workspace&quot;, &quot;Exercise equipment&quot;, &quot;Lock on bedroom door&quot;, &quot;Kitchen&quot;, &quot;TV&quot;, &quot;Carbon monoxide alarm&quot;, &quot;Smoke alarm&quot;, &quot;Washer&quot;]"/>
    <n v="114"/>
    <n v="2"/>
    <n v="365"/>
    <n v="2"/>
    <n v="2"/>
    <n v="365"/>
    <n v="365"/>
    <n v="2"/>
    <n v="365"/>
    <s v=""/>
    <s v="t"/>
    <n v="15"/>
    <n v="45"/>
    <n v="74"/>
    <n v="254"/>
    <d v="2025-03-12T00:00:00"/>
    <n v="1"/>
    <n v="0"/>
    <n v="0"/>
    <n v="254"/>
    <n v="1"/>
    <n v="0"/>
    <n v="0"/>
    <d v="2024-02-19T00:00:00"/>
    <d v="2024-02-19T00:00:00"/>
    <n v="5"/>
    <n v="5"/>
    <n v="5"/>
    <n v="5"/>
    <n v="5"/>
    <n v="5"/>
    <n v="5"/>
    <s v="R23000110918"/>
    <s v="f"/>
    <n v="1"/>
    <n v="0"/>
    <n v="1"/>
    <n v="0"/>
    <n v="0.08"/>
    <n v="12654"/>
  </r>
  <r>
    <n v="9.7473834390655488E+17"/>
    <s v="https://www.airbnb.com/rooms/974738343906554902"/>
    <n v="20250311200238"/>
    <d v="2025-03-13T00:00:00"/>
    <s v="city scrape"/>
    <s v="Flor de Luna ~ Little Village Chicago Retreat"/>
    <s v="Welcome to Flor de Luna~ Nestled on the second floor in the heart of Little Village, Chicago, Flor de Luna is a charming &amp; inviting 2-bedroom, 1-bath retreat. Bright &amp; energizing by day, soothing cozy ambiance by night. Find sanctuary in this home—comfort in provided essentials, functionality in a fully equipped apartment &amp; kitchen, lush greenery, complimentary coffee &amp; tea, and positive vibes.&lt;br /&gt;Enjoy easy access to local spots and city-wide attractions. &lt;br /&gt;Wishing you the most perfect stay~"/>
    <s v="Welcome to Little Village, a dynamic and culturally rich neighborhood that promises a unique experience. There are countless local shops, restaurants, grocers, and street vendors in the 4.4 square miles of the neighborhood. The community is tight-knit and welcoming. It’s not just a place to stay; it's an opportunity to immerse yourself in the rich tapestry of Chicago's cultural mosaic."/>
    <s v="https://a0.muscache.com/pictures/e47c65b9-01e5-4c37-af90-9a84d02391c6.jpg"/>
    <x v="2325"/>
    <s v="https://www.airbnb.com/users/show/153675157"/>
    <s v="Anjali"/>
    <d v="2017-10-07T00:00:00"/>
    <s v="Chicago, IL"/>
    <s v="A globetrotter and lover of all things Chicago. I take pride in sharing the vibrant culture of my city. As a host and enthusiastic explorer, I've infused Flor de Luna with a touch of eclectic charm, making it a unique haven in the heart of Little Village. It is my priority that you have a comfortable and safe stay. Ask me anything. I'm here to share ideas and assist!"/>
    <s v="within an hour"/>
    <s v="100%"/>
    <s v="97%"/>
    <x v="1"/>
    <s v="https://a0.muscache.com/im/pictures/user/4b31c1e2-953b-404a-9dcf-f35c51d137f9.jpg?aki_policy=profile_small"/>
    <s v="https://a0.muscache.com/im/pictures/user/4b31c1e2-953b-404a-9dcf-f35c51d137f9.jpg?aki_policy=profile_x_medium"/>
    <s v="South Lawndale"/>
    <n v="1"/>
    <n v="1"/>
    <s v="['email', 'phone']"/>
    <s v="t"/>
    <s v="t"/>
    <s v="Neighborhood highlights"/>
    <x v="9"/>
    <x v="0"/>
    <n v="41.845898381675333"/>
    <n v="-87.708710020271667"/>
    <x v="1"/>
    <s v="Entire home/apt"/>
    <n v="4"/>
    <n v="1"/>
    <s v="1 bath"/>
    <n v="2"/>
    <n v="2"/>
    <s v="[&quot;Dishes and silverware&quot;, &quot;Dedicated workspace&quot;, &quot;Shower gel&quot;, &quot;Heating&quot;, &quot;Toaster&quot;, &quot;Laundromat nearby&quot;, &quot;Kitchen&quot;, &quot;Lockbox&quot;, &quot;Extra pillows and blankets&quot;, &quot;Cooking basics&quot;, &quot;Oven&quot;, &quot;Books and reading material&quot;, &quot;Hot water&quot;, &quot;Wifi&quot;, &quot;Freezer&quot;, &quot;Wine glasses&quot;, &quot;Room-darkening shades&quot;, &quot;TV&quot;, &quot;Blender&quot;, &quot;Refrigerator&quot;, &quot;Ceiling fan&quot;, &quot;Shampoo&quot;, &quot;Essentials&quot;, &quot;Hot water kettle&quot;, &quot;Dining table&quot;, &quot;Self check-in&quot;, &quot;Conditioner&quot;, &quot;First aid kit&quot;, &quot;Bathtub&quot;, &quot;Exercise equipment&quot;, &quot;Free parking on premises&quot;, &quot;Long term stays allowed&quot;, &quot;Stove&quot;, &quot;Smoke alarm&quot;, &quot;Free street parking&quot;, &quot;Bed linens&quot;, &quot;Cleaning products&quot;, &quot;Microwave&quot;, &quot;Board games&quot;, &quot;Clothing storage&quot;, &quot;Hair dryer&quot;, &quot;Coffee&quot;, &quot;Hangers&quot;, &quot;Carbon monoxide alarm&quot;, &quot;Coffee maker&quot;, &quot;Baking sheet&quot;]"/>
    <n v="84"/>
    <n v="2"/>
    <n v="1125"/>
    <n v="2"/>
    <n v="4"/>
    <n v="1125"/>
    <n v="1125"/>
    <n v="3.7"/>
    <n v="1125"/>
    <s v=""/>
    <s v="t"/>
    <n v="0"/>
    <n v="0"/>
    <n v="0"/>
    <n v="0"/>
    <d v="2025-03-13T00:00:00"/>
    <n v="50"/>
    <n v="42"/>
    <n v="2"/>
    <n v="0"/>
    <n v="43"/>
    <n v="252"/>
    <n v="21168"/>
    <d v="2023-12-28T00:00:00"/>
    <d v="2025-02-23T00:00:00"/>
    <n v="4.9800000000000004"/>
    <n v="4.92"/>
    <n v="4.9800000000000004"/>
    <n v="4.9000000000000004"/>
    <n v="5"/>
    <n v="4.5999999999999996"/>
    <n v="4.84"/>
    <s v="R23000112081"/>
    <s v="f"/>
    <n v="1"/>
    <n v="1"/>
    <n v="0"/>
    <n v="0"/>
    <n v="3.39"/>
    <n v="30660"/>
  </r>
  <r>
    <n v="9.7478633303107366E+17"/>
    <s v="https://www.airbnb.com/rooms/974786333031073725"/>
    <n v="20250311200238"/>
    <d v="2025-03-13T00:00:00"/>
    <s v="city scrape"/>
    <s v="The Boxcar"/>
    <s v="Stay in style in this one of a kind, custom built, modern home with an abundance of natural light, beautiful art and comfortable furnishings located in Chicago’s Ravenswood &amp; North Center neighborhoods with shops, transit, restaurants and breweries all at your doorstep. “The Boxcar” sits between Metra’s UP-N line and CTA’s Brown Line so you will most definitely hear trains during your stay but that’s all part of the experience."/>
    <s v=""/>
    <s v="https://a0.muscache.com/pictures/hosting/Hosting-974786333031073725/original/5bfa8c8e-38ff-44fd-91fb-d5fc5ebb3545.jpeg"/>
    <x v="2326"/>
    <s v="https://www.airbnb.com/users/show/9710624"/>
    <s v="Rhett"/>
    <d v="2013-10-29T00:00:00"/>
    <s v="Chicago, IL"/>
    <s v="SC native living in Chi-Town."/>
    <s v="within an hour"/>
    <s v="100%"/>
    <s v="85%"/>
    <x v="0"/>
    <s v="https://a0.muscache.com/im/users/9710624/profile_pic/1409881516/original.jpg?aki_policy=profile_small"/>
    <s v="https://a0.muscache.com/im/users/9710624/profile_pic/1409881516/original.jpg?aki_policy=profile_x_medium"/>
    <s v="North Center"/>
    <n v="1"/>
    <n v="2"/>
    <s v="['email', 'phone', 'work_email']"/>
    <s v="t"/>
    <s v="t"/>
    <s v=""/>
    <x v="5"/>
    <x v="0"/>
    <n v="41.954992799999999"/>
    <n v="-87.674313699999999"/>
    <x v="7"/>
    <s v="Entire home/apt"/>
    <n v="4"/>
    <n v="2"/>
    <s v="2 baths"/>
    <n v="2"/>
    <n v="2"/>
    <s v="[&quot;Dishes and silverware&quot;, &quot;Central heating&quot;, &quot;Sound system&quot;, &quot;Dishwasher&quot;, &quot;Dedicated workspace&quot;, &quot;Shower gel&quot;, &quot;Free dryer \u2013 In unit&quot;, &quot;Toaster&quot;, &quot;Kitchen&quot;, &quot;Fire extinguisher&quot;, &quot;Extra pillows and blankets&quot;, &quot;Cooking basics&quot;, &quot;Body soap&quot;, &quot;Books and reading material&quot;, &quot;Private patio or balcony&quot;, &quot;Hot water&quot;, &quot;Indoor fireplace&quot;, &quot;Wifi&quot;, &quot;Freezer&quot;, &quot;Wolfe single oven&quot;, &quot;Wine glasses&quot;, &quot;Room-darkening shades&quot;, &quot;TV&quot;, &quot;Blender&quot;, &quot;Refrigerator&quot;, &quot;Ceiling fan&quot;, &quot;Shampoo&quot;, &quot;Coffee maker: drip coffee maker&quot;, &quot;Self check-in&quot;, &quot;Outdoor furniture&quot;, &quot;Conditioner&quot;, &quot;First aid kit&quot;, &quot;Barbecue utensils&quot;, &quot;Exterior security cameras on property&quot;, &quot;Bathtub&quot;, &quot;Exercise equipment&quot;, &quot;Wolfe gas stove&quot;, &quot;Central air conditioning&quot;, &quot;Private entrance&quot;, &quot;Long term stays allowed&quot;, &quot;Smoke alarm&quot;, &quot;Washer&quot;, &quot;Free street parking&quot;, &quot;Bed linens&quot;, &quot;Cleaning products&quot;, &quot;Keypad&quot;, &quot;Microwave&quot;, &quot;Backyard&quot;, &quot;Clothing storage&quot;, &quot;Hair dryer&quot;, &quot;Coffee&quot;, &quot;BBQ grill&quot;, &quot;Outdoor dining area&quot;, &quot;Portable fans&quot;, &quot;Hangers&quot;, &quot;Carbon monoxide alarm&quot;, &quot;Iron&quot;]"/>
    <n v="483"/>
    <n v="3"/>
    <n v="10"/>
    <n v="3"/>
    <n v="3"/>
    <n v="10"/>
    <n v="10"/>
    <n v="3"/>
    <n v="10"/>
    <s v=""/>
    <s v="t"/>
    <n v="0"/>
    <n v="0"/>
    <n v="0"/>
    <n v="0"/>
    <d v="2025-03-13T00:00:00"/>
    <n v="8"/>
    <n v="8"/>
    <n v="0"/>
    <n v="0"/>
    <n v="8"/>
    <n v="48"/>
    <n v="23184"/>
    <d v="2024-06-09T00:00:00"/>
    <d v="2024-11-30T00:00:00"/>
    <n v="5"/>
    <n v="5"/>
    <n v="5"/>
    <n v="5"/>
    <n v="5"/>
    <n v="5"/>
    <n v="5"/>
    <s v="R24000117153"/>
    <s v="f"/>
    <n v="1"/>
    <n v="1"/>
    <n v="0"/>
    <n v="0"/>
    <n v="0.86"/>
    <n v="176295"/>
  </r>
  <r>
    <n v="9.9263824167812262E+17"/>
    <s v="https://www.airbnb.com/rooms/992638241678122602"/>
    <n v="20250311200238"/>
    <d v="2025-03-13T00:00:00"/>
    <s v="city scrape"/>
    <s v="A home away from home."/>
    <s v="This stylish place is perfect for group trips,  great for entertaining family and friends for the holidays or just a simple get away to relax and clear your head. Photo back drops to take selfies and pictures.  20 mins from Midway airport 15 mins from downtown mag mile. This home includes free parking and easy access to the space.  1 day booking are available check with host."/>
    <s v="Grand crossing"/>
    <s v="https://a0.muscache.com/pictures/c89a2fbb-6bc2-4f2e-90db-fea7b6d0d3c5.jpg"/>
    <x v="2327"/>
    <s v="https://www.airbnb.com/users/show/539721091"/>
    <s v="Kendrick"/>
    <d v="2023-09-30T00:00:00"/>
    <s v="Chicago, IL"/>
    <s v=""/>
    <s v="within an hour"/>
    <s v="100%"/>
    <s v="91%"/>
    <x v="1"/>
    <s v="https://a0.muscache.com/im/pictures/user/User-539721091/original/70579c18-947f-4db0-9441-792ff308aa12.jpeg?aki_policy=profile_small"/>
    <s v="https://a0.muscache.com/im/pictures/user/User-539721091/original/70579c18-947f-4db0-9441-792ff308aa12.jpeg?aki_policy=profile_x_medium"/>
    <s v="Greater Grand Crossing"/>
    <n v="1"/>
    <n v="1"/>
    <s v="['email', 'phone']"/>
    <s v="t"/>
    <s v="t"/>
    <s v="Neighborhood highlights"/>
    <x v="40"/>
    <x v="0"/>
    <n v="41.765522956129139"/>
    <n v="-87.613863379215786"/>
    <x v="7"/>
    <s v="Entire home/apt"/>
    <n v="10"/>
    <n v="2"/>
    <s v="2 baths"/>
    <n v="0"/>
    <n v="7"/>
    <s v="[&quot;Dishes and silverware&quot;, &quot;Dishwasher&quot;, &quot;Safe&quot;, &quot;Shower gel&quot;, &quot;Free dryer \u2013 In unit&quot;, &quot;Heating&quot;, &quot;Kitchen&quot;, &quot;Fire extinguisher&quot;, &quot;65 inch HDTV&quot;, &quot;Pets allowed&quot;, &quot;Body soap&quot;, &quot;Air conditioning&quot;, &quot;Hot water&quot;, &quot;Gas stove&quot;, &quot;Wifi&quot;, &quot;Smart lock&quot;, &quot;Wine glasses&quot;, &quot;Refrigerator&quot;, &quot;Ceiling fan&quot;, &quot;Essentials&quot;, &quot;Shampoo&quot;, &quot;Dining table&quot;, &quot;Free washer \u2013 In unit&quot;, &quot;Self check-in&quot;, &quot;Conditioner&quot;, &quot;First aid kit&quot;, &quot;Exterior security cameras on property&quot;, &quot;Bathtub&quot;, &quot;Free parking on premises&quot;, &quot;S stainless steel single oven&quot;, &quot;Private backyard \u2013 Fully fenced&quot;, &quot;Long term stays allowed&quot;, &quot;Samsung Bluetooth sound system&quot;, &quot;Smoke alarm&quot;, &quot;Free street parking&quot;, &quot;Bed linens&quot;, &quot;Cleaning products&quot;, &quot;Microwave&quot;, &quot;Board games&quot;, &quot;Hair dryer&quot;, &quot;BBQ grill&quot;, &quot;Outdoor dining area&quot;, &quot;Portable fans&quot;, &quot;Hangers&quot;, &quot;Carbon monoxide alarm&quot;, &quot;Coffee maker&quot;, &quot;Iron&quot;]"/>
    <n v="195"/>
    <n v="1"/>
    <n v="30"/>
    <n v="2"/>
    <n v="2"/>
    <n v="30"/>
    <n v="30"/>
    <n v="2"/>
    <n v="30"/>
    <s v=""/>
    <s v="t"/>
    <n v="27"/>
    <n v="57"/>
    <n v="84"/>
    <n v="264"/>
    <d v="2025-03-13T00:00:00"/>
    <n v="12"/>
    <n v="11"/>
    <n v="0"/>
    <n v="264"/>
    <n v="11"/>
    <n v="66"/>
    <n v="12870"/>
    <d v="2023-11-12T00:00:00"/>
    <d v="2024-09-02T00:00:00"/>
    <n v="4.92"/>
    <n v="5"/>
    <n v="4.75"/>
    <n v="4.92"/>
    <n v="4.83"/>
    <n v="4.92"/>
    <n v="5"/>
    <s v="R23000109101"/>
    <s v="f"/>
    <n v="1"/>
    <n v="1"/>
    <n v="0"/>
    <n v="0"/>
    <n v="0.74"/>
    <n v="19695"/>
  </r>
  <r>
    <n v="9.9279211008547866E+17"/>
    <s v="https://www.airbnb.com/rooms/992792110085478641"/>
    <n v="20250311200238"/>
    <d v="2025-03-13T00:00:00"/>
    <s v="city scrape"/>
    <s v="Studio- King Bed| HDTV| Airport| Safe Neighborhood"/>
    <s v="🌟 This property is managed by @LuxuryLodgingSTR , visit us on the web before booking here for extra savings! 🌟&lt;br /&gt;&lt;br /&gt;✨ The location is perfectly central, easy check in, good neighborhood, beautiful and well stocked unit. Would absolutely stay here again. ✨"/>
    <s v="⭐ ACTIVITIES/ATTRACTIONS ⭐&lt;br /&gt;Discover a range of exciting activities and attractions just minutes from your accommodation. Explore indoor adventures, enjoy local parks, or dive into the vibrant entertainment scene. With convenient shopping and dining options, there's something for everyone to enjoy.&lt;br /&gt;&lt;br /&gt;📍 iFLY Indoor Skydiving - Feel the rush of freefall with indoor skydiving at iFLY. Perfect for both beginners and thrill-seekers, this unique attraction offers an exciting and safe way to experience the sensation of skydiving without leaving the ground.&lt;br /&gt;&lt;br /&gt;📍 Parkway Bank Park Entertainment District - Dive into a lively hub of dining, entertainment, and events at the Parkway Bank Park Entertainment District. This vibrant area offers a variety of restaurants, bars, and attractions, making it a perfect spot for a fun night out or a casual day of exploration&lt;br /&gt;&lt;br /&gt;📍 Rosemont Theater - Experience top-notch entertainment at Rosemont Theater, where you can enjoy a divers"/>
    <s v="https://a0.muscache.com/pictures/prohost-api/Hosting-992792110085478641/original/65d1683a-dfcd-4ebc-b089-29a824999b78.jpeg"/>
    <x v="1043"/>
    <s v="https://www.airbnb.com/users/show/175087843"/>
    <s v="Ella"/>
    <d v="2018-02-24T00:00:00"/>
    <s v="St. Petersburg, FL"/>
    <s v=""/>
    <s v="within an hour"/>
    <s v="100%"/>
    <s v="99%"/>
    <x v="1"/>
    <s v="https://a0.muscache.com/im/pictures/user/User-175087843/original/03b5bb1c-c91d-4f2c-a40a-7372bae11c57.png?aki_policy=profile_small"/>
    <s v="https://a0.muscache.com/im/pictures/user/User-175087843/original/03b5bb1c-c91d-4f2c-a40a-7372bae11c57.png?aki_policy=profile_x_medium"/>
    <s v="O'Hare"/>
    <n v="18"/>
    <n v="19"/>
    <s v="['email', 'phone']"/>
    <s v="t"/>
    <s v="t"/>
    <s v="Neighborhood highlights"/>
    <x v="57"/>
    <x v="0"/>
    <n v="41.972659999999998"/>
    <n v="-87.843770000000006"/>
    <x v="1"/>
    <s v="Entire home/apt"/>
    <n v="3"/>
    <n v="1"/>
    <s v="1 bath"/>
    <n v="0"/>
    <n v="2"/>
    <s v="[&quot;Window AC unit&quot;, &quot;Central heating&quot;, &quot;Dishes and silverware&quot;, &quot;Dishwasher&quot;, &quot;High chair&quot;, &quot;Toaster&quot;, &quot;Shower gel&quot;, &quot;Pack \u2019n play/Travel crib - available upon request&quot;, &quot;Kitchen&quot;, &quot;Lockbox&quot;, &quot;Crib - available upon request&quot;, &quot;Extra pillows and blankets&quot;, &quot;Cooking basics&quot;, &quot;Body soap&quot;, &quot;Oven&quot;, &quot;Pets allowed&quot;, &quot;Luggage dropoff allowed&quot;, &quot;Noise decibel monitors on property&quot;, &quot;Hot water&quot;, &quot;Dryer&quot;, &quot;Wifi&quot;, &quot;Freezer&quot;, &quot;Wine glasses&quot;, &quot;Room-darkening shades&quot;, &quot;Free washer \u2013 In building&quot;, &quot;Blender&quot;, &quot;Refrigerator&quot;, &quot;Ceiling fan&quot;, &quot;Essentials&quot;, &quot;Shampoo&quot;, &quot;Self check-in&quot;, &quot;Conditioner&quot;, &quot;First aid kit&quot;, &quot;Bathtub&quot;, &quot;Free parking on premises&quot;, &quot;Private entrance&quot;, &quot;Long term stays allowed&quot;, &quot;Stove&quot;, &quot;Bed linens&quot;, &quot;Cleaning products&quot;, &quot;Clothing storage: closet&quot;, &quot;Microwave&quot;, &quot;60 inch HDTV with Amazon Prime Video, Disney+, HBO Max, Hulu, Netflix&quot;, &quot;Coffee&quot;, &quot;Hair dryer&quot;, &quot;Trash compactor&quot;, &quot;Hangers&quot;, &quot;Carbon monoxide alarm&quot;, &quot;Coffee maker&quot;, &quot;Baking sheet&quot;, &quot;Iron&quot;]"/>
    <n v="90"/>
    <n v="3"/>
    <n v="365"/>
    <n v="3"/>
    <n v="3"/>
    <n v="365"/>
    <n v="365"/>
    <n v="3"/>
    <n v="365"/>
    <s v=""/>
    <s v="t"/>
    <n v="11"/>
    <n v="41"/>
    <n v="71"/>
    <n v="346"/>
    <d v="2025-03-13T00:00:00"/>
    <n v="9"/>
    <n v="8"/>
    <n v="2"/>
    <n v="275"/>
    <n v="5"/>
    <n v="48"/>
    <n v="4320"/>
    <d v="2024-02-16T00:00:00"/>
    <d v="2025-02-24T00:00:00"/>
    <n v="5"/>
    <n v="5"/>
    <n v="5"/>
    <n v="4.8899999999999997"/>
    <n v="5"/>
    <n v="4.78"/>
    <n v="4.8899999999999997"/>
    <s v="R23000109215"/>
    <s v="t"/>
    <n v="10"/>
    <n v="10"/>
    <n v="0"/>
    <n v="0"/>
    <n v="0.69"/>
    <n v="1710"/>
  </r>
  <r>
    <n v="9.930559320359424E+17"/>
    <s v="https://www.airbnb.com/rooms/993055932035942460"/>
    <n v="20250311200238"/>
    <d v="2025-03-15T00:00:00"/>
    <s v="city scrape"/>
    <s v="Dainty Euro style Lincoln Park getaway"/>
    <s v="This special place is close to everything, making it easy to plan your visit. It is great for short stays but has everything you would need for a long term stay or work from home set up."/>
    <s v="This adorable apartment is right on the boarder of Lincoln Park and Lakeview! This is the perfect location for someone that wanted to be in the hustle and bustle of Lincoln Park but with much easier street parking! We are steps away from fantastic restaurants and shops all along Southport Ave, near the Diversey Red Line, close to bus stops and restaurants. This is a wonderful and exciting neighborhood."/>
    <s v="https://a0.muscache.com/pictures/6bd3ba60-a976-4f84-b9d7-04a1fd2de703.jpg"/>
    <x v="2084"/>
    <s v="https://www.airbnb.com/users/show/316480624"/>
    <s v="Joseph"/>
    <d v="2019-12-11T00:00:00"/>
    <s v=""/>
    <s v=""/>
    <s v="within an hour"/>
    <s v="100%"/>
    <s v="99%"/>
    <x v="0"/>
    <s v="https://a0.muscache.com/im/pictures/user/User-316480624/original/c753cbef-6a1c-4ecd-9ed6-4f229eda70c2.jpeg?aki_policy=profile_small"/>
    <s v="https://a0.muscache.com/im/pictures/user/User-316480624/original/c753cbef-6a1c-4ecd-9ed6-4f229eda70c2.jpeg?aki_policy=profile_x_medium"/>
    <s v="Lincoln Square"/>
    <n v="11"/>
    <n v="11"/>
    <s v="['email', 'phone']"/>
    <s v="t"/>
    <s v="t"/>
    <s v="Neighborhood highlights"/>
    <x v="15"/>
    <x v="0"/>
    <n v="41.933250000000001"/>
    <n v="-87.664400000000001"/>
    <x v="1"/>
    <s v="Entire home/apt"/>
    <n v="2"/>
    <n v="1"/>
    <s v="1 bath"/>
    <n v="1"/>
    <n v="1"/>
    <s v="[&quot;Hot water kettle&quot;, &quot;Ceiling fan&quot;, &quot;Carbon monoxide alarm&quot;, &quot;Oven&quot;, &quot;Smoke alarm&quot;, &quot;Dining table&quot;, &quot;Ethernet connection&quot;, &quot;TV&quot;, &quot;Breakfast&quot;, &quot;Shampoo&quot;, &quot;Dishwasher&quot;, &quot;Cooking basics&quot;, &quot;Iron&quot;, &quot;Cleaning products&quot;, &quot;Private entrance&quot;, &quot;Conditioner&quot;, &quot;Free parking on premises&quot;, &quot;Essentials&quot;, &quot;Stove&quot;, &quot;Bathtub&quot;, &quot;Long term stays allowed&quot;, &quot;Air conditioning&quot;, &quot;Wifi&quot;, &quot;Dishes and silverware&quot;, &quot;Hot water&quot;, &quot;Children\u2019s books and toys&quot;, &quot;Hair dryer&quot;, &quot;Dedicated workspace&quot;, &quot;Toaster&quot;, &quot;Fire extinguisher&quot;, &quot;First aid kit&quot;, &quot;Baking sheet&quot;, &quot;Microwave&quot;, &quot;Self check-in&quot;, &quot;Lockbox&quot;, &quot;Hangers&quot;, &quot;Books and reading material&quot;, &quot;Refrigerator&quot;, &quot;Freezer&quot;, &quot;Coffee&quot;, &quot;Free street parking&quot;, &quot;Paid parking off premises&quot;, &quot;Paid parking on premises&quot;, &quot;Laundromat nearby&quot;, &quot;Kitchen&quot;, &quot;Body soap&quot;, &quot;Clothing storage&quot;, &quot;Heating&quot;, &quot;Coffee maker&quot;]"/>
    <n v="84"/>
    <n v="1"/>
    <n v="365"/>
    <n v="2"/>
    <n v="2"/>
    <n v="365"/>
    <n v="365"/>
    <n v="2"/>
    <n v="365"/>
    <s v=""/>
    <s v="t"/>
    <n v="26"/>
    <n v="56"/>
    <n v="82"/>
    <n v="252"/>
    <d v="2025-03-15T00:00:00"/>
    <n v="32"/>
    <n v="25"/>
    <n v="0"/>
    <n v="252"/>
    <n v="27"/>
    <n v="150"/>
    <n v="12600"/>
    <d v="2023-11-05T00:00:00"/>
    <d v="2025-01-19T00:00:00"/>
    <n v="4.53"/>
    <n v="4.63"/>
    <n v="4.38"/>
    <n v="4.6900000000000004"/>
    <n v="4.8099999999999996"/>
    <n v="4.84"/>
    <n v="4.3099999999999996"/>
    <s v="R23000102310"/>
    <s v="t"/>
    <n v="11"/>
    <n v="11"/>
    <n v="0"/>
    <n v="0"/>
    <n v="1.93"/>
    <n v="9492"/>
  </r>
  <r>
    <n v="9.943335469294528E+17"/>
    <s v="https://www.airbnb.com/rooms/994333546929452791"/>
    <n v="20250311200238"/>
    <d v="2025-03-12T00:00:00"/>
    <s v="city scrape"/>
    <s v="Self Check-in 8 min Downtown Chicago 9564"/>
    <s v="This special place is close to everything, making it easy to plan your visit."/>
    <s v=""/>
    <s v="https://a0.muscache.com/pictures/c6802587-7957-47d9-8435-41e248f1add4.jpg"/>
    <x v="1497"/>
    <s v="https://www.airbnb.com/users/show/342199553"/>
    <s v="Eduardo"/>
    <d v="2020-03-21T00:00:00"/>
    <s v=""/>
    <s v=""/>
    <s v="within an hour"/>
    <s v="100%"/>
    <s v="100%"/>
    <x v="0"/>
    <s v="https://a0.muscache.com/im/pictures/user/3e5a995d-6632-4ea8-a37e-8a6094386aed.jpg?aki_policy=profile_small"/>
    <s v="https://a0.muscache.com/im/pictures/user/3e5a995d-6632-4ea8-a37e-8a6094386aed.jpg?aki_policy=profile_x_medium"/>
    <s v="Bridgeport"/>
    <n v="5"/>
    <n v="8"/>
    <s v="['email', 'phone']"/>
    <s v="t"/>
    <s v="t"/>
    <s v=""/>
    <x v="51"/>
    <x v="0"/>
    <n v="41.827661297812185"/>
    <n v="-87.651068784764021"/>
    <x v="5"/>
    <s v="Private room"/>
    <n v="2"/>
    <n v="2"/>
    <s v="2 shared baths"/>
    <n v="1"/>
    <n v="1"/>
    <s v="[&quot;Bread maker&quot;, &quot;Dishes and silverware&quot;, &quot;TV with standard cable&quot;, &quot;Dedicated workspace&quot;, &quot;Shower gel&quot;, &quot;Heating&quot;, &quot;Toaster&quot;, &quot;Kitchen&quot;, &quot;Fire extinguisher&quot;, &quot;Cooking basics&quot;, &quot;Body soap&quot;, &quot;Oven&quot;, &quot;Air conditioning&quot;, &quot;Luggage dropoff allowed&quot;, &quot;Hot water&quot;, &quot;Dryer&quot;, &quot;Wifi&quot;, &quot;Freezer&quot;, &quot;Lock on bedroom door&quot;, &quot;Coffee maker: pour-over coffee&quot;, &quot;Smart lock&quot;, &quot;Wine glasses&quot;, &quot;Refrigerator&quot;, &quot;Essentials&quot;, &quot;Shampoo&quot;, &quot;Hot water kettle&quot;, &quot;Dining table&quot;, &quot;Self check-in&quot;, &quot;Outdoor furniture&quot;, &quot;Conditioner&quot;, &quot;First aid kit&quot;, &quot;Exterior security cameras on property&quot;, &quot;Free parking on premises&quot;, &quot;Long term stays allowed&quot;, &quot;Stove&quot;, &quot;Smoke alarm&quot;, &quot;Washer&quot;, &quot;Free street parking&quot;, &quot;Bed linens&quot;, &quot;Cleaning products&quot;, &quot;Microwave&quot;, &quot;Backyard&quot;, &quot;Clothing storage&quot;, &quot;Hair dryer&quot;, &quot;Coffee&quot;, &quot;Patio or balcony&quot;, &quot;Outdoor dining area&quot;, &quot;Hangers&quot;, &quot;Carbon monoxide alarm&quot;, &quot;Baking sheet&quot;, &quot;Iron&quot;, &quot;Cleaning available during stay&quot;]"/>
    <n v="39"/>
    <n v="1"/>
    <n v="365"/>
    <n v="2"/>
    <n v="2"/>
    <n v="1125"/>
    <n v="1125"/>
    <n v="2"/>
    <n v="1125"/>
    <s v=""/>
    <s v="t"/>
    <n v="20"/>
    <n v="50"/>
    <n v="80"/>
    <n v="355"/>
    <d v="2025-03-12T00:00:00"/>
    <n v="17"/>
    <n v="17"/>
    <n v="0"/>
    <n v="285"/>
    <n v="14"/>
    <n v="102"/>
    <n v="3978"/>
    <d v="2024-05-22T00:00:00"/>
    <d v="2025-02-06T00:00:00"/>
    <n v="4.41"/>
    <n v="4.53"/>
    <n v="4.47"/>
    <n v="4.76"/>
    <n v="4.71"/>
    <n v="4.47"/>
    <n v="4.47"/>
    <s v="R22000077560"/>
    <s v="f"/>
    <n v="4"/>
    <n v="0"/>
    <n v="4"/>
    <n v="0"/>
    <n v="1.73"/>
    <n v="390"/>
  </r>
  <r>
    <n v="9.9433403494322931E+17"/>
    <s v="https://www.airbnb.com/rooms/994334034943229256"/>
    <n v="20250311200238"/>
    <d v="2025-03-12T00:00:00"/>
    <s v="city scrape"/>
    <s v="2-Story Luxury Condo in Wicker Park–10 Mins to DT"/>
    <s v="Experience luxury in our brand-new 2-bedroom (3 bed) duplex down, spanning over 1,800 sq ft. This modern home features top-of-the-line appliances and fixtures across two levels of stylish living space. &lt;br /&gt;&lt;br /&gt;Step outside to a shared patio with a grill, fire pit, dining area, and art. Located in a prime spot, you'll be within walking distance of vibrant bars, restaurants, entertainment, and shops, all while enjoying serene tranquility inside your home."/>
    <s v=""/>
    <s v="https://a0.muscache.com/pictures/hosting/Hosting-U3RheVN1cHBseUxpc3Rpbmc6OTk0MzM0MDM0OTQzMjI5MjU2/original/b2f0ae28-a14a-417f-9051-cc18166cc60c.jpeg"/>
    <x v="2328"/>
    <s v="https://www.airbnb.com/users/show/527863828"/>
    <s v="Christina"/>
    <d v="2023-07-25T00:00:00"/>
    <s v="Chicago, IL"/>
    <s v="Hey friends, _x000a__x000a_I'm Christina, a real estate agent and investor._x000a_Since childhood, I've explored various ventures, discovering my passion for property and investing. _x000a__x000a_I find fulfillment in nature, yoga, reading, investing/new businesses, dancing, trying restaurants, self care and traveling. _x000a__x000a_Join me on this thrilling journey._x000a_I'm looking forward to hosting you!"/>
    <s v="within an hour"/>
    <s v="100%"/>
    <s v="99%"/>
    <x v="1"/>
    <s v="https://a0.muscache.com/im/pictures/user/User-527863828/original/dedd1930-20f1-434a-bc83-7342c6651c08.jpeg?aki_policy=profile_small"/>
    <s v="https://a0.muscache.com/im/pictures/user/User-527863828/original/dedd1930-20f1-434a-bc83-7342c6651c08.jpeg?aki_policy=profile_x_medium"/>
    <s v="West Town"/>
    <n v="2"/>
    <n v="2"/>
    <s v="['email', 'phone']"/>
    <s v="t"/>
    <s v="t"/>
    <s v=""/>
    <x v="1"/>
    <x v="0"/>
    <n v="41.910310000000003"/>
    <n v="-87.684290000000004"/>
    <x v="6"/>
    <s v="Entire home/apt"/>
    <n v="6"/>
    <n v="2.5"/>
    <s v="2.5 baths"/>
    <n v="2"/>
    <n v="3"/>
    <s v="[&quot;Dishes and silverware&quot;, &quot;Central heating&quot;, &quot;Dishwasher&quot;, &quot;Safe&quot;, &quot;Mini fridge&quot;, &quot;Free dryer \u2013 In unit&quot;, &quot;Fire pit&quot;, &quot;Kitchen&quot;, &quot;Extra pillows and blankets&quot;, &quot;Cooking basics&quot;, &quot;Oven&quot;, &quot;Books and reading material&quot;, &quot;Air conditioning&quot;, &quot;Hot water&quot;, &quot;Gas stove&quot;, &quot;Coffee maker: Keurig coffee machine&quot;, &quot;Wifi&quot;, &quot;Freezer&quot;, &quot;Smart lock&quot;, &quot;Wine glasses&quot;, &quot;TV&quot;, &quot;Refrigerator&quot;, &quot;Essentials&quot;, &quot;Shampoo&quot;, &quot;Hot water kettle&quot;, &quot;Dining table&quot;, &quot;Self check-in&quot;, &quot;Outdoor furniture&quot;, &quot;Conditioner&quot;, &quot;First aid kit&quot;, &quot;Exterior security cameras on property&quot;, &quot;Free parking on premises&quot;, &quot;Long term stays allowed&quot;, &quot;Smoke alarm&quot;, &quot;Washer&quot;, &quot;Free street parking&quot;, &quot;Bed linens&quot;, &quot;Cleaning products&quot;, &quot;Microwave&quot;, &quot;Clothing storage: walk-in closet&quot;, &quot;Shared BBQ grill&quot;, &quot;Coffee&quot;, &quot;Hair dryer&quot;, &quot;Pool table&quot;, &quot;Outdoor dining area&quot;, &quot;Hangers&quot;, &quot;Carbon monoxide alarm&quot;, &quot;Iron&quot;, &quot;Life size games&quot;]"/>
    <n v="170"/>
    <n v="3"/>
    <n v="1125"/>
    <n v="3"/>
    <n v="3"/>
    <n v="1125"/>
    <n v="1125"/>
    <n v="3"/>
    <n v="1125"/>
    <s v=""/>
    <s v="t"/>
    <n v="15"/>
    <n v="29"/>
    <n v="36"/>
    <n v="74"/>
    <d v="2025-03-12T00:00:00"/>
    <n v="41"/>
    <n v="30"/>
    <n v="0"/>
    <n v="74"/>
    <n v="33"/>
    <n v="180"/>
    <n v="30600"/>
    <d v="2023-10-09T00:00:00"/>
    <d v="2025-01-02T00:00:00"/>
    <n v="4.95"/>
    <n v="4.9800000000000004"/>
    <n v="5"/>
    <n v="4.8499999999999996"/>
    <n v="4.9800000000000004"/>
    <n v="4.9000000000000004"/>
    <n v="4.88"/>
    <s v="R23000109212"/>
    <s v="f"/>
    <n v="2"/>
    <n v="2"/>
    <n v="0"/>
    <n v="0"/>
    <n v="2.36"/>
    <n v="49470"/>
  </r>
  <r>
    <n v="9.9437643297152794E+17"/>
    <s v="https://www.airbnb.com/rooms/994376432971527976"/>
    <n v="20250311200238"/>
    <d v="2025-03-12T00:00:00"/>
    <s v="city scrape"/>
    <s v="Private City Hideaway"/>
    <s v="Park in the private garage and walk to restaurants, coffee, bars , cafes and shopping. 10 minutes to the train!  All outside your front door from this entirely  private extra large one bedroom city apartment.  Well appointed kitchen, free laundry, wi-fi, heat and air cond. No parking worries  with included garage parking!!&lt;br /&gt;&lt;br /&gt;Click SHOW MORE  - for detailed location information - Click SHOW MORE&lt;br /&gt;&lt;br /&gt;Wrigley Field&lt;br /&gt; 8 minutes Uber&lt;br /&gt; 15 public transport &lt;br /&gt;30 walking &lt;br /&gt;&lt;br /&gt;NOTE: no smokers no  visitors"/>
    <s v="Roscoe Village is so named because of the &quot;village feeling within the city&quot;.  Minutes from Wrigley field but with a charming small town feel. Stroll down Damen Avenue and discover dive bars and award winning restaurants. You will find  Mom and Pop stores,  cafe's, wine bars , coffee houses and everything from antique to boutique shopping.&lt;br /&gt;&lt;br /&gt;10 minute walk to Brown Line Paulina stop. You can use Volo Wine Bar in maps. It is a one minute walk from the apartment."/>
    <s v="https://a0.muscache.com/pictures/hosting/Hosting-U3RheVN1cHBseUxpc3Rpbmc6OTk0Mzc2NDMyOTcxNTI3OTc2/original/9afc382d-59d8-4159-b655-ef1c541e9b8f.jpeg"/>
    <x v="291"/>
    <s v="https://www.airbnb.com/users/show/25715675"/>
    <s v="Joyce"/>
    <d v="2015-01-06T00:00:00"/>
    <s v="Chicago, IL"/>
    <s v="I have lived my entire life in Chicago and I love sharing my knowledge. I am happy to help you live like a local and EVERYONE IS WELCOME! _x000d__x000a_One of my greatest joys in life is traveling and exploring. I am looking forward to my next trip to Europe. "/>
    <s v="within an hour"/>
    <s v="100%"/>
    <s v="100%"/>
    <x v="1"/>
    <s v="https://a0.muscache.com/im/pictures/user/690334cf-0f21-46ab-a72c-210ec2c8d44a.jpg?aki_policy=profile_small"/>
    <s v="https://a0.muscache.com/im/pictures/user/690334cf-0f21-46ab-a72c-210ec2c8d44a.jpg?aki_policy=profile_x_medium"/>
    <s v="Garfield Park"/>
    <n v="13"/>
    <n v="13"/>
    <s v="['email', 'phone']"/>
    <s v="t"/>
    <s v="t"/>
    <s v="Neighborhood highlights"/>
    <x v="5"/>
    <x v="0"/>
    <n v="41.943438999999998"/>
    <n v="-87.680458099999996"/>
    <x v="1"/>
    <s v="Entire home/apt"/>
    <n v="4"/>
    <n v="1"/>
    <s v="1 bath"/>
    <n v="1"/>
    <n v="2"/>
    <s v="[&quot;Window AC unit&quot;, &quot;Central heating&quot;, &quot;Dishes and silverware&quot;, &quot;Dishwasher&quot;, &quot;Clothing storage: closet and dresser&quot;, &quot;Dedicated workspace&quot;, &quot;Toaster&quot;, &quot;Kitchen&quot;, &quot;Fire extinguisher&quot;, &quot;Cooking basics&quot;, &quot;Body soap&quot;, &quot;Oven&quot;, &quot;Hot water&quot;, &quot;Gas stove&quot;, &quot;Shared patio or balcony&quot;, &quot;Wifi&quot;, &quot;Freezer&quot;, &quot;Bidet&quot;, &quot;Smart lock&quot;, &quot;Wine glasses&quot;, &quot;Room-darkening shades&quot;, &quot;TV&quot;, &quot;Free washer \u2013 In building&quot;, &quot;Refrigerator&quot;, &quot;Free dryer \u2013 In building&quot;, &quot;Essentials&quot;, &quot;Shampoo&quot;, &quot;Hot water kettle&quot;, &quot;Coffee maker: drip coffee maker&quot;, &quot;Single level home&quot;, &quot;Dining table&quot;, &quot;Self check-in&quot;, &quot;Outdoor furniture&quot;, &quot;Conditioner&quot;, &quot;First aid kit&quot;, &quot;Exterior security cameras on property&quot;, &quot;Bathtub&quot;, &quot;Free parking on premises&quot;, &quot;Private entrance&quot;, &quot;Long term stays allowed&quot;, &quot;Smoke alarm&quot;, &quot;Bed linens&quot;, &quot;Cleaning products&quot;, &quot;Microwave&quot;, &quot;Coffee&quot;, &quot;Hair dryer&quot;, &quot;Hangers&quot;, &quot;Carbon monoxide alarm&quot;, &quot;Baking sheet&quot;, &quot;Iron&quot;]"/>
    <n v="103"/>
    <n v="3"/>
    <n v="15"/>
    <n v="2"/>
    <n v="6"/>
    <n v="15"/>
    <n v="15"/>
    <n v="3.1"/>
    <n v="15"/>
    <s v=""/>
    <s v="t"/>
    <n v="17"/>
    <n v="39"/>
    <n v="61"/>
    <n v="199"/>
    <d v="2025-03-12T00:00:00"/>
    <n v="93"/>
    <n v="74"/>
    <n v="6"/>
    <n v="199"/>
    <n v="78"/>
    <n v="255"/>
    <n v="26265"/>
    <d v="2023-12-13T00:00:00"/>
    <d v="2025-03-10T00:00:00"/>
    <n v="4.84"/>
    <n v="4.87"/>
    <n v="4.7699999999999996"/>
    <n v="4.91"/>
    <n v="4.96"/>
    <n v="4.95"/>
    <n v="4.8099999999999996"/>
    <s v="R23000111100"/>
    <s v="f"/>
    <n v="9"/>
    <n v="6"/>
    <n v="3"/>
    <n v="0"/>
    <n v="6.12"/>
    <n v="17098"/>
  </r>
  <r>
    <n v="9.9923079115231206E+17"/>
    <s v="https://www.airbnb.com/rooms/999230791152312100"/>
    <n v="20250311200238"/>
    <d v="2025-03-14T00:00:00"/>
    <s v="city scrape"/>
    <s v="Level River North -Beautiful Studio Suite"/>
    <s v="Studio Suite 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49567370/original/0f2983f3-608f-4ade-bca1-74c7f19ea61e.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832100000002"/>
    <n v="-87.638197399999996"/>
    <x v="15"/>
    <s v="Entire home/apt"/>
    <n v="4"/>
    <n v="1"/>
    <s v="1 bath"/>
    <n v="0"/>
    <n v="1"/>
    <s v="[&quot;Dishes and silverware&quot;, &quot;Children\u2019s dinnerware&quot;, &quot;Dishwasher&quot;, &quot;High chair&quot;, &quot;Building staff&quot;, &quot;TV with standard cable&quot;, &quot;Dedicated workspace&quot;, &quot;Shower gel&quot;, &quot;Heating&quot;, &quot;Toaster&quot;, &quot;Gym&quot;, &quot;Kitchen&quot;, &quot;Pack \u2019n play/Travel crib&quot;, &quot;Extra pillows and blankets&quot;, &quot;Cooking basics&quot;, &quot;Body soap&quot;, &quot;Oven&quot;, &quot;Pets allowed&quot;, &quot;Air conditioning&quot;, &quot;Hot water&quot;, &quot;Dryer&quot;, &quot;Resort access&quot;, &quot;Wifi&quot;, &quot;Freezer&quot;, &quot;EV charger&quot;, &quot;Refrigerator&quot;, &quot;Essentials&quot;, &quot;Shampoo&quot;, &quot;Self check-in&quot;, &quot;Outdoor furniture&quot;, &quot;Conditioner&quot;, &quot;Barbecue utensils&quot;, &quot;Sauna&quot;, &quot;Exterior security cameras on property&quot;, &quot;Exercise equipment&quot;, &quot;Pool&quot;, &quot;Hot tub&quot;, &quot;Elevator&quot;, &quot;Private entrance&quot;, &quot;Long term stays allowed&quot;, &quot;Stove&quot;, &quot;Smoke alarm&quot;, &quot;Washer&quot;, &quot;Paid parking on premises&quot;, &quot;Bed linens&quot;, &quot;Cleaning products&quot;, &quot;Microwave&quot;, &quot;Hair dryer&quot;, &quot;BBQ grill&quot;, &quot;Outdoor dining area&quot;, &quot;Hangers&quot;, &quot;Luggage dropoff allowed&quot;, &quot;Coffee maker&quot;, &quot;Iron&quot;]"/>
    <n v="169"/>
    <n v="32"/>
    <n v="365"/>
    <n v="32"/>
    <n v="32"/>
    <n v="365"/>
    <n v="365"/>
    <n v="32"/>
    <n v="365"/>
    <s v=""/>
    <s v="t"/>
    <n v="30"/>
    <n v="60"/>
    <n v="90"/>
    <n v="365"/>
    <d v="2025-03-14T00:00:00"/>
    <n v="1"/>
    <n v="1"/>
    <n v="0"/>
    <n v="293"/>
    <n v="1"/>
    <n v="64"/>
    <n v="10816"/>
    <d v="2024-09-21T00:00:00"/>
    <d v="2024-09-21T00:00:00"/>
    <n v="4"/>
    <n v="4"/>
    <n v="3"/>
    <n v="5"/>
    <n v="4"/>
    <n v="5"/>
    <n v="4"/>
    <s v=""/>
    <s v="t"/>
    <n v="59"/>
    <n v="59"/>
    <n v="0"/>
    <n v="0"/>
    <n v="0.17"/>
    <n v="0"/>
  </r>
  <r>
    <n v="9.9923591106298778E+17"/>
    <s v="https://www.airbnb.com/rooms/999235911062987747"/>
    <n v="20250311200238"/>
    <d v="2025-03-13T00:00:00"/>
    <s v="city scrape"/>
    <s v="Level - River North Studio with Lux Amenities"/>
    <s v="Suite at 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49567370/original/16fd4b91-4def-43a9-b595-eac18c53efc6.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832100000002"/>
    <n v="-87.638197399999996"/>
    <x v="15"/>
    <s v="Entire home/apt"/>
    <n v="4"/>
    <n v="1"/>
    <s v="1 bath"/>
    <n v="0"/>
    <n v="1"/>
    <s v="[&quot;Dishes and silverware&quot;, &quot;Children\u2019s dinnerware&quot;, &quot;Dishwasher&quot;, &quot;High chair&quot;, &quot;Building staff&quot;, &quot;TV with standard cable&quot;, &quot;Dedicated workspace&quot;, &quot;Shower gel&quot;, &quot;Heating&quot;, &quot;Toaster&quot;, &quot;Gym&quot;, &quot;Kitchen&quot;, &quot;Pack \u2019n play/Travel crib&quot;, &quot;Extra pillows and blankets&quot;, &quot;Cooking basics&quot;, &quot;Body soap&quot;, &quot;Oven&quot;, &quot;Pets allowed&quot;, &quot;Air conditioning&quot;, &quot;Hot water&quot;, &quot;Dryer&quot;, &quot;Resort access&quot;, &quot;Wifi&quot;, &quot;Freezer&quot;, &quot;EV charger&quot;, &quot;Refrigerator&quot;, &quot;Essentials&quot;, &quot;Shampoo&quot;, &quot;Self check-in&quot;, &quot;Outdoor furniture&quot;, &quot;Conditioner&quot;, &quot;Barbecue utensils&quot;, &quot;Sauna&quot;, &quot;Exterior security cameras on property&quot;, &quot;Exercise equipment&quot;, &quot;Pool&quot;, &quot;Hot tub&quot;, &quot;Elevator&quot;, &quot;Private entrance&quot;, &quot;Long term stays allowed&quot;, &quot;Stove&quot;, &quot;Smoke alarm&quot;, &quot;Washer&quot;, &quot;Paid parking on premises&quot;, &quot;Bed linens&quot;, &quot;Cleaning products&quot;, &quot;Microwave&quot;, &quot;Hair dryer&quot;, &quot;BBQ grill&quot;, &quot;Outdoor dining area&quot;, &quot;Hangers&quot;, &quot;Luggage dropoff allowed&quot;, &quot;Coffee maker&quot;, &quot;Iron&quot;]"/>
    <n v="169"/>
    <n v="32"/>
    <n v="365"/>
    <n v="32"/>
    <n v="32"/>
    <n v="365"/>
    <n v="365"/>
    <n v="32"/>
    <n v="365"/>
    <s v=""/>
    <s v="t"/>
    <n v="30"/>
    <n v="60"/>
    <n v="90"/>
    <n v="294"/>
    <d v="2025-03-13T00:00:00"/>
    <n v="1"/>
    <n v="1"/>
    <n v="0"/>
    <n v="294"/>
    <n v="1"/>
    <n v="64"/>
    <n v="10816"/>
    <d v="2024-06-22T00:00:00"/>
    <d v="2024-06-22T00:00:00"/>
    <n v="3"/>
    <n v="5"/>
    <n v="4"/>
    <n v="4"/>
    <n v="4"/>
    <n v="4"/>
    <n v="2"/>
    <s v=""/>
    <s v="f"/>
    <n v="59"/>
    <n v="59"/>
    <n v="0"/>
    <n v="0"/>
    <n v="0.11"/>
    <n v="11999"/>
  </r>
  <r>
    <n v="9.9480585431691635E+17"/>
    <s v="https://www.airbnb.com/rooms/994805854316916295"/>
    <n v="20250311200238"/>
    <d v="2025-03-12T00:00:00"/>
    <s v="city scrape"/>
    <s v="Comfortable Bedroom for Traveler"/>
    <s v="Enjoy a beautiful bedroom with natural arrangements provides a modern look and simplistic ambience. The bed will leave you laying on a cloud. The bathroom is located right next to the room at this centrally-located place."/>
    <s v=""/>
    <s v="https://a0.muscache.com/pictures/42799ec8-32f3-47f0-ac8d-1b5126f067fc.jpg"/>
    <x v="325"/>
    <s v="https://www.airbnb.com/users/show/76133827"/>
    <s v="Anny"/>
    <d v="2016-06-06T00:00:00"/>
    <s v="Chicago, IL"/>
    <s v="As an art and interior design lover, my goal is to provide exceptional customer service, cleanliness, as well as, a home away from home feel. No matter where are you from, I will do my best to ensure you fall in love with my place and The Great City Of Chicago. Enjoy your Stay!!_x000d__x000a_"/>
    <s v="within a day"/>
    <s v="70%"/>
    <s v="54%"/>
    <x v="0"/>
    <s v="https://a0.muscache.com/im/pictures/user/1c96ad85-eb24-473d-beb2-e44f86f80753.jpg?aki_policy=profile_small"/>
    <s v="https://a0.muscache.com/im/pictures/user/1c96ad85-eb24-473d-beb2-e44f86f80753.jpg?aki_policy=profile_x_medium"/>
    <s v="West Town/Noble Square"/>
    <n v="7"/>
    <n v="9"/>
    <s v="['email', 'phone']"/>
    <s v="t"/>
    <s v="f"/>
    <s v=""/>
    <x v="1"/>
    <x v="0"/>
    <n v="41.895829999999997"/>
    <n v="-87.662390000000002"/>
    <x v="3"/>
    <s v="Private room"/>
    <n v="2"/>
    <n v="1"/>
    <s v="1 bath"/>
    <n v="1"/>
    <n v="1"/>
    <s v="[&quot;Air conditioning&quot;, &quot;Dishes and silverware&quot;, &quot;Central heating&quot;, &quot;Self check-in&quot;, &quot;Exterior security cameras on property&quot;, &quot;Wifi&quot;, &quot;Dedicated workspace&quot;, &quot;Free dryer \u2013 In unit&quot;, &quot;Lock on bedroom door&quot;, &quot;Hair dryer&quot;, &quot;Kitchen&quot;, &quot;Lockbox&quot;, &quot;TV&quot;, &quot;Fire extinguisher&quot;, &quot;Smoke alarm&quot;, &quot;Washer&quot;, &quot;Free street parking&quot;]"/>
    <n v="73"/>
    <n v="1"/>
    <n v="365"/>
    <n v="2"/>
    <n v="2"/>
    <n v="365"/>
    <n v="365"/>
    <n v="2"/>
    <n v="365"/>
    <s v=""/>
    <s v="t"/>
    <n v="0"/>
    <n v="0"/>
    <n v="13"/>
    <n v="182"/>
    <d v="2025-03-12T00:00:00"/>
    <n v="23"/>
    <n v="21"/>
    <n v="0"/>
    <n v="182"/>
    <n v="21"/>
    <n v="126"/>
    <n v="9198"/>
    <d v="2023-10-17T00:00:00"/>
    <d v="2024-11-18T00:00:00"/>
    <n v="4.83"/>
    <n v="4.78"/>
    <n v="4.91"/>
    <n v="4.83"/>
    <n v="4.83"/>
    <n v="4.5199999999999996"/>
    <n v="4.7"/>
    <s v="R24000121532"/>
    <s v="f"/>
    <n v="7"/>
    <n v="2"/>
    <n v="5"/>
    <n v="0"/>
    <n v="1.35"/>
    <n v="13359"/>
  </r>
  <r>
    <n v="9.9497164148992115E+17"/>
    <s v="https://www.airbnb.com/rooms/994971641489921111"/>
    <n v="20250311200238"/>
    <d v="2025-03-14T00:00:00"/>
    <s v="city scrape"/>
    <s v="Studio Unit S7"/>
    <s v="The whole group will enjoy easy access to everything from this centrally located place."/>
    <s v=""/>
    <s v="https://a0.muscache.com/pictures/hosting/Hosting-U3RheVN1cHBseUxpc3Rpbmc6OTk0OTcxNjQxNDg5OTIxMTEx/original/d3698209-8347-4b79-8017-9fae833c8129.jpeg"/>
    <x v="2212"/>
    <s v="https://www.airbnb.com/users/show/515855788"/>
    <s v="Hatice"/>
    <d v="2023-05-21T00:00:00"/>
    <s v=""/>
    <s v=""/>
    <s v="within an hour"/>
    <s v="100%"/>
    <s v="100%"/>
    <x v="2"/>
    <s v="https://a0.muscache.com/im/pictures/user/User-515855788/original/86bc6ed1-9d43-42c7-8e57-440bf9dcec53.jpeg?aki_policy=profile_small"/>
    <s v="https://a0.muscache.com/im/pictures/user/User-515855788/original/86bc6ed1-9d43-42c7-8e57-440bf9dcec53.jpeg?aki_policy=profile_x_medium"/>
    <s v="Near North Side"/>
    <n v="41"/>
    <n v="50"/>
    <s v="['email', 'phone']"/>
    <s v="t"/>
    <s v="t"/>
    <s v=""/>
    <x v="23"/>
    <x v="0"/>
    <n v="41.908590939978893"/>
    <n v="-87.633170899203279"/>
    <x v="1"/>
    <s v="Entire home/apt"/>
    <n v="2"/>
    <n v="1"/>
    <s v="1 bath"/>
    <n v="1"/>
    <n v="1"/>
    <s v="[&quot;Dishes and silverware&quot;, &quot;Central heating&quot;, &quot;Safe&quot;, &quot;Dedicated workspace&quot;, &quot;Shower gel&quot;, &quot;Mini fridge&quot;, &quot;Cooking basics&quot;, &quot;Body soap&quot;, &quot;Hot water&quot;, &quot;Wifi&quot;, &quot;Freezer&quot;, &quot;Smart lock&quot;, &quot;TV&quot;, &quot;Refrigerator&quot;, &quot;Essentials&quot;, &quot;Shampoo&quot;, &quot;Self check-in&quot;, &quot;Conditioner&quot;, &quot;Exterior security cameras on property&quot;, &quot;Central air conditioning&quot;, &quot;Kitchenette&quot;, &quot;Smoke alarm&quot;, &quot;Washer \u2013\u00a0In building&quot;, &quot;Bed linens&quot;, &quot;Cleaning products&quot;, &quot;Microwave&quot;, &quot;Dryer \u2013 In building&quot;, &quot;Hair dryer&quot;, &quot;Coffee&quot;, &quot;Hangers&quot;, &quot;Carbon monoxide alarm&quot;, &quot;Coffee maker&quot;, &quot;Iron&quot;]"/>
    <n v="153"/>
    <n v="1"/>
    <n v="365"/>
    <n v="2"/>
    <n v="2"/>
    <n v="365"/>
    <n v="365"/>
    <n v="2"/>
    <n v="365"/>
    <s v=""/>
    <s v="t"/>
    <n v="5"/>
    <n v="33"/>
    <n v="37"/>
    <n v="37"/>
    <d v="2025-03-14T00:00:00"/>
    <n v="39"/>
    <n v="34"/>
    <n v="0"/>
    <n v="37"/>
    <n v="37"/>
    <n v="204"/>
    <n v="31212"/>
    <d v="2023-11-24T00:00:00"/>
    <d v="2024-12-22T00:00:00"/>
    <n v="4.67"/>
    <n v="4.6900000000000004"/>
    <n v="4.6900000000000004"/>
    <n v="4.7699999999999996"/>
    <n v="4.82"/>
    <n v="4.9000000000000004"/>
    <n v="4.5599999999999996"/>
    <s v="R23000106015"/>
    <s v="t"/>
    <n v="10"/>
    <n v="8"/>
    <n v="2"/>
    <n v="0"/>
    <n v="2.4500000000000002"/>
    <n v="50184"/>
  </r>
  <r>
    <n v="9.9498576402948621E+17"/>
    <s v="https://www.airbnb.com/rooms/994985764029486253"/>
    <n v="20250311200238"/>
    <d v="2025-03-15T00:00:00"/>
    <s v="city scrape"/>
    <s v="McCormick Place 3BR/2BA with Optional Parking"/>
    <s v="• MESSAGE US for SPECIAL RATES&lt;br /&gt;• State street location&lt;br /&gt;• Minutes walk to McCormick Convention Center&lt;br /&gt;• 4K Roku HDTVs in ALL rooms&lt;br /&gt;• Safe building monitored by our Security team&lt;br /&gt;• 3 Queen size bedrooms + 1 sofa bed for extra 2 guests&lt;br /&gt;• 2 full bathrooms for our guests convenience&lt;br /&gt;• Dedicated 250 Mbps Internet&lt;br /&gt;• Fully equipped kitchen&lt;br /&gt;• Minutes to all touristic destinations&lt;br /&gt;• Optional Parking space for only $30/day&lt;br /&gt;• In-unit washer and dryer"/>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s v="https://a0.muscache.com/pictures/hosting/Hosting-U3RheVN1cHBseUxpc3Rpbmc6OTk0OTg1NzY0MDI5NDg2MjUz/original/c98c169c-e760-44d4-aec2-eb83f664ede7.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3978426570791"/>
    <n v="-87.627816646976697"/>
    <x v="1"/>
    <s v="Entire home/apt"/>
    <n v="8"/>
    <n v="2"/>
    <s v="2 baths"/>
    <n v="3"/>
    <n v="4"/>
    <s v="[&quot;Folding or convertible high chair - available upon request&quot;, &quot;Hot water kettle&quot;, &quot;Carbon monoxide alarm&quot;, &quot;Smoke alarm&quot;, &quot;Ethernet connection&quot;, &quot;Wine glasses&quot;, &quot;Shampoo&quot;, &quot;Shower gel&quot;, &quot;Smart lock&quot;, &quot;Dishwasher&quot;, &quot;Central air conditioning&quot;, &quot;Cooking basics&quot;, &quot;Iron&quot;, &quot;Cleaning products&quot;, &quot;Private entrance&quot;, &quot;Conditioner&quot;, &quot;Long term stays allowed&quot;, &quot;Essentials&quot;, &quot;Bathtub&quot;, &quot;Portable fans&quot;, &quot;Frigidaire refrigerator&quot;, &quot;Luggage dropoff allowed&quot;, &quot;Wifi&quot;, &quot;Dishes and silverware&quot;, &quot;Hot water&quot;, &quot;Hair dryer&quot;, &quot;Dedicated workspace&quot;, &quot;Bed linens&quot;, &quot;Toaster&quot;, &quot;Clothing storage: closet&quot;, &quot;Fire extinguisher&quot;, &quot;First aid kit&quot;, &quot;Baking sheet&quot;, &quot;Central heating&quot;, &quot;Microwave&quot;, &quot;Self check-in&quot;, &quot;Hangers&quot;, &quot;Pack \u2019n play/Travel crib - available upon request&quot;, &quot;City skyline view&quot;, &quot;Exterior security cameras on property&quot;, &quot;Freezer&quot;, &quot;Coffee&quot;, &quot;Frigidaire stainless steel single oven&quot;, &quot;Laundromat nearby&quot;, &quot;Kitchen&quot;, &quot;Coffee maker: drip coffee maker&quot;, &quot;Body soap&quot;, &quot;Free washer \u2013 In unit&quot;, &quot;Extra pillows and blankets&quot;, &quot;Drying rack for clothing&quot;, &quot;55 inch HDTV with Netflix, Roku&quot;, &quot;Single level home&quot;, &quot;Frigidaire stainless steel gas stove&quot;, &quot;Elevator&quot;, &quot;Paid parking lot on premises \u2013 1 space&quot;, &quot;Mosquito net&quot;, &quot;Free dryer \u2013 In unit&quot;]"/>
    <n v="227"/>
    <n v="2"/>
    <n v="365"/>
    <n v="2"/>
    <n v="4"/>
    <n v="1125"/>
    <n v="1125"/>
    <n v="2.6"/>
    <n v="1125"/>
    <s v=""/>
    <s v="t"/>
    <n v="22"/>
    <n v="50"/>
    <n v="69"/>
    <n v="344"/>
    <d v="2025-03-15T00:00:00"/>
    <n v="24"/>
    <n v="19"/>
    <n v="1"/>
    <n v="271"/>
    <n v="20"/>
    <n v="114"/>
    <n v="25878"/>
    <d v="2023-10-15T00:00:00"/>
    <d v="2025-02-20T00:00:00"/>
    <n v="4.75"/>
    <n v="4.88"/>
    <n v="4.79"/>
    <n v="4.79"/>
    <n v="4.92"/>
    <n v="4.54"/>
    <n v="4.88"/>
    <s v="2792126"/>
    <s v="t"/>
    <n v="24"/>
    <n v="24"/>
    <n v="0"/>
    <n v="0"/>
    <n v="1.39"/>
    <n v="4767"/>
  </r>
  <r>
    <n v="9.9500103481304422E+17"/>
    <s v="https://www.airbnb.com/rooms/995001034813044216"/>
    <n v="20250311200238"/>
    <d v="2025-03-13T00:00:00"/>
    <s v="city scrape"/>
    <s v="Southwest Side Oasis- Welcoming And Bright Apt"/>
    <s v="Our brick home has a beautiful, bright ground level apartment with enough space for five adults! &lt;br /&gt;&lt;br /&gt;2 minute walk to parks. &lt;br /&gt;5 minutes to 60 Bus - through south loop to downtown. &lt;br /&gt;5 minutes walk to Historical Heart of Chicago Italian restaurants. &lt;br /&gt;10 minutes to Pink line. &lt;br /&gt;10 minutes to grocery or pharmacy. &lt;br /&gt;&lt;br /&gt;Free street parking on block and neighboring streets."/>
    <s v=""/>
    <s v="https://a0.muscache.com/pictures/hosting/Hosting-995001034813044216/original/d8b8d7f1-856c-497c-9e6e-a481a67aedbf.jpeg"/>
    <x v="2329"/>
    <s v="https://www.airbnb.com/users/show/40990653"/>
    <s v="Suzanne"/>
    <d v="2015-08-09T00:00:00"/>
    <s v="Chicago, IL"/>
    <s v=""/>
    <s v="within an hour"/>
    <s v="100%"/>
    <s v="94%"/>
    <x v="0"/>
    <s v="https://a0.muscache.com/im/pictures/user/caeaa24d-188e-433b-8d8b-f5cb15ee2a97.jpg?aki_policy=profile_small"/>
    <s v="https://a0.muscache.com/im/pictures/user/caeaa24d-188e-433b-8d8b-f5cb15ee2a97.jpg?aki_policy=profile_x_medium"/>
    <s v="Lower West Side"/>
    <n v="1"/>
    <n v="1"/>
    <s v="['email', 'phone']"/>
    <s v="t"/>
    <s v="t"/>
    <s v=""/>
    <x v="8"/>
    <x v="0"/>
    <n v="41.847290000000001"/>
    <n v="-87.68177"/>
    <x v="1"/>
    <s v="Entire home/apt"/>
    <n v="5"/>
    <n v="1"/>
    <s v="1 bath"/>
    <n v="2"/>
    <n v="4"/>
    <s v="[&quot;Dishes and silverware&quot;, &quot;Garden view&quot;, &quot;Central heating&quot;, &quot;Dedicated workspace&quot;, &quot;Drying rack for clothing&quot;, &quot;Kitchen&quot;, &quot;Fire extinguisher&quot;, &quot;Children\u2019s books and toys&quot;, &quot;Pack \u2019n play/Travel crib - always at the listing&quot;, &quot;Cooking basics&quot;, &quot;Body soap&quot;, &quot;Oven&quot;, &quot;Air conditioning&quot;, &quot;Hot water&quot;, &quot;Dryer&quot;, &quot;Wifi&quot;, &quot;Freezer&quot;, &quot;Bidet&quot;, &quot;Room-darkening shades&quot;, &quot;TV&quot;, &quot;Refrigerator&quot;, &quot;Ceiling fan&quot;, &quot;Hot water kettle&quot;, &quot;Self check-in&quot;, &quot;First aid kit&quot;, &quot;Exterior security cameras on property&quot;, &quot;Private entrance&quot;, &quot;Stove&quot;, &quot;Smoke alarm&quot;, &quot;Washer&quot;, &quot;Free street parking&quot;, &quot;Bed linens&quot;, &quot;Keypad&quot;, &quot;Microwave&quot;, &quot;Board games&quot;, &quot;Clothing storage&quot;, &quot;Hair dryer&quot;, &quot;Patio or balcony&quot;, &quot;Hangers&quot;, &quot;Carbon monoxide alarm&quot;, &quot;Coffee maker&quot;, &quot;Iron&quot;]"/>
    <n v="146"/>
    <n v="2"/>
    <n v="7"/>
    <n v="2"/>
    <n v="2"/>
    <n v="1125"/>
    <n v="1125"/>
    <n v="2"/>
    <n v="1125"/>
    <s v=""/>
    <s v="t"/>
    <n v="22"/>
    <n v="44"/>
    <n v="57"/>
    <n v="128"/>
    <d v="2025-03-13T00:00:00"/>
    <n v="42"/>
    <n v="38"/>
    <n v="4"/>
    <n v="128"/>
    <n v="37"/>
    <n v="228"/>
    <n v="33288"/>
    <d v="2024-02-18T00:00:00"/>
    <d v="2025-03-10T00:00:00"/>
    <n v="4.67"/>
    <n v="4.71"/>
    <n v="4.55"/>
    <n v="4.95"/>
    <n v="4.9000000000000004"/>
    <n v="4.6900000000000004"/>
    <n v="4.67"/>
    <s v="R24000113880"/>
    <s v="f"/>
    <n v="1"/>
    <n v="1"/>
    <n v="0"/>
    <n v="0"/>
    <n v="3.23"/>
    <n v="34602"/>
  </r>
  <r>
    <n v="9.956825475341385E+17"/>
    <s v="https://www.airbnb.com/rooms/995682547534138535"/>
    <n v="20250311200238"/>
    <d v="2025-03-12T00:00:00"/>
    <s v="city scrape"/>
    <s v="Private Room in Norwood Park"/>
    <s v="Welcome to beautiful Norwood Park!&lt;br /&gt;&lt;br /&gt;Highlights include:&lt;br /&gt;-Walking distance to bus stop. The Jefferson Park Blue Line is a 15 min bus ride. &lt;br /&gt;-Walking distance to beautiful hiking trail. &lt;br /&gt;-Close to major highways (94, 294, etc)&lt;br /&gt;-Downtown Chicago: 12 miles away&lt;br /&gt;-O’hare airport, Rosemont, All-State Arena: 3 miles away&lt;br /&gt;-Advocate Lutheran Hospital: 5 miles away&lt;br /&gt;&lt;br /&gt;Please note: only one guest allowed per room. No exceptions! All guests will be asked to leave if multiple guests are present."/>
    <s v="The pulse and CTA bus stations are right outside. There are many restaurants, bars, and grocery stores within walking distance."/>
    <s v="https://a0.muscache.com/pictures/hosting/Hosting-995682547534138535/original/4e8ed0c5-c26a-4b3b-87b0-c279c806ffbd.jpeg"/>
    <x v="1071"/>
    <s v="https://www.airbnb.com/users/show/128265803"/>
    <s v="Victor"/>
    <d v="2017-04-30T00:00:00"/>
    <s v="Niles, IL"/>
    <s v="Hello! Thanks for viewing my profile and properties. My goal is to provide clean, affordable rooms in the Chicagoland area for those who want to travel or live here on a budget especially with increased housing and hotel costs. Please let me know if you have any questions! _x000a__x000a_안녕하세요! 제 프로필을 방문해 주셔서 감사합니다. 저의 목표는 특히 주택 및 호텔 비용이 증가하면서 예산에 맞게 시카고로 여행하거나 거주하려는 분들에게 깨끗하고 저렴한 객실을 제공하는 것입니다. 질문 있으시면 알려주세요!"/>
    <s v="within an hour"/>
    <s v="100%"/>
    <s v="95%"/>
    <x v="2"/>
    <s v="https://a0.muscache.com/im/pictures/user/User-128265803/original/d2c0a8cf-a151-47d5-85a1-75e8f470913f.jpeg?aki_policy=profile_small"/>
    <s v="https://a0.muscache.com/im/pictures/user/User-128265803/original/d2c0a8cf-a151-47d5-85a1-75e8f470913f.jpeg?aki_policy=profile_x_medium"/>
    <s v="Pulaski Park"/>
    <n v="22"/>
    <n v="36"/>
    <s v="['email', 'phone', 'work_email']"/>
    <s v="t"/>
    <s v="t"/>
    <s v="Neighborhood highlights"/>
    <x v="41"/>
    <x v="0"/>
    <n v="41.995701858389488"/>
    <n v="-87.786482576669741"/>
    <x v="5"/>
    <s v="Private room"/>
    <n v="1"/>
    <n v="1"/>
    <s v="1 bath"/>
    <n v="1"/>
    <n v="1"/>
    <s v="[&quot;Dishes and silverware&quot;, &quot;Dishwasher&quot;, &quot;Dedicated workspace&quot;, &quot;Toaster&quot;, &quot;Heating&quot;, &quot;Laundromat nearby&quot;, &quot;Kitchen&quot;, &quot;Cooking basics&quot;, &quot;Oven&quot;, &quot;Air conditioning&quot;, &quot;Luggage dropoff allowed&quot;, &quot;Hot water&quot;, &quot;Wifi&quot;, &quot;Freezer&quot;, &quot;Lock on bedroom door&quot;, &quot;TV&quot;, &quot;Refrigerator&quot;, &quot;Free dryer \u2013 In building&quot;, &quot;Ceiling fan&quot;, &quot;Essentials&quot;, &quot;Dining table&quot;, &quot;Free washer \u2013 In unit&quot;, &quot;Self check-in&quot;, &quot;Outdoor furniture&quot;, &quot;Barbecue utensils&quot;, &quot;Exterior security cameras on property&quot;, &quot;Bathtub&quot;, &quot;Long term stays allowed&quot;, &quot;Stove&quot;, &quot;Smoke alarm&quot;, &quot;Free street parking&quot;, &quot;Bed linens&quot;, &quot;Cleaning products&quot;, &quot;Clothing storage: closet&quot;, &quot;Keypad&quot;, &quot;Microwave&quot;, &quot;Backyard&quot;, &quot;Hair dryer&quot;, &quot;BBQ grill&quot;, &quot;Outdoor dining area&quot;, &quot;Hangers&quot;, &quot;Carbon monoxide alarm&quot;, &quot;Baking sheet&quot;, &quot;Iron&quot;]"/>
    <n v="45"/>
    <n v="2"/>
    <n v="365"/>
    <n v="2"/>
    <n v="2"/>
    <n v="1125"/>
    <n v="1125"/>
    <n v="2"/>
    <n v="1125"/>
    <s v=""/>
    <s v="t"/>
    <n v="0"/>
    <n v="10"/>
    <n v="31"/>
    <n v="31"/>
    <d v="2025-03-12T00:00:00"/>
    <n v="16"/>
    <n v="10"/>
    <n v="0"/>
    <n v="31"/>
    <n v="10"/>
    <n v="60"/>
    <n v="2700"/>
    <d v="2023-10-22T00:00:00"/>
    <d v="2025-02-01T00:00:00"/>
    <n v="4.75"/>
    <n v="4.8099999999999996"/>
    <n v="4.75"/>
    <n v="4.5599999999999996"/>
    <n v="4.8099999999999996"/>
    <n v="4.88"/>
    <n v="4.8099999999999996"/>
    <s v="R24000124092"/>
    <s v="f"/>
    <n v="13"/>
    <n v="0"/>
    <n v="13"/>
    <n v="0"/>
    <n v="0.94"/>
    <n v="15030"/>
  </r>
  <r>
    <n v="9.9579737839915904E+17"/>
    <s v="https://www.airbnb.com/rooms/995797378399159037"/>
    <n v="20250311200238"/>
    <d v="2025-03-13T00:00:00"/>
    <s v="city scrape"/>
    <s v="Luxury &amp; Convenient to Dowtown Chicago Duplex"/>
    <s v="Newly created spacious 3 bedroom/2 bathroom duplex in the heart of the Medical District. This unit offers brand new hardwood floors throughout, 9 &amp; 10' ceilings, all new kitchen with 10' island, plenty of cabinets, quartz countertops, and all stainless steel appliances. Main bedroom has a king bed, 2nd bedroom has a queen and the 3rd bedroom has twin bunk beds. In unit laundry."/>
    <s v="Amazing nightlife, restaurants, transportation and all within a mile of the UIC Medical District. Several nearby hospitals."/>
    <s v="https://a0.muscache.com/pictures/hosting/Hosting-U3RheVN1cHBseUxpc3Rpbmc6OTk1Nzk3Mzc4Mzk5MTU5MDM3/original/eba262f6-ffef-4209-8a90-de14285d4a32.jpeg"/>
    <x v="2330"/>
    <s v="https://www.airbnb.com/users/show/72786909"/>
    <s v="Anthony"/>
    <d v="2016-05-18T00:00:00"/>
    <s v="Park Ridge, IL"/>
    <s v=""/>
    <s v="within a day"/>
    <s v="50%"/>
    <s v="73%"/>
    <x v="0"/>
    <s v="https://a0.muscache.com/im/pictures/user/User-72786909/original/b3b03290-df3d-4842-b959-a230528df49b.jpeg?aki_policy=profile_small"/>
    <s v="https://a0.muscache.com/im/pictures/user/User-72786909/original/b3b03290-df3d-4842-b959-a230528df49b.jpeg?aki_policy=profile_x_medium"/>
    <s v="Tri-Taylor"/>
    <n v="1"/>
    <n v="1"/>
    <s v="['email', 'phone']"/>
    <s v="t"/>
    <s v="t"/>
    <s v="Neighborhood highlights"/>
    <x v="13"/>
    <x v="0"/>
    <n v="41.870935481508923"/>
    <n v="-87.686600587189631"/>
    <x v="7"/>
    <s v="Entire home/apt"/>
    <n v="6"/>
    <n v="2"/>
    <s v="2 baths"/>
    <n v="3"/>
    <n v="6"/>
    <s v="[&quot;Dishes and silverware&quot;, &quot;Central heating&quot;, &quot;Dishwasher&quot;, &quot;Dedicated workspace&quot;, &quot;Free dryer \u2013 In unit&quot;, &quot;Toaster&quot;, &quot;Kitchen&quot;, &quot;Fire extinguisher&quot;, &quot;Extra pillows and blankets&quot;, &quot;Cooking basics&quot;, &quot;Body soap&quot;, &quot;Pets allowed&quot;, &quot;Private patio or balcony&quot;, &quot;Air conditioning&quot;, &quot;Hot water&quot;, &quot;Wifi&quot;, &quot;Freezer&quot;, &quot;Room-darkening shades&quot;, &quot;TV&quot;, &quot;Refrigerator&quot;, &quot;Essentials&quot;, &quot;Shampoo&quot;, &quot;Self check-in&quot;, &quot;Conditioner&quot;, &quot;City skyline view&quot;, &quot;First aid kit&quot;, &quot;Private entrance&quot;, &quot;Stove&quot;, &quot;Smoke alarm&quot;, &quot;Washer&quot;, &quot;Stainless steel single oven&quot;, &quot;Free carport on premises \u2013 1 space&quot;, &quot;Free street parking&quot;, &quot;Bed linens&quot;, &quot;Cleaning products&quot;, &quot;Keypad&quot;, &quot;Microwave&quot;, &quot;Clothing storage&quot;, &quot;Hair dryer&quot;, &quot;Coffee&quot;, &quot;Hangers&quot;, &quot;Carbon monoxide alarm&quot;, &quot;Coffee maker&quot;, &quot;Baking sheet&quot;, &quot;Iron&quot;]"/>
    <n v="383"/>
    <n v="1"/>
    <n v="365"/>
    <n v="2"/>
    <n v="2"/>
    <n v="365"/>
    <n v="365"/>
    <n v="2"/>
    <n v="365"/>
    <s v=""/>
    <s v="t"/>
    <n v="29"/>
    <n v="59"/>
    <n v="89"/>
    <n v="269"/>
    <d v="2025-03-13T00:00:00"/>
    <n v="6"/>
    <n v="6"/>
    <n v="0"/>
    <n v="269"/>
    <n v="6"/>
    <n v="36"/>
    <n v="13788"/>
    <d v="2024-05-20T00:00:00"/>
    <d v="2024-10-13T00:00:00"/>
    <n v="5"/>
    <n v="5"/>
    <n v="5"/>
    <n v="4.83"/>
    <n v="5"/>
    <n v="4.83"/>
    <n v="4.83"/>
    <s v="R23000110942"/>
    <s v="f"/>
    <n v="1"/>
    <n v="1"/>
    <n v="0"/>
    <n v="0"/>
    <n v="0.6"/>
    <n v="36768"/>
  </r>
  <r>
    <n v="9.9596104649498662E+17"/>
    <s v="https://www.airbnb.com/rooms/995961046494986590"/>
    <n v="20250311200238"/>
    <d v="2025-03-14T00:00:00"/>
    <s v="city scrape"/>
    <s v="Cozy Apartment in Chicago W dedicated work space."/>
    <s v="Beautiful Cozy apartment! Live like you are at home. All high end furnishings and beds, street parking and laundry in unit.  We are a 2 mins walk to Irving park blue line! Come and enjoy a home away from home..... &lt;br /&gt;A  CRIB IS AVAILABLE ON REQUEST."/>
    <s v=""/>
    <s v="https://a0.muscache.com/pictures/miso/Hosting-995961046494986590/original/15a15256-1639-4b5c-8774-2890c3a83941.jpeg"/>
    <x v="1759"/>
    <s v="https://www.airbnb.com/users/show/270166444"/>
    <s v="Gb"/>
    <d v="2019-06-20T00:00:00"/>
    <s v="Chicago, IL"/>
    <s v="Family owned and operated! Our goal is to offer you a HOME away from HOME!  Our focus is on longer rentals only, we offer everything a traveling professional might need.  My family loves to travel, so we understand what seems to be missing when we do travel and hope to offer and accommodate all our guests with those little missing items!"/>
    <s v="within an hour"/>
    <s v="100%"/>
    <s v="90%"/>
    <x v="0"/>
    <s v="https://a0.muscache.com/im/pictures/user/b766204c-9a90-45ad-b6fc-c17e5bb8f97f.jpg?aki_policy=profile_small"/>
    <s v="https://a0.muscache.com/im/pictures/user/b766204c-9a90-45ad-b6fc-c17e5bb8f97f.jpg?aki_policy=profile_x_medium"/>
    <s v="Forest Glen"/>
    <n v="4"/>
    <n v="5"/>
    <s v="['email', 'phone']"/>
    <s v="t"/>
    <s v="t"/>
    <s v=""/>
    <x v="12"/>
    <x v="0"/>
    <n v="41.95429"/>
    <n v="-87.731480000000005"/>
    <x v="1"/>
    <s v="Entire home/apt"/>
    <n v="4"/>
    <n v="1"/>
    <s v="1 bath"/>
    <n v="2"/>
    <n v="2"/>
    <s v="[&quot;Window AC unit&quot;, &quot;Dishes and silverware&quot;, &quot;Dedicated workspace&quot;, &quot;Free dryer \u2013 In unit&quot;, &quot;Heating&quot;, &quot;Kitchen&quot;, &quot;Lockbox&quot;, &quot;Children\u2019s books and toys&quot;, &quot;Cooking basics&quot;, &quot;Wifi&quot;, &quot;TV&quot;, &quot;Refrigerator&quot;, &quot;Essentials&quot;, &quot;Free washer \u2013 In unit&quot;, &quot;Self check-in&quot;, &quot;Long term stays allowed&quot;, &quot;Crib&quot;, &quot;Smoke alarm&quot;, &quot;Arcade games&quot;, &quot;Free street parking&quot;, &quot;Bed linens&quot;, &quot;Hair dryer&quot;, &quot;Carbon monoxide alarm&quot;, &quot;Coffee maker&quot;, &quot;Iron&quot;]"/>
    <n v="94"/>
    <n v="32"/>
    <n v="365"/>
    <n v="32"/>
    <n v="32"/>
    <n v="365"/>
    <n v="365"/>
    <n v="32"/>
    <n v="365"/>
    <s v=""/>
    <s v="t"/>
    <n v="30"/>
    <n v="60"/>
    <n v="90"/>
    <n v="180"/>
    <d v="2025-03-14T00:00:00"/>
    <n v="4"/>
    <n v="4"/>
    <n v="0"/>
    <n v="180"/>
    <n v="4"/>
    <n v="255"/>
    <n v="23970"/>
    <d v="2024-05-01T00:00:00"/>
    <d v="2024-10-29T00:00:00"/>
    <n v="4.5"/>
    <n v="4.5"/>
    <n v="5"/>
    <n v="5"/>
    <n v="4.75"/>
    <n v="4.75"/>
    <n v="4.5"/>
    <s v=""/>
    <s v="f"/>
    <n v="2"/>
    <n v="2"/>
    <n v="0"/>
    <n v="0"/>
    <n v="0.38"/>
    <n v="17390"/>
  </r>
  <r>
    <n v="9.9924857459410867E+17"/>
    <s v="https://www.airbnb.com/rooms/999248574594108699"/>
    <n v="20250311200238"/>
    <d v="2025-03-14T00:00:00"/>
    <s v="city scrape"/>
    <s v="Level-An Extended Stay Dream. Studio Suite"/>
    <s v="Spacious 542 square foot studio layout with fully equipped kitchen, open-concept living room with sofa bed, comfortable sleeping space, spa-inspired bathroom and ample closet space. Designed for comfort and convenience, premium appliances, flat-screen TV with cable, complimentary Wi-Fi and local calling. &lt;br /&gt;&lt;br /&gt;Fully equipped Kitchen with Premium Appliances &amp; Cookware&lt;br /&gt;Energy Efficient Washer/Dryer&lt;br /&gt;Flat-screen TV with Cable&lt;br /&gt;Air Conditioning&lt;br /&gt;High-speed Internet&lt;br /&gt;Bath Linens and Malin + Goetz Amenities"/>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49567370/original/2630b1a4-0e45-4e99-8ce4-dc0baba0a420.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832100000002"/>
    <n v="-87.638197399999996"/>
    <x v="15"/>
    <s v="Entire home/apt"/>
    <n v="4"/>
    <n v="1"/>
    <s v="1 bath"/>
    <n v="0"/>
    <n v="1"/>
    <s v="[&quot;Dishes and silverware&quot;, &quot;Children\u2019s dinnerware&quot;, &quot;Dishwasher&quot;, &quot;High chair&quot;, &quot;Building staff&quot;, &quot;TV with standard cable&quot;, &quot;Dedicated workspace&quot;, &quot;Shower gel&quot;, &quot;Heating&quot;, &quot;Toaster&quot;, &quot;Gym&quot;, &quot;Kitchen&quot;, &quot;Pack \u2019n play/Travel crib&quot;, &quot;Extra pillows and blankets&quot;, &quot;Cooking basics&quot;, &quot;Body soap&quot;, &quot;Oven&quot;, &quot;Pets allowed&quot;, &quot;Air conditioning&quot;, &quot;Hot water&quot;, &quot;Dryer&quot;, &quot;Resort access&quot;, &quot;Wifi&quot;, &quot;Freezer&quot;, &quot;EV charger&quot;, &quot;Wine glasses&quot;, &quot;Refrigerator&quot;, &quot;Essentials&quot;, &quot;Shampoo&quot;, &quot;Hot water kettle&quot;, &quot;Self check-in&quot;, &quot;Outdoor furniture&quot;, &quot;Conditioner&quot;, &quot;Barbecue utensils&quot;, &quot;Sauna&quot;, &quot;Exterior security cameras on property&quot;, &quot;Exercise equipment&quot;, &quot;Pool&quot;, &quot;Hot tub&quot;, &quot;Elevator&quot;, &quot;Private entrance&quot;, &quot;Long term stays allowed&quot;, &quot;Stove&quot;, &quot;Smoke alarm&quot;, &quot;Washer&quot;, &quot;Paid parking on premises&quot;, &quot;Bed linens&quot;, &quot;Cleaning products&quot;, &quot;Microwave&quot;, &quot;Coffee&quot;, &quot;Hair dryer&quot;, &quot;BBQ grill&quot;, &quot;Outdoor dining area&quot;, &quot;Hangers&quot;, &quot;Luggage dropoff allowed&quot;, &quot;Coffee maker&quot;, &quot;Iron&quot;]"/>
    <n v="169"/>
    <n v="32"/>
    <n v="365"/>
    <n v="32"/>
    <n v="32"/>
    <n v="365"/>
    <n v="365"/>
    <n v="32"/>
    <n v="365"/>
    <s v=""/>
    <s v="t"/>
    <n v="1"/>
    <n v="1"/>
    <n v="1"/>
    <n v="1"/>
    <d v="2025-03-14T00:00:00"/>
    <n v="1"/>
    <n v="1"/>
    <n v="0"/>
    <n v="0"/>
    <n v="1"/>
    <n v="64"/>
    <n v="10816"/>
    <d v="2024-06-30T00:00:00"/>
    <d v="2024-06-30T00:00:00"/>
    <n v="5"/>
    <n v="5"/>
    <n v="5"/>
    <n v="5"/>
    <n v="4"/>
    <n v="5"/>
    <n v="4"/>
    <s v=""/>
    <s v="t"/>
    <n v="59"/>
    <n v="59"/>
    <n v="0"/>
    <n v="0"/>
    <n v="0.12"/>
    <n v="61516"/>
  </r>
  <r>
    <n v="9.9625957655708352E+17"/>
    <s v="https://www.airbnb.com/rooms/996259576557083493"/>
    <n v="20250311200238"/>
    <d v="2025-03-12T00:00:00"/>
    <s v="city scrape"/>
    <s v="Modern 2Br Apartment by CTA &amp; Restaurant District"/>
    <s v="Location Location! Our Airbnb is located in central Avondale neighborhood right in the middle of the ORD and downtown Chicago. Everything is in your walking reach. Close to grocery shopping, restaurants and public transportation to keep your visit budget friendly:)&lt;br /&gt;Whether you want to stay in for a quiet night for Netflix and chill in a peaceful block or go out to explore night life, watch a Cubs Game at Wrigleyville, this is the best location to do so."/>
    <s v="You will be staying in one of the most hip and central neighborhoods of Chicago.&lt;br /&gt;You can just walk to Jewel Osco, Aldi or Target for your grocery needs. This makes life a lot easier:)&lt;br /&gt;Just a few steps away from the Revolution Beer Company, Honey Butter Fried Chicken, Leader Bar, White Castle and Kuma's Corner. All Chicago's top rated restaurants."/>
    <s v="https://a0.muscache.com/pictures/miso/Hosting-996259576557083493/original/4ce6e864-94d5-4c9c-ae5a-a463d1a5a1f7.jpeg"/>
    <x v="210"/>
    <s v="https://www.airbnb.com/users/show/19518653"/>
    <s v="Can"/>
    <d v="2014-08-05T00:00:00"/>
    <s v="Chicago, IL"/>
    <s v="Hello! _x000d__x000a_I am a well travelled guy who has been all over the world. I am a true budget traveller and that is why I set up this profile and my condo to answer to the needs of the traveller who share the same values as I do. I enjoy meeting and hosting travelers from all walks of life and every corner of the globe._x000d__x000a__x000d__x000a_I always keep my place clean. After hosting and being hosted in different places by different people, I realized that not everybody has the same manners or understanding. Or not everybody was thought basic manners at home when they were young. _x000d__x000a__x000d__x000a_The whole purpose of setting this profile was *to help* people and give back a little to return the good karma that was given to me by others. I know I am helping to people and *giving them a deal*, so remember that if you appreciate my hospitality you can always come back. My intent is to create a pool of regular guests and future friendships based on this._x000d__x000a__x000d__x000a_I am a very caring and considerate host; also I am a very busy person and my life does not shape around Airbnb and I do this as a hobby. If I decline your request without providing a reason, it means I am either travelling for work or using the place for other purposes. Do not seek other meanings behind that._x000d__x000a__x000d__x000a_Good luck."/>
    <s v="within a few hours"/>
    <s v="100%"/>
    <s v="51%"/>
    <x v="1"/>
    <s v="https://a0.muscache.com/im/users/19518653/profile_pic/1407265037/original.jpg?aki_policy=profile_small"/>
    <s v="https://a0.muscache.com/im/users/19518653/profile_pic/1407265037/original.jpg?aki_policy=profile_x_medium"/>
    <s v="Irving Park"/>
    <n v="2"/>
    <n v="2"/>
    <s v="['email', 'phone']"/>
    <s v="t"/>
    <s v="t"/>
    <s v="Neighborhood highlights"/>
    <x v="12"/>
    <x v="0"/>
    <n v="41.947539599999999"/>
    <n v="-87.706920599999989"/>
    <x v="1"/>
    <s v="Entire home/apt"/>
    <n v="5"/>
    <n v="1"/>
    <s v="1 bath"/>
    <n v="2"/>
    <n v="2"/>
    <s v="[&quot;Dishes and silverware&quot;, &quot;Dishwasher&quot;, &quot;Shower gel&quot;, &quot;Heating&quot;, &quot;Laundromat nearby&quot;, &quot;Kitchen&quot;, &quot;Cooking basics&quot;, &quot;Body soap&quot;, &quot;Oven&quot;, &quot;Air conditioning&quot;, &quot;Luggage dropoff allowed&quot;, &quot;Hot water&quot;, &quot;Wifi&quot;, &quot;Freezer&quot;, &quot;Wine glasses&quot;, &quot;Host greets you&quot;, &quot;Room-darkening shades&quot;, &quot;TV&quot;, &quot;Blender&quot;, &quot;Refrigerator&quot;, &quot;Essentials&quot;, &quot;Shampoo&quot;, &quot;Dining table&quot;, &quot;Conditioner&quot;, &quot;Bathtub&quot;, &quot;Private entrance&quot;, &quot;Long term stays allowed&quot;, &quot;Stove&quot;, &quot;Smoke alarm&quot;, &quot;Free street parking&quot;, &quot;Bed linens&quot;, &quot;Cleaning products&quot;, &quot;Microwave&quot;, &quot;Clothing storage&quot;, &quot;Hangers&quot;, &quot;Carbon monoxide alarm&quot;, &quot;Coffee maker&quot;, &quot;Iron&quot;]"/>
    <n v="112"/>
    <n v="2"/>
    <n v="365"/>
    <n v="2"/>
    <n v="5"/>
    <n v="365"/>
    <n v="365"/>
    <n v="2.2000000000000002"/>
    <n v="365"/>
    <s v=""/>
    <s v="t"/>
    <n v="0"/>
    <n v="0"/>
    <n v="0"/>
    <n v="12"/>
    <d v="2025-03-12T00:00:00"/>
    <n v="36"/>
    <n v="25"/>
    <n v="0"/>
    <n v="12"/>
    <n v="31"/>
    <n v="150"/>
    <n v="16800"/>
    <d v="2023-12-03T00:00:00"/>
    <d v="2024-11-30T00:00:00"/>
    <n v="4.8600000000000003"/>
    <n v="4.8600000000000003"/>
    <n v="4.8600000000000003"/>
    <n v="4.78"/>
    <n v="4.8099999999999996"/>
    <n v="4.8099999999999996"/>
    <n v="4.83"/>
    <s v="R23000111108"/>
    <s v="f"/>
    <n v="2"/>
    <n v="2"/>
    <n v="0"/>
    <n v="0"/>
    <n v="2.3199999999999998"/>
    <n v="39536"/>
  </r>
  <r>
    <n v="9.9714014601319347E+17"/>
    <s v="https://www.airbnb.com/rooms/997140146013193518"/>
    <n v="20250311200238"/>
    <d v="2025-03-12T00:00:00"/>
    <s v="city scrape"/>
    <s v="Chic 1BR Apartment With Modern Comforts"/>
    <s v="Welcome to our Chic Chicago Getaway, a charming 1-bedroom private retreat thoughtfully designed to offer you modern comforts and a stylish escape in the heart of the city. Discover the essence of comfort and seclusion in our fully furnished one-bedroom, one-bathroom private residence. We're thrilled to have you here!"/>
    <s v="Lakeview is a vibrant and diverse neighborhood, known for its nightlife, restaurants, and shopping.&lt;br /&gt;&lt;br /&gt;The area surrounding the apartment is primarily residential with tree-lined streets and charming homes. The neighborhood is a mix of older, historic buildings and newer, modern constructions.&lt;br /&gt;&lt;br /&gt;Just a few blocks east is Lake Michigan, where residents can enjoy the lakefront path for walking, jogging, or biking. Wrigley Field, the iconic home of the Chicago Cubs, is also nearby and brings a lively energy to the area during baseball season.&lt;br /&gt;&lt;br /&gt;The neighborhood is also home to many popular restaurants, cafes, and bars, making it a popular destination for foodies and those who enjoy a night out. The Southport Corridor, just a few blocks west, is known for its trendy shops, boutiques, and restaurants.&lt;br /&gt;&lt;br /&gt;Transportation is easily accessible in Lakeview, with several CTA bus and train lines running through the neighborhood. The Belmont Red/Brown/Purple Line s"/>
    <s v="https://a0.muscache.com/pictures/miso/Hosting-997140146013193518/original/47cbd862-bd35-4546-8634-21042450c85b.jpeg"/>
    <x v="2331"/>
    <s v="https://www.airbnb.com/users/show/540694264"/>
    <s v="Dani"/>
    <d v="2023-10-06T00:00:00"/>
    <s v="Chicago, IL"/>
    <s v="I've got a passion for creative writing that's as timeless as my favorite decade. When I'm not busy crafting stories and characters, you'll often find me out and about, exploring new places and making friends along the way. But that's not all – I've got a knack for scrapbook making, capturing memories one page at a time. I hope my place provides you with an unforgettable experience that you can cherish and share as well!"/>
    <s v="within an hour"/>
    <s v="97%"/>
    <s v="91%"/>
    <x v="0"/>
    <s v="https://a0.muscache.com/im/pictures/user/User-540694264/original/0f0f04b5-0490-4c38-85f1-2ff56c3fe331.png?aki_policy=profile_small"/>
    <s v="https://a0.muscache.com/im/pictures/user/User-540694264/original/0f0f04b5-0490-4c38-85f1-2ff56c3fe331.png?aki_policy=profile_x_medium"/>
    <s v="Lake View East"/>
    <n v="9"/>
    <n v="9"/>
    <s v="['phone']"/>
    <s v="t"/>
    <s v="t"/>
    <s v="Neighborhood highlights"/>
    <x v="15"/>
    <x v="0"/>
    <n v="41.938270000000003"/>
    <n v="-87.651250000000005"/>
    <x v="1"/>
    <s v="Entire home/apt"/>
    <n v="2"/>
    <n v="1"/>
    <s v="1 bath"/>
    <n v="1"/>
    <n v="1"/>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Indoor fireplace&quot;, &quot;Wifi&quot;, &quot;TV&quot;, &quot;Refrigerator&quot;, &quot;Shampoo&quot;, &quot;Essentials&quot;, &quot;Hot water kettle&quot;, &quot;Dining table&quot;, &quot;Free washer \u2013 In unit&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79"/>
    <n v="1"/>
    <n v="90"/>
    <n v="2"/>
    <n v="2"/>
    <n v="1125"/>
    <n v="1125"/>
    <n v="2"/>
    <n v="1125"/>
    <s v=""/>
    <s v="t"/>
    <n v="13"/>
    <n v="37"/>
    <n v="58"/>
    <n v="111"/>
    <d v="2025-03-12T00:00:00"/>
    <n v="54"/>
    <n v="40"/>
    <n v="4"/>
    <n v="111"/>
    <n v="38"/>
    <n v="240"/>
    <n v="18960"/>
    <d v="2023-10-21T00:00:00"/>
    <d v="2025-02-23T00:00:00"/>
    <n v="4.74"/>
    <n v="4.8"/>
    <n v="4.78"/>
    <n v="4.7"/>
    <n v="4.87"/>
    <n v="4.91"/>
    <n v="4.8099999999999996"/>
    <s v="R23000109588"/>
    <s v="f"/>
    <n v="8"/>
    <n v="8"/>
    <n v="0"/>
    <n v="0"/>
    <n v="3.18"/>
    <n v="20066"/>
  </r>
  <r>
    <n v="9.9714344900017446E+17"/>
    <s v="https://www.airbnb.com/rooms/997143449000174498"/>
    <n v="20250311200238"/>
    <d v="2025-03-12T00:00:00"/>
    <s v="city scrape"/>
    <s v="Private Room in Norwood Park"/>
    <s v="Welcome to beautiful Norwood Park!&lt;br /&gt;&lt;br /&gt;Highlights include:&lt;br /&gt;-Walking distance to bus stop. The Jefferson Park Blue Line is a 15 min bus ride. &lt;br /&gt;-Walking distance to beautiful hiking trail. &lt;br /&gt;-Close to major highways (94, 294, etc)&lt;br /&gt;-Downtown Chicago: 12 miles away&lt;br /&gt;-O’hare airport, Rosemont, All-State Arena: 3 miles away&lt;br /&gt;-Advocate Lutheran Hospital: 5 miles away&lt;br /&gt;&lt;br /&gt;Please note: only one guest allowed per room. No exceptions! All guests will be asked to leave if multiple guests are present."/>
    <s v="The pulse and CTA bus stations are right outside. There are many restaurants, bars, and grocery stores within walking distance including shop n save, Walgreens, superdawg, blaze n grill, pasta D arte, chikago pizza, garage bar, and more!"/>
    <s v="https://a0.muscache.com/pictures/hosting/Hosting-997143449000174498/original/33fed663-fc3d-4dd5-a8e1-62c0a156ed1c.jpeg"/>
    <x v="1071"/>
    <s v="https://www.airbnb.com/users/show/128265803"/>
    <s v="Victor"/>
    <d v="2017-04-30T00:00:00"/>
    <s v="Niles, IL"/>
    <s v="Hello! Thanks for viewing my profile and properties. My goal is to provide clean, affordable rooms in the Chicagoland area for those who want to travel or live here on a budget especially with increased housing and hotel costs. Please let me know if you have any questions! _x000a__x000a_안녕하세요! 제 프로필을 방문해 주셔서 감사합니다. 저의 목표는 특히 주택 및 호텔 비용이 증가하면서 예산에 맞게 시카고로 여행하거나 거주하려는 분들에게 깨끗하고 저렴한 객실을 제공하는 것입니다. 질문 있으시면 알려주세요!"/>
    <s v="within an hour"/>
    <s v="100%"/>
    <s v="95%"/>
    <x v="2"/>
    <s v="https://a0.muscache.com/im/pictures/user/User-128265803/original/d2c0a8cf-a151-47d5-85a1-75e8f470913f.jpeg?aki_policy=profile_small"/>
    <s v="https://a0.muscache.com/im/pictures/user/User-128265803/original/d2c0a8cf-a151-47d5-85a1-75e8f470913f.jpeg?aki_policy=profile_x_medium"/>
    <s v="Pulaski Park"/>
    <n v="22"/>
    <n v="36"/>
    <s v="['email', 'phone', 'work_email']"/>
    <s v="t"/>
    <s v="t"/>
    <s v="Neighborhood highlights"/>
    <x v="41"/>
    <x v="0"/>
    <n v="41.993650787979263"/>
    <n v="-87.786442037642061"/>
    <x v="5"/>
    <s v="Private room"/>
    <n v="1"/>
    <n v="1"/>
    <s v="1 shared bath"/>
    <n v="1"/>
    <n v="1"/>
    <s v="[&quot;Dishes and silverware&quot;, &quot;Dedicated workspace&quot;, &quot;Heating&quot;, &quot;Kitchen&quot;, &quot;Cooking basics&quot;, &quot;Air conditioning&quot;, &quot;Hot water&quot;, &quot;Dryer&quot;, &quot;Wifi&quot;, &quot;Lock on bedroom door&quot;, &quot;TV&quot;, &quot;Essentials&quot;, &quot;Self check-in&quot;, &quot;Exterior security cameras on property&quot;, &quot;Bathtub&quot;, &quot;Washer&quot;, &quot;Bed linens&quot;, &quot;Cleaning products&quot;, &quot;Clothing storage: closet&quot;, &quot;Keypad&quot;, &quot;Hair dryer&quot;, &quot;BBQ grill&quot;, &quot;Hangers&quot;, &quot;Iron&quot;]"/>
    <n v="47"/>
    <n v="2"/>
    <n v="365"/>
    <n v="2"/>
    <n v="2"/>
    <n v="1125"/>
    <n v="1125"/>
    <n v="2"/>
    <n v="1125"/>
    <s v=""/>
    <s v="t"/>
    <n v="19"/>
    <n v="49"/>
    <n v="70"/>
    <n v="70"/>
    <d v="2025-03-12T00:00:00"/>
    <n v="25"/>
    <n v="24"/>
    <n v="1"/>
    <n v="70"/>
    <n v="21"/>
    <n v="144"/>
    <n v="6768"/>
    <d v="2023-10-31T00:00:00"/>
    <d v="2025-03-08T00:00:00"/>
    <n v="4.84"/>
    <n v="4.88"/>
    <n v="4.88"/>
    <n v="4.92"/>
    <n v="4.92"/>
    <n v="4.8"/>
    <n v="4.8"/>
    <s v="R23000109078"/>
    <s v="f"/>
    <n v="13"/>
    <n v="0"/>
    <n v="13"/>
    <n v="0"/>
    <n v="1.5"/>
    <n v="13865"/>
  </r>
  <r>
    <n v="9.9715371634687155E+17"/>
    <s v="https://www.airbnb.com/rooms/997153716346871520"/>
    <n v="20250311200238"/>
    <d v="2025-03-14T00:00:00"/>
    <s v="city scrape"/>
    <s v="Stylish &amp; Blissful 2BR Apartment in Chicago"/>
    <s v="Welcome to our stylish and charming 2-bedroom apartment nestled in the heart of vibrant Lakeview, Chicago! Whether your visit is for business or leisure, our stylish apartment provides an ideal starting point for your Windy City adventures.&lt;br /&gt;&lt;br /&gt;Secure your stay with us today and relish the impeccable balance of comfort and convenience throughout your visit!"/>
    <s v="Welcome to one of Chicago's most charming and dynamic neighborhoods! Nestled between Lakeview and Lincoln Park, this area offers the perfect blend of city living and laid-back vibes.&lt;br /&gt;&lt;br /&gt;Stroll down tree-lined streets and discover unique boutiques, quaint cafes, and bustling nightlife spots. Explore the nearby parks and enjoy stunning lakefront views, or hop on public transportation for easy access to downtown Chicago and all the city has to offer.&lt;br /&gt;&lt;br /&gt;Foodies will be in heaven with the diverse selection of restaurants serving up everything from classic deep dish pizza to international cuisine. And for sports fans, catch a game at nearby Wrigley Field, home of the Chicago Cubs.&lt;br /&gt;&lt;br /&gt;This neighborhood truly has something for everyone, from families to young professionals to solo travelers. So why not make it your home away from home and experience all that Chicago has to offer?"/>
    <s v="https://a0.muscache.com/pictures/miso/Hosting-997153716346871520/original/6c6693f8-1ee0-4a9c-901e-873facc6c0fe.jpeg"/>
    <x v="2331"/>
    <s v="https://www.airbnb.com/users/show/540694264"/>
    <s v="Dani"/>
    <d v="2023-10-06T00:00:00"/>
    <s v="Chicago, IL"/>
    <s v="I've got a passion for creative writing that's as timeless as my favorite decade. When I'm not busy crafting stories and characters, you'll often find me out and about, exploring new places and making friends along the way. But that's not all – I've got a knack for scrapbook making, capturing memories one page at a time. I hope my place provides you with an unforgettable experience that you can cherish and share as well!"/>
    <s v="within an hour"/>
    <s v="97%"/>
    <s v="91%"/>
    <x v="0"/>
    <s v="https://a0.muscache.com/im/pictures/user/User-540694264/original/0f0f04b5-0490-4c38-85f1-2ff56c3fe331.png?aki_policy=profile_small"/>
    <s v="https://a0.muscache.com/im/pictures/user/User-540694264/original/0f0f04b5-0490-4c38-85f1-2ff56c3fe331.png?aki_policy=profile_x_medium"/>
    <s v="Lake View East"/>
    <n v="9"/>
    <n v="9"/>
    <s v="['phone']"/>
    <s v="t"/>
    <s v="t"/>
    <s v="Neighborhood highlights"/>
    <x v="15"/>
    <x v="0"/>
    <n v="41.938049999999997"/>
    <n v="-87.650549999999996"/>
    <x v="1"/>
    <s v="Entire home/apt"/>
    <n v="4"/>
    <n v="1"/>
    <s v="1 bath"/>
    <n v="2"/>
    <n v="2"/>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Hot water kettle&quot;, &quot;Dining table&quot;, &quot;Free washer \u2013 In unit&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115"/>
    <n v="1"/>
    <n v="90"/>
    <n v="2"/>
    <n v="2"/>
    <n v="1125"/>
    <n v="1125"/>
    <n v="2"/>
    <n v="1125"/>
    <s v=""/>
    <s v="t"/>
    <n v="0"/>
    <n v="0"/>
    <n v="0"/>
    <n v="0"/>
    <d v="2025-03-14T00:00:00"/>
    <n v="68"/>
    <n v="45"/>
    <n v="2"/>
    <n v="0"/>
    <n v="50"/>
    <n v="255"/>
    <n v="29325"/>
    <d v="2023-10-19T00:00:00"/>
    <d v="2025-02-23T00:00:00"/>
    <n v="4.5999999999999996"/>
    <n v="4.71"/>
    <n v="4.72"/>
    <n v="4.57"/>
    <n v="4.6500000000000004"/>
    <n v="4.93"/>
    <n v="4.59"/>
    <s v="R23000109622"/>
    <s v="f"/>
    <n v="8"/>
    <n v="8"/>
    <n v="0"/>
    <n v="0"/>
    <n v="3.98"/>
    <n v="41975"/>
  </r>
  <r>
    <n v="9.9737667190032026E+17"/>
    <s v="https://www.airbnb.com/rooms/997376671900320269"/>
    <n v="20250311200238"/>
    <d v="2025-03-14T00:00:00"/>
    <s v="city scrape"/>
    <s v="Private Bedroom in West Loop W Free Street parking"/>
    <s v="- The bedroom is 12x12.&lt;br /&gt;- Free Street Parking&lt;br /&gt;- Private Bedroom with 1 Shared Bathroom. You will share bath/Shower with 1 other room only (most often only one other guest)&lt;br /&gt;- The bedroom has a queen bed.&lt;br /&gt;- Very quiet and safe neighborhood, yet very close to downtown. 5 min by car/uber. 10 min by public trans (Chicago Blue Line 1 min walk or bus route 66)&lt;br /&gt;- You will share kitchen and living/dining room with other guests.&lt;br /&gt;- Quiet hours after 11 PM. But you can come back or leave anytime you want."/>
    <s v="there is plenty of free street parking. and the apartment is only 10 min drive to Chicago river north and downtown. 1 min walk to Chicago blue line station to Chicago downtown and to O'Hare airport. you can get to midway airport or O'Hare in less than 35 minutes using the public transport. there is also bus route 66 which can take you to downtown/river north in 20 min or less. apartment is located 15 min walk to west loop restaurants and bars.&lt;br /&gt;&lt;br /&gt;apartment is located right in between several neighborhoods including west town, west loop, river west, and noble square. and it is very safe to walk to and from apartment.&lt;br /&gt;&lt;br /&gt;the neighborhood is very safe, quiet with young professional residents with great access to public transport, and with plenty free street parking."/>
    <s v="https://a0.muscache.com/pictures/miso/Hosting-997376671900320269/original/372d8d01-c30a-4ba0-9ae8-8ed5fbf38b8c.jpeg"/>
    <x v="2332"/>
    <s v="https://www.airbnb.com/users/show/540828073"/>
    <s v="Mike"/>
    <d v="2023-10-07T00:00:00"/>
    <s v="Chicago, IL"/>
    <s v=""/>
    <s v="within an hour"/>
    <s v="100%"/>
    <s v="100%"/>
    <x v="0"/>
    <s v="https://a0.muscache.com/im/pictures/user/User-540828073/original/079f973d-108b-400d-abb3-35bc9f85b40a.jpeg?aki_policy=profile_small"/>
    <s v="https://a0.muscache.com/im/pictures/user/User-540828073/original/079f973d-108b-400d-abb3-35bc9f85b40a.jpeg?aki_policy=profile_x_medium"/>
    <s v="West Town"/>
    <n v="2"/>
    <n v="3"/>
    <s v="['email', 'phone']"/>
    <s v="t"/>
    <s v="t"/>
    <s v="Neighborhood highlights"/>
    <x v="1"/>
    <x v="0"/>
    <n v="41.89563843665848"/>
    <n v="-87.658140800524905"/>
    <x v="0"/>
    <s v="Private room"/>
    <n v="2"/>
    <n v="1"/>
    <s v="1 shared bath"/>
    <n v="1"/>
    <n v="1"/>
    <s v="[&quot;Dishes and silverware&quot;, &quot;Dishwasher&quot;, &quot;Safe&quot;, &quot;Dedicated workspace&quot;, &quot;Shower gel&quot;, &quot;Heating&quot;, &quot;Toaster&quot;, &quot;Kitchen&quot;, &quot;Lockbox&quot;, &quot;Window guards&quot;, &quot;Cooking basics&quot;, &quot;Body soap&quot;, &quot;Oven&quot;, &quot;Air conditioning&quot;, &quot;Hot water&quot;, &quot;Dryer&quot;, &quot;Wifi&quot;, &quot;Freezer&quot;, &quot;Lock on bedroom door&quot;, &quot;Wine glasses&quot;, &quot;Room-darkening shades&quot;, &quot;TV&quot;, &quot;Blender&quot;, &quot;Refrigerator&quot;, &quot;Essentials&quot;, &quot;Shampoo&quot;, &quot;Hot water kettle&quot;, &quot;Dining table&quot;, &quot;Self check-in&quot;, &quot;Outdoor furniture&quot;, &quot;Conditioner&quot;, &quot;Exterior security cameras on property&quot;, &quot;Long term stays allowed&quot;, &quot;Stove&quot;, &quot;Smoke alarm&quot;, &quot;Washer&quot;, &quot;Free street parking&quot;, &quot;Bed linens&quot;, &quot;Cleaning products&quot;, &quot;Microwave&quot;, &quot;Hair dryer&quot;, &quot;Patio or balcony&quot;, &quot;Outdoor dining area&quot;, &quot;Portable fans&quot;, &quot;Hangers&quot;, &quot;Carbon monoxide alarm&quot;, &quot;Coffee maker&quot;, &quot;Iron&quot;]"/>
    <n v="61"/>
    <n v="28"/>
    <n v="365"/>
    <n v="28"/>
    <n v="28"/>
    <n v="365"/>
    <n v="365"/>
    <n v="28"/>
    <n v="365"/>
    <s v=""/>
    <s v="t"/>
    <n v="12"/>
    <n v="42"/>
    <n v="72"/>
    <n v="347"/>
    <d v="2025-03-14T00:00:00"/>
    <n v="4"/>
    <n v="4"/>
    <n v="0"/>
    <n v="275"/>
    <n v="4"/>
    <n v="224"/>
    <n v="13664"/>
    <d v="2024-03-20T00:00:00"/>
    <d v="2024-10-31T00:00:00"/>
    <n v="5"/>
    <n v="5"/>
    <n v="5"/>
    <n v="5"/>
    <n v="5"/>
    <n v="5"/>
    <n v="5"/>
    <s v="R25000126463"/>
    <s v="f"/>
    <n v="2"/>
    <n v="0"/>
    <n v="2"/>
    <n v="0"/>
    <n v="0.33"/>
    <n v="1098"/>
  </r>
  <r>
    <n v="9.9772663948587341E+17"/>
    <s v="https://www.airbnb.com/rooms/997726639485873397"/>
    <n v="20250311200238"/>
    <d v="2025-03-13T00:00:00"/>
    <s v="city scrape"/>
    <s v="Pristine! Best location in Bucktown/Wicker!"/>
    <s v="Your friends,  family, and loved-ones will be close to everything when you stay at this centrally-located place.&lt;br /&gt;&lt;br /&gt;Comfortably accommodating four people, this two-bed one-bath apartment was completely renovated from the outside-in during 2023. The pristine kitchen features brand-new state-of-the-art appliances, handcrafted cabinets, and a striking herringbone backsplash.&lt;br /&gt;&lt;br /&gt;Containing keyless entry, in-unit laundry, 11ft ceilings, this tree-lined hidden spot in the heart of Chicago."/>
    <s v="Tree-lined street surrounded by welcoming parks, award-winning dinning, cutting edge fashion retail, along with a nightlife known worldwide."/>
    <s v="https://a0.muscache.com/pictures/miso/Hosting-997726639485873397/original/3a8c24af-f301-4f2a-baa2-7f1ab5928236.jpeg"/>
    <x v="2333"/>
    <s v="https://www.airbnb.com/users/show/13574404"/>
    <s v="Andre"/>
    <d v="2014-03-26T00:00:00"/>
    <s v="Chicago, IL"/>
    <s v=""/>
    <s v="within an hour"/>
    <s v="100%"/>
    <s v="100%"/>
    <x v="0"/>
    <s v="https://a0.muscache.com/im/users/13574404/profile_pic/1443888273/original.jpg?aki_policy=profile_small"/>
    <s v="https://a0.muscache.com/im/users/13574404/profile_pic/1443888273/original.jpg?aki_policy=profile_x_medium"/>
    <s v="West Town"/>
    <n v="1"/>
    <n v="1"/>
    <s v="['email', 'phone']"/>
    <s v="t"/>
    <s v="t"/>
    <s v="Neighborhood highlights"/>
    <x v="1"/>
    <x v="0"/>
    <n v="41.911485292570866"/>
    <n v="-87.677327542227161"/>
    <x v="1"/>
    <s v="Entire home/apt"/>
    <n v="4"/>
    <n v="1"/>
    <s v="1 bath"/>
    <n v="2"/>
    <n v="3"/>
    <s v="[&quot;Dishes and silverware&quot;, &quot;Central heating&quot;, &quot;Record player&quot;, &quot;Dishwasher&quot;, &quot;Clothing storage: closet and dresser&quot;, &quot;Baby bath - available upon request&quot;, &quot;Shower gel&quot;, &quot;Free dryer \u2013 In unit&quot;, &quot;Dedicated workspace&quot;, &quot;Toaster&quot;, &quot;Pack \u2019n play/Travel crib - available upon request&quot;, &quot;Kitchen&quot;, &quot;Laundromat nearby&quot;, &quot;Assorted shampoo&quot;, &quot;Fire extinguisher&quot;, &quot;Children\u2019s books and toys&quot;, &quot;Extra pillows and blankets&quot;, &quot;Cooking basics&quot;, &quot;Body soap&quot;, &quot;Books and reading material&quot;, &quot;HDTV with Hulu, Chromecast, Apple TV, Amazon Prime Video, Disney+, Netflix, HBO Max&quot;, &quot;Air conditioning&quot;, &quot;Hot water&quot;, &quot;Wifi&quot;, &quot;Kitchenaid refrigerator&quot;, &quot;Freezer&quot;, &quot;Wine glasses&quot;, &quot;Assorted conditioner&quot;, &quot;Room-darkening shades&quot;, &quot;Blender&quot;, &quot;Essentials&quot;, &quot;Hot water kettle&quot;, &quot;Single level home&quot;, &quot;Dining table&quot;, &quot;Free washer \u2013 In unit&quot;, &quot;Self check-in&quot;, &quot;First aid kit&quot;, &quot;Long term stays allowed&quot;, &quot;Game console&quot;, &quot;Outlet covers&quot;, &quot;Smoke alarm&quot;, &quot;Free street parking&quot;, &quot;KitchenAid stainless steel single oven&quot;, &quot;Bed linens&quot;, &quot;Cleaning products&quot;, &quot;Keypad&quot;, &quot;Baby monitor - available upon request&quot;, &quot;Microwave&quot;, &quot;Babysitter recommendations&quot;, &quot;Board games&quot;, &quot;Coffee&quot;, &quot;Hair dryer&quot;, &quot;Table corner guards&quot;, &quot;Changing table - available upon request&quot;, &quot;KitchenAid stainless steel gas stove&quot;, &quot;Portable fans&quot;, &quot;Hangers&quot;, &quot;Carbon monoxide alarm&quot;, &quot;Coffee maker&quot;, &quot;Bluetooth sound system&quot;, &quot;Iron&quot;, &quot;Cleaning available during stay&quot;]"/>
    <n v="119"/>
    <n v="2"/>
    <n v="365"/>
    <n v="2"/>
    <n v="2"/>
    <n v="365"/>
    <n v="365"/>
    <n v="2"/>
    <n v="365"/>
    <s v=""/>
    <s v="t"/>
    <n v="1"/>
    <n v="3"/>
    <n v="7"/>
    <n v="146"/>
    <d v="2025-03-13T00:00:00"/>
    <n v="44"/>
    <n v="40"/>
    <n v="0"/>
    <n v="76"/>
    <n v="40"/>
    <n v="240"/>
    <n v="28560"/>
    <d v="2023-10-25T00:00:00"/>
    <d v="2025-02-01T00:00:00"/>
    <n v="5"/>
    <n v="5"/>
    <n v="5"/>
    <n v="4.9800000000000004"/>
    <n v="5"/>
    <n v="5"/>
    <n v="4.8899999999999997"/>
    <s v="R23000109405"/>
    <s v="f"/>
    <n v="1"/>
    <n v="1"/>
    <n v="0"/>
    <n v="0"/>
    <n v="2.61"/>
    <n v="26061"/>
  </r>
  <r>
    <n v="9.9790821552082918E+17"/>
    <s v="https://www.airbnb.com/rooms/997908215520829203"/>
    <n v="20250311200238"/>
    <d v="2025-03-14T00:00:00"/>
    <s v="city scrape"/>
    <s v="Luxury Stay near Downtown Chicago Queen bed 371"/>
    <s v="This stylish place to stay is perfect for guests looking to have a great airbnb experience. Recently renovated, enjoy the comfort of staying on a brand new home with everything brand new. Brand new mattress, comforters, sheets, towels and everything else! Each room is equipped with Smart TV with Netflix, Amazon Videos and 300+ TV channels included, expensive luxury mattresses with 4 layers sheets &amp; comforters bed setup, air conditioning with air humidifier, high speed internet and so much more!"/>
    <s v="Upscale neighborhood 10min away from Chicago. House is located right in front of the beautiful Donovan Park."/>
    <s v="https://a0.muscache.com/pictures/6ae631eb-ef00-456a-84bb-9a360d452827.jpg"/>
    <x v="2334"/>
    <s v="https://www.airbnb.com/users/show/444099759"/>
    <s v="Itamara"/>
    <d v="2022-02-08T00:00:00"/>
    <s v="Chicago, IL"/>
    <s v=""/>
    <s v="within an hour"/>
    <s v="100%"/>
    <s v="99%"/>
    <x v="0"/>
    <s v="https://a0.muscache.com/im/pictures/user/7aae8192-b9b4-4d8e-a659-63fae7f8e26b.jpg?aki_policy=profile_small"/>
    <s v="https://a0.muscache.com/im/pictures/user/7aae8192-b9b4-4d8e-a659-63fae7f8e26b.jpg?aki_policy=profile_x_medium"/>
    <s v="Bridgeport"/>
    <n v="2"/>
    <n v="5"/>
    <s v="['email', 'phone']"/>
    <s v="t"/>
    <s v="t"/>
    <s v="Neighborhood highlights"/>
    <x v="51"/>
    <x v="0"/>
    <n v="41.828429999999997"/>
    <n v="-87.647649999999999"/>
    <x v="5"/>
    <s v="Private room"/>
    <n v="2"/>
    <n v="2"/>
    <s v="2 shared baths"/>
    <n v="1"/>
    <n v="1"/>
    <s v="[&quot;Dishes and silverware&quot;, &quot;Garden view&quot;, &quot;Central heating&quot;, &quot;Dishwasher&quot;, &quot;TV with standard cable&quot;, &quot;Dedicated workspace&quot;, &quot;Free dryer \u2013 In unit&quot;, &quot;Toaster&quot;, &quot;Kitchen&quot;, &quot;Fire extinguisher&quot;, &quot;Cooking basics&quot;, &quot;GE gas stove&quot;, &quot;Oven&quot;, &quot;Luggage dropoff allowed&quot;, &quot;Hot water&quot;, &quot;Freezer&quot;, &quot;Lock on bedroom door&quot;, &quot;Coffee maker: pour-over coffee&quot;, &quot;Refrigerator&quot;, &quot;Dining table&quot;, &quot;Free washer \u2013 In unit&quot;, &quot;Self check-in&quot;, &quot;Exterior security cameras on property&quot;, &quot;Bathtub&quot;, &quot;Free parking on premises&quot;, &quot;Central air conditioning&quot;, &quot;Long term stays allowed&quot;, &quot;Smoke alarm&quot;, &quot;Free street parking&quot;, &quot;Bed linens&quot;, &quot;Wifi \u2013 45 Mbps&quot;, &quot;Keypad&quot;, &quot;Microwave&quot;, &quot;Clothing storage&quot;, &quot;Hair dryer&quot;, &quot;Hangers&quot;, &quot;Carbon monoxide alarm&quot;, &quot;Baking sheet&quot;, &quot;Iron&quot;]"/>
    <n v="30"/>
    <n v="1"/>
    <n v="365"/>
    <n v="2"/>
    <n v="2"/>
    <n v="1125"/>
    <n v="1125"/>
    <n v="2"/>
    <n v="1125"/>
    <s v=""/>
    <s v="t"/>
    <n v="10"/>
    <n v="40"/>
    <n v="65"/>
    <n v="338"/>
    <d v="2025-03-14T00:00:00"/>
    <n v="35"/>
    <n v="17"/>
    <n v="1"/>
    <n v="266"/>
    <n v="28"/>
    <n v="102"/>
    <n v="3060"/>
    <d v="2023-10-11T00:00:00"/>
    <d v="2025-02-23T00:00:00"/>
    <n v="4.26"/>
    <n v="4.4000000000000004"/>
    <n v="4.0599999999999996"/>
    <n v="4.66"/>
    <n v="4.7699999999999996"/>
    <n v="4.63"/>
    <n v="4.37"/>
    <s v="R22000077522"/>
    <s v="t"/>
    <n v="2"/>
    <n v="0"/>
    <n v="2"/>
    <n v="0"/>
    <n v="2.02"/>
    <n v="810"/>
  </r>
  <r>
    <n v="9.9794273358840333E+17"/>
    <s v="https://www.airbnb.com/rooms/997942733588403344"/>
    <n v="20250311200238"/>
    <d v="2025-03-12T00:00:00"/>
    <s v="city scrape"/>
    <s v="Luxury River West High-Rise N3 Gym+Rooftop+Skyline"/>
    <s v="Enjoy seamless living in this new construction apartment featuring thoughtful finishes such as a resort-quality shower, pull-out dining/work table, gas range, and floor to ceiling windows with skyline views."/>
    <s v=""/>
    <s v="https://a0.muscache.com/pictures/prohost-api/Hosting-997942733588403344/original/256608dd-00aa-46a1-a254-38edf59d8230.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
    <x v="0"/>
    <n v="41.896434300000003"/>
    <n v="-87.656016300000005"/>
    <x v="1"/>
    <s v="Entire home/apt"/>
    <n v="2"/>
    <n v="1"/>
    <s v="1 bath"/>
    <n v="1"/>
    <n v="1"/>
    <s v="[&quot;Central heating&quot;, &quot;Dishwasher&quot;, &quot;Dedicated workspace&quot;, &quot;Free dryer \u2013 In unit&quot;, &quot;Toaster&quot;, &quot;Kitchen&quot;, &quot;Stainless steel gas stove&quot;, &quot;Fire extinguisher&quot;, &quot;Exercise equipment: elliptical, free weights, stationary bike, treadmill, yoga mat&quot;, &quot;Extra pillows and blankets&quot;, &quot;Cooking basics&quot;, &quot;Oven&quot;, &quot;Books and reading material&quot;, &quot;Hot water&quot;, &quot;Shared outdoor kitchen&quot;, &quot;Coffee maker: Keurig coffee machine&quot;, &quot;Wifi&quot;, &quot;Freezer&quot;, &quot;Wine glasses&quot;, &quot;Refrigerator&quot;, &quot;Essentials&quot;, &quot;Hot water kettle&quot;, &quot;Baking sheet&quot;, &quot;Single level home&quot;, &quot;Dining table&quot;, &quot;Free washer \u2013 In unit&quot;, &quot;First aid kit&quot;, &quot;Central air conditioning&quot;, &quot;Elevator&quot;, &quot;Long term stays allowed&quot;, &quot;Ethernet connection&quot;, &quot;Smoke alarm&quot;, &quot;Bed linens&quot;, &quot;Cleaning products&quot;, &quot;Clothing storage: closet&quot;, &quot;Microwave&quot;, &quot;Coffee&quot;, &quot;Hair dryer&quot;, &quot;BBQ grill&quot;, &quot;Shared gym in building&quot;, &quot;42 inch HDTV with Chromecast&quot;, &quot;Outdoor dining area&quot;, &quot;Hangers&quot;, &quot;Carbon monoxide alarm&quot;, &quot;Bluetooth sound system&quot;, &quot;Iron&quot;]"/>
    <n v="92"/>
    <n v="32"/>
    <n v="1125"/>
    <n v="32"/>
    <n v="180"/>
    <n v="1125"/>
    <n v="1125"/>
    <n v="168"/>
    <n v="1125"/>
    <s v=""/>
    <s v="t"/>
    <n v="3"/>
    <n v="3"/>
    <n v="3"/>
    <n v="3"/>
    <d v="2025-03-12T00:00:00"/>
    <n v="3"/>
    <n v="2"/>
    <n v="0"/>
    <n v="3"/>
    <n v="3"/>
    <n v="128"/>
    <n v="11776"/>
    <d v="2024-03-01T00:00:00"/>
    <d v="2024-12-28T00:00:00"/>
    <n v="5"/>
    <n v="5"/>
    <n v="4.33"/>
    <n v="4.67"/>
    <n v="5"/>
    <n v="5"/>
    <n v="4.67"/>
    <s v=""/>
    <s v="f"/>
    <n v="25"/>
    <n v="25"/>
    <n v="0"/>
    <n v="0"/>
    <n v="0.24"/>
    <n v="33304"/>
  </r>
  <r>
    <n v="9.9802891498581914E+17"/>
    <s v="https://www.airbnb.com/rooms/998028914985819143"/>
    <n v="20250311200238"/>
    <d v="2025-03-13T00:00:00"/>
    <s v="city scrape"/>
    <s v="Spacious Private Bedroom W/ Private Bath"/>
    <s v="- The master bedroom with private bathroom&lt;br /&gt;- large bath tub (Jets and Jaccuzzi NOT WORKING)&lt;br /&gt;- Free Street Parking&lt;br /&gt;- queen bed and memory foam mattress.&lt;br /&gt;- there is a desk, chair and monitor. room is setup for work from home.&lt;br /&gt;- Very quiet and safe neighborhood, very close to downtown. 5 min by car/uber. 10 min by public trans (Blue Line 1 min walk or bus route 66)&lt;br /&gt;- You will share kitchen and living/dining room with other guests.&lt;br /&gt;- Quiet hours after 11 PM. But you can come back or leave anytime."/>
    <s v="there is plenty of free street parking. and the apartment is only 10 min drive to Chicago river north and downtown. 1 min walk to Chicago blue line station to Chicago downtown and to O'Hare airport. you can get to midway airport or O'Hare in less than 35 minutes using the public transport. there is also bus route 66 which can take you to downtown/river north in 20 min or less. apartment is located 15 min walk to west loop restaurants and bars.&lt;br /&gt;&lt;br /&gt;apartment is located right in between several neighborhoods including west town, west loop, river west, and noble square. and it is very safe to walk to and from apartment.&lt;br /&gt;&lt;br /&gt;the neighborhood is very safe, quiet with young professional residents with great access to public transport, and with plenty free street parking."/>
    <s v="https://a0.muscache.com/pictures/miso/Hosting-998028914985819143/original/6b906c7d-dd81-44ae-8034-ce109cd90ce8.jpeg"/>
    <x v="2332"/>
    <s v="https://www.airbnb.com/users/show/540828073"/>
    <s v="Mike"/>
    <d v="2023-10-07T00:00:00"/>
    <s v="Chicago, IL"/>
    <s v=""/>
    <s v="within an hour"/>
    <s v="100%"/>
    <s v="100%"/>
    <x v="0"/>
    <s v="https://a0.muscache.com/im/pictures/user/User-540828073/original/079f973d-108b-400d-abb3-35bc9f85b40a.jpeg?aki_policy=profile_small"/>
    <s v="https://a0.muscache.com/im/pictures/user/User-540828073/original/079f973d-108b-400d-abb3-35bc9f85b40a.jpeg?aki_policy=profile_x_medium"/>
    <s v="West Town"/>
    <n v="2"/>
    <n v="3"/>
    <s v="['email', 'phone']"/>
    <s v="t"/>
    <s v="t"/>
    <s v="Neighborhood highlights"/>
    <x v="1"/>
    <x v="0"/>
    <n v="41.896299999999997"/>
    <n v="-87.655919999999995"/>
    <x v="0"/>
    <s v="Private room"/>
    <n v="2"/>
    <n v="1"/>
    <s v="1 private bath"/>
    <n v="1"/>
    <n v="1"/>
    <s v="[&quot;Dishes and silverware&quot;, &quot;Dishwasher&quot;, &quot;Safe&quot;, &quot;Dedicated workspace&quot;, &quot;Shower gel&quot;, &quot;Heating&quot;, &quot;Toaster&quot;, &quot;Kitchen&quot;, &quot;Lockbox&quot;, &quot;Window guards&quot;, &quot;Cooking basics&quot;, &quot;Body soap&quot;, &quot;Oven&quot;, &quot;Air conditioning&quot;, &quot;Hot water&quot;, &quot;Dryer&quot;, &quot;Wifi&quot;, &quot;Freezer&quot;, &quot;Lock on bedroom door&quot;, &quot;Wine glasses&quot;, &quot;Room-darkening shades&quot;, &quot;TV&quot;, &quot;Blender&quot;, &quot;Refrigerator&quot;, &quot;Essentials&quot;, &quot;Shampoo&quot;, &quot;Hot water kettle&quot;, &quot;Dining table&quot;, &quot;Self check-in&quot;, &quot;Outdoor furniture&quot;, &quot;Conditioner&quot;, &quot;Long term stays allowed&quot;, &quot;Stove&quot;, &quot;Smoke alarm&quot;, &quot;Washer&quot;, &quot;Free street parking&quot;, &quot;Bed linens&quot;, &quot;Cleaning products&quot;, &quot;Microwave&quot;, &quot;Hair dryer&quot;, &quot;Patio or balcony&quot;, &quot;Outdoor dining area&quot;, &quot;Portable fans&quot;, &quot;Hangers&quot;, &quot;Carbon monoxide alarm&quot;, &quot;Coffee maker&quot;, &quot;Iron&quot;]"/>
    <n v="48"/>
    <n v="28"/>
    <n v="365"/>
    <n v="28"/>
    <n v="28"/>
    <n v="365"/>
    <n v="365"/>
    <n v="28"/>
    <n v="365"/>
    <s v=""/>
    <s v="t"/>
    <n v="2"/>
    <n v="32"/>
    <n v="62"/>
    <n v="337"/>
    <d v="2025-03-13T00:00:00"/>
    <n v="4"/>
    <n v="3"/>
    <n v="1"/>
    <n v="266"/>
    <n v="3"/>
    <n v="168"/>
    <n v="8064"/>
    <d v="2024-02-08T00:00:00"/>
    <d v="2025-03-03T00:00:00"/>
    <n v="4.5"/>
    <n v="4.75"/>
    <n v="3.75"/>
    <n v="5"/>
    <n v="5"/>
    <n v="5"/>
    <n v="4"/>
    <s v="R25000126463"/>
    <s v="f"/>
    <n v="2"/>
    <n v="0"/>
    <n v="2"/>
    <n v="0"/>
    <n v="0.3"/>
    <n v="1344"/>
  </r>
  <r>
    <n v="9.9808716813194291E+17"/>
    <s v="https://www.airbnb.com/rooms/998087168131942867"/>
    <n v="20250311200238"/>
    <d v="2025-03-12T00:00:00"/>
    <s v="city scrape"/>
    <s v="24h Self Check in Near Downtown Chicago pr1"/>
    <s v="Clean, cozy and private. Recently renovated, enjoy the comfort of staying on a brand new place. Features include central AC and heating with air humidifier, high speed internet, all amenities listed and essentials. Centralized location close to downtown Chicago, Chinatown, White Sox, Pilsen, South Loop &amp; McCormick Convention Center. "/>
    <s v="Extremely calm, quiet and safe neighborhood. Walking distance to Chinatown, bars, restaurants, supermarkets, gas station &amp; much more."/>
    <s v="https://a0.muscache.com/pictures/5a2f0f2d-51cf-4540-a04d-de57f10e22b2.jpg"/>
    <x v="2335"/>
    <s v="https://www.airbnb.com/users/show/540985962"/>
    <s v="Armando"/>
    <d v="2023-10-08T00:00:00"/>
    <s v="Chicago, IL"/>
    <s v="I'm a very happy person and I love managing airbnb"/>
    <s v="within an hour"/>
    <s v="100%"/>
    <s v="100%"/>
    <x v="0"/>
    <s v="https://a0.muscache.com/im/pictures/user/User-540985962/original/c7fd4369-84c5-4261-a9c8-ac297fbdf51f.jpeg?aki_policy=profile_small"/>
    <s v="https://a0.muscache.com/im/pictures/user/User-540985962/original/c7fd4369-84c5-4261-a9c8-ac297fbdf51f.jpeg?aki_policy=profile_x_medium"/>
    <s v="Armour Square"/>
    <n v="9"/>
    <n v="14"/>
    <s v="['email', 'phone']"/>
    <s v="t"/>
    <s v="t"/>
    <s v="Neighborhood highlights"/>
    <x v="37"/>
    <x v="0"/>
    <n v="41.839104997957357"/>
    <n v="-87.631490125166252"/>
    <x v="3"/>
    <s v="Private room"/>
    <n v="2"/>
    <n v="1"/>
    <s v="1 shared bath"/>
    <n v="1"/>
    <n v="1"/>
    <s v="[&quot;Dishes and silverware&quot;, &quot;Central heating&quot;, &quot;Dedicated workspace&quot;, &quot;Shower gel&quot;, &quot;Free dryer \u2013 In unit&quot;, &quot;42 inch HDTV with Amazon Prime Video, Apple TV, Fire TV, Netflix, premium cable, standard cable&quot;, &quot;Toaster&quot;, &quot;Kitchen&quot;, &quot;Fire extinguisher&quot;, &quot;Coffee maker: drip coffee maker, pour-over coffee&quot;, &quot;Dove body soap&quot;, &quot;Cooking basics&quot;, &quot;Pets allowed&quot;, &quot;Luggage dropoff allowed&quot;, &quot;Hot water&quot;, &quot;Freezer&quot;, &quot;Lock on bedroom door&quot;, &quot;Wine glasses&quot;, &quot;Room-darkening shades&quot;, &quot;Mosquito net&quot;, &quot;Blender&quot;, &quot;GE stainless steel double oven&quot;, &quot;Essentials&quot;, &quot;Hot water kettle&quot;, &quot;Dining table&quot;, &quot;Free washer \u2013 In unit&quot;, &quot;Self check-in&quot;, &quot;Exterior security cameras on property&quot;, &quot;Free parking on premises&quot;, &quot;Central air conditioning&quot;, &quot;Courtyard view&quot;, &quot;Long term stays allowed&quot;, &quot;Smoke alarm&quot;, &quot;Free street parking&quot;, &quot;GE stainless steel gas stove&quot;, &quot;Dove shampoo&quot;, &quot;Bed linens&quot;, &quot;Cleaning products&quot;, &quot;Clothing storage: closet&quot;, &quot;Keypad&quot;, &quot;Microwave&quot;, &quot;Fast wifi \u2013 744 Mbps&quot;, &quot;Coffee&quot;, &quot;Hair dryer&quot;, &quot;GE refrigerator&quot;, &quot;Dove conditioner&quot;, &quot;Hangers&quot;, &quot;Carbon monoxide alarm&quot;, &quot;Baking sheet&quot;, &quot;Iron&quot;, &quot;Cleaning available during stay&quot;]"/>
    <n v="32"/>
    <n v="32"/>
    <n v="730"/>
    <n v="32"/>
    <n v="32"/>
    <n v="1125"/>
    <n v="1125"/>
    <n v="32"/>
    <n v="1125"/>
    <s v=""/>
    <s v="t"/>
    <n v="0"/>
    <n v="0"/>
    <n v="0"/>
    <n v="260"/>
    <d v="2025-03-12T00:00:00"/>
    <n v="2"/>
    <n v="2"/>
    <n v="0"/>
    <n v="190"/>
    <n v="2"/>
    <n v="128"/>
    <n v="4096"/>
    <d v="2024-04-02T00:00:00"/>
    <d v="2024-09-12T00:00:00"/>
    <n v="4.5"/>
    <n v="5"/>
    <n v="5"/>
    <n v="3.5"/>
    <n v="4.5"/>
    <n v="5"/>
    <n v="5"/>
    <s v=""/>
    <s v="t"/>
    <n v="5"/>
    <n v="0"/>
    <n v="5"/>
    <n v="0"/>
    <n v="0.17"/>
    <n v="3360"/>
  </r>
  <r>
    <n v="9.9853368915205658E+17"/>
    <s v="https://www.airbnb.com/rooms/998533689152056607"/>
    <n v="20250311200238"/>
    <d v="2025-03-13T00:00:00"/>
    <s v="city scrape"/>
    <s v="Old Town Studio with High End Amenities"/>
    <s v="You won’t need to trade luxury for location when staying with Level in Chicago’s historic Old Town neighborhood, your suite is the whole package with all the comforts of home and thoroughly cleaned to the highest standards. A separate fee totaling $22.32 per night will be added upon arrival. This fee is separate from Airbnb and will be collected at check in. This would include a pet fee of $20 per night per pet as well as a parking charge of 68.30 per night should you choose to utilize."/>
    <s v="With its historic architecture and tree-lined streets, Chicago’s Old Town is one of the city’s most iconic neighborhoods. Spend a day exploring the famous Old Town Art Fair, catch a show at The Second City, or toast with friends in our sprawling entertainment spaces after a long day of meetings. Level Old Town is nestled in the heart of it all, with a vibrant neighborhood at your doorstep, incredible lifestyle amenities steps from your suite and spacious accommodations designed for real life."/>
    <s v="https://a0.muscache.com/pictures/miso/Hosting-710829994571668284/original/83569d67-e984-41ff-8f65-f51a6070e43c.jpeg"/>
    <x v="1004"/>
    <s v="https://www.airbnb.com/users/show/188365982"/>
    <s v="Level"/>
    <d v="2018-05-07T00:00:00"/>
    <s v="Chicago, IL"/>
    <s v="Level Hotel and Furnished Suites is now in Chicago!  With Level having presence in Vancouver, Los Angeles and now Chicago, we are excited to bring our Level brand to the Chicago market.  We look forward to having you stay with us!  Rates vary during seasons."/>
    <s v="within an hour"/>
    <s v="100%"/>
    <s v="95%"/>
    <x v="1"/>
    <s v="https://a0.muscache.com/im/pictures/user/d8f96f16-5121-4a0c-8c9c-411c8eda25f6.jpg?aki_policy=profile_small"/>
    <s v="https://a0.muscache.com/im/pictures/user/d8f96f16-5121-4a0c-8c9c-411c8eda25f6.jpg?aki_policy=profile_x_medium"/>
    <s v="River North"/>
    <n v="24"/>
    <n v="24"/>
    <s v="['phone', 'work_email']"/>
    <s v="t"/>
    <s v="t"/>
    <s v="Neighborhood highlights"/>
    <x v="23"/>
    <x v="0"/>
    <n v="41.902389999999997"/>
    <n v="-87.635949999999994"/>
    <x v="1"/>
    <s v="Entire home/apt"/>
    <n v="3"/>
    <n v="1"/>
    <s v="1 bath"/>
    <n v="0"/>
    <n v="1"/>
    <s v="[&quot;Dishes and silverware&quot;, &quot;Children\u2019s dinnerware&quot;, &quot;Building staff&quot;, &quot;TV with standard cable&quot;, &quot;Dedicated workspace&quot;, &quot;Shower gel&quot;, &quot;Heating&quot;, &quot;Gym&quot;, &quot;Kitchen&quot;, &quot;Cooking basics&quot;, &quot;Body soap&quot;, &quot;Air conditioning&quot;, &quot;Hot water&quot;, &quot;Dryer&quot;, &quot;Resort access&quot;, &quot;Wifi&quot;, &quot;EV charger&quot;, &quot;Refrigerator&quot;, &quot;Essentials&quot;, &quot;Shampoo&quot;, &quot;Self check-in&quot;, &quot;Outdoor furniture&quot;, &quot;Conditioner&quot;, &quot;Exterior security cameras on property&quot;, &quot;Exercise equipment&quot;, &quot;Pool&quot;, &quot;Hot tub&quot;, &quot;Smoke alarm&quot;, &quot;Washer&quot;, &quot;Paid parking on premises&quot;, &quot;Cleaning products&quot;, &quot;Hair dryer&quot;, &quot;BBQ grill&quot;, &quot;Outdoor dining area&quot;, &quot;Pets allowed&quot;, &quot;Coffee maker&quot;]"/>
    <n v="170"/>
    <n v="32"/>
    <n v="365"/>
    <n v="32"/>
    <n v="32"/>
    <n v="365"/>
    <n v="365"/>
    <n v="32"/>
    <n v="365"/>
    <s v=""/>
    <s v="t"/>
    <n v="20"/>
    <n v="50"/>
    <n v="80"/>
    <n v="355"/>
    <d v="2025-03-13T00:00:00"/>
    <n v="2"/>
    <n v="0"/>
    <n v="0"/>
    <n v="284"/>
    <n v="2"/>
    <n v="0"/>
    <n v="0"/>
    <d v="2024-01-01T00:00:00"/>
    <d v="2024-03-02T00:00:00"/>
    <n v="5"/>
    <n v="5"/>
    <n v="5"/>
    <n v="5"/>
    <n v="5"/>
    <n v="5"/>
    <n v="5"/>
    <s v=""/>
    <s v="t"/>
    <n v="24"/>
    <n v="24"/>
    <n v="0"/>
    <n v="0"/>
    <n v="0.14000000000000001"/>
    <n v="1700"/>
  </r>
  <r>
    <n v="9.9857509231818125E+17"/>
    <s v="https://www.airbnb.com/rooms/998575092318181185"/>
    <n v="20250311200238"/>
    <d v="2025-03-14T00:00:00"/>
    <s v="city scrape"/>
    <s v="Level - Executive One Bedroom with Balcony"/>
    <s v="You won’t need to trade luxury for location when staying with Level in Chicago’s historic Old Town neighborhood, your suite is the whole package with all the comforts of home and thoroughly cleaned to the highest standards. A separate fee totaling $22.32 per night will be added upon arrival. This fee is separate from Airbnb and will be collected at check in. This would include a pet fee of $20 per night per pet as well as a parking charge of $68.30 per night should you choose to utilize."/>
    <s v="Located in Chicago’s iconic Old Town, Level Old Town gives you more than luxury amenities. It gives you unparalleled service from people proud to call Chicago home. You’ll get insider knowledge of where to go and what to do. From entertainment to contentment, you truly can have it all."/>
    <s v="https://a0.muscache.com/pictures/miso/Hosting-863182382072254344/original/b9e432c2-fce1-46ac-b2ea-c74cef313b7b.jpeg"/>
    <x v="1004"/>
    <s v="https://www.airbnb.com/users/show/188365982"/>
    <s v="Level"/>
    <d v="2018-05-07T00:00:00"/>
    <s v="Chicago, IL"/>
    <s v="Level Hotel and Furnished Suites is now in Chicago!  With Level having presence in Vancouver, Los Angeles and now Chicago, we are excited to bring our Level brand to the Chicago market.  We look forward to having you stay with us!  Rates vary during seasons."/>
    <s v="within an hour"/>
    <s v="100%"/>
    <s v="95%"/>
    <x v="1"/>
    <s v="https://a0.muscache.com/im/pictures/user/d8f96f16-5121-4a0c-8c9c-411c8eda25f6.jpg?aki_policy=profile_small"/>
    <s v="https://a0.muscache.com/im/pictures/user/d8f96f16-5121-4a0c-8c9c-411c8eda25f6.jpg?aki_policy=profile_x_medium"/>
    <s v="River North"/>
    <n v="24"/>
    <n v="24"/>
    <s v="['phone', 'work_email']"/>
    <s v="t"/>
    <s v="t"/>
    <s v="Neighborhood highlights"/>
    <x v="23"/>
    <x v="0"/>
    <n v="41.903932264978472"/>
    <n v="-87.636028722987461"/>
    <x v="1"/>
    <s v="Entire home/apt"/>
    <n v="4"/>
    <n v="1"/>
    <s v="1 bath"/>
    <n v="1"/>
    <n v="1"/>
    <s v="[&quot;Dishes and silverware&quot;, &quot;Dishwasher&quot;, &quot;Building staff&quot;, &quot;Safe&quot;, &quot;Dedicated workspace&quot;, &quot;Shower gel&quot;, &quot;Heating&quot;, &quot;Fire pit&quot;, &quot;Kitchen&quot;, &quot;Cooking basics&quot;, &quot;Body soap&quot;, &quot;Pets allowed&quot;, &quot;Air conditioning&quot;, &quot;Hot water&quot;, &quot;Dryer&quot;, &quot;Wifi&quot;, &quot;Freezer&quot;, &quot;Room-darkening shades&quot;, &quot;TV&quot;, &quot;Refrigerator&quot;, &quot;Essentials&quot;, &quot;Shampoo&quot;, &quot;Self check-in&quot;, &quot;Outdoor furniture&quot;, &quot;Conditioner&quot;, &quot;Exterior security cameras on property&quot;, &quot;Exercise equipment&quot;, &quot;Pool&quot;, &quot;Hot tub&quot;, &quot;Stove&quot;, &quot;Smoke alarm&quot;, &quot;Washer&quot;, &quot;Paid parking on premises&quot;, &quot;Bed linens&quot;, &quot;Cleaning products&quot;, &quot;Clothing storage&quot;, &quot;Hair dryer&quot;, &quot;Outdoor kitchen&quot;, &quot;BBQ grill&quot;, &quot;Outdoor dining area&quot;, &quot;Hangers&quot;, &quot;Coffee maker&quot;, &quot;Iron&quot;]"/>
    <n v="192"/>
    <n v="32"/>
    <n v="365"/>
    <n v="32"/>
    <n v="32"/>
    <n v="365"/>
    <n v="365"/>
    <n v="32"/>
    <n v="365"/>
    <s v=""/>
    <s v="t"/>
    <n v="13"/>
    <n v="43"/>
    <n v="73"/>
    <n v="348"/>
    <d v="2025-03-14T00:00:00"/>
    <n v="1"/>
    <n v="1"/>
    <n v="0"/>
    <n v="276"/>
    <n v="1"/>
    <n v="64"/>
    <n v="12288"/>
    <d v="2024-11-01T00:00:00"/>
    <d v="2024-11-01T00:00:00"/>
    <n v="5"/>
    <n v="4"/>
    <n v="4"/>
    <n v="4"/>
    <n v="5"/>
    <n v="5"/>
    <n v="5"/>
    <s v=""/>
    <s v="t"/>
    <n v="24"/>
    <n v="24"/>
    <n v="0"/>
    <n v="0"/>
    <n v="0.22"/>
    <n v="3264"/>
  </r>
  <r>
    <n v="9.9860045092281485E+17"/>
    <s v="https://www.airbnb.com/rooms/998600450922814868"/>
    <n v="20250311200238"/>
    <d v="2025-03-15T00:00:00"/>
    <s v="city scrape"/>
    <s v="Level - Old Town Junior Two Bedroom Suite"/>
    <s v="You won’t need to trade luxury for location when staying with Level in Chicago’s historic Old Town neighborhood, your suite is the whole package with all the comforts of home and thoroughly cleaned to the highest standards. A separate fee totaling $22.32 per night will be added upon arrival. This fee is separate from Airbnb and will be collected at check in. This would include a pet fee of $20 per night per pet as well as a parking charge of $68.30 per night should you choose to utilize."/>
    <s v="Located in Chicago’s iconic Old Town, Level Old Town gives you more than luxury amenities. It gives you unparalleled service from people proud to call Chicago home. You’ll get insider knowledge of where to go and what to do. From entertainment to contentment, you truly can have it all."/>
    <s v="https://a0.muscache.com/pictures/miso/Hosting-998581515329267729/original/a4fa01b8-eac0-4d58-87ab-2867c9af50e6.jpeg"/>
    <x v="1004"/>
    <s v="https://www.airbnb.com/users/show/188365982"/>
    <s v="Level"/>
    <d v="2018-05-07T00:00:00"/>
    <s v="Chicago, IL"/>
    <s v="Level Hotel and Furnished Suites is now in Chicago!  With Level having presence in Vancouver, Los Angeles and now Chicago, we are excited to bring our Level brand to the Chicago market.  We look forward to having you stay with us!  Rates vary during seasons."/>
    <s v="within an hour"/>
    <s v="100%"/>
    <s v="95%"/>
    <x v="1"/>
    <s v="https://a0.muscache.com/im/pictures/user/d8f96f16-5121-4a0c-8c9c-411c8eda25f6.jpg?aki_policy=profile_small"/>
    <s v="https://a0.muscache.com/im/pictures/user/d8f96f16-5121-4a0c-8c9c-411c8eda25f6.jpg?aki_policy=profile_x_medium"/>
    <s v="River North"/>
    <n v="24"/>
    <n v="24"/>
    <s v="['phone', 'work_email']"/>
    <s v="t"/>
    <s v="t"/>
    <s v="Neighborhood highlights"/>
    <x v="23"/>
    <x v="0"/>
    <n v="41.903987160766"/>
    <n v="-87.636001782809316"/>
    <x v="1"/>
    <s v="Entire home/apt"/>
    <n v="6"/>
    <n v="1"/>
    <s v="1 bath"/>
    <n v="2"/>
    <n v="3"/>
    <s v="[&quot;Cooking basics&quot;, &quot;Air conditioning&quot;, &quot;Outdoor dining area&quot;, &quot;Hot tub&quot;, &quot;Pool&quot;, &quot;Washer&quot;, &quot;Exterior security cameras on property&quot;, &quot;Paid parking on premises&quot;, &quot;Self check-in&quot;, &quot;TV&quot;, &quot;Heating&quot;, &quot;Exercise equipment&quot;, &quot;Building staff&quot;, &quot;BBQ grill&quot;, &quot;Dedicated workspace&quot;, &quot;Smoke alarm&quot;, &quot;Kitchen&quot;, &quot;Wifi&quot;, &quot;Fire pit&quot;]"/>
    <n v="237"/>
    <n v="32"/>
    <n v="365"/>
    <n v="32"/>
    <n v="32"/>
    <n v="365"/>
    <n v="365"/>
    <n v="32"/>
    <n v="365"/>
    <s v=""/>
    <s v="t"/>
    <n v="5"/>
    <n v="22"/>
    <n v="52"/>
    <n v="327"/>
    <d v="2025-03-15T00:00:00"/>
    <n v="1"/>
    <n v="0"/>
    <n v="0"/>
    <n v="254"/>
    <n v="0"/>
    <n v="0"/>
    <n v="0"/>
    <d v="2023-11-29T00:00:00"/>
    <d v="2023-11-29T00:00:00"/>
    <n v="5"/>
    <n v="5"/>
    <n v="5"/>
    <n v="5"/>
    <n v="5"/>
    <n v="5"/>
    <n v="5"/>
    <s v=""/>
    <s v="t"/>
    <n v="24"/>
    <n v="24"/>
    <n v="0"/>
    <n v="0"/>
    <n v="0.06"/>
    <n v="9006"/>
  </r>
  <r>
    <n v="9.9871440030879846E+17"/>
    <s v="https://www.airbnb.com/rooms/998714400308798401"/>
    <n v="20250311200238"/>
    <d v="2025-03-13T00:00:00"/>
    <s v="city scrape"/>
    <s v="Level- A Dream City Stay. One Bedroom Suite"/>
    <s v="Suite at 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979154905534491998/original/9b6e5b94-4f72-431c-b103-430ed70ddb0f.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832100000002"/>
    <n v="-87.638197399999996"/>
    <x v="15"/>
    <s v="Entire home/apt"/>
    <n v="4"/>
    <n v="1"/>
    <s v="1 bath"/>
    <n v="1"/>
    <n v="2"/>
    <s v="[&quot;Dishes and silverware&quot;, &quot;Children\u2019s dinnerware&quot;, &quot;Dishwasher&quot;, &quot;High chair&quot;, &quot;Building staff&quot;, &quot;TV with standard cable&quot;, &quot;Dedicated workspace&quot;, &quot;Toaster&quot;, &quot;Heating&quot;, &quot;Gym&quot;, &quot;Kitchen&quot;, &quot;Pack \u2019n play/Travel crib&quot;, &quot;Cooking basics&quot;, &quot;Body soap&quot;, &quot;Oven&quot;, &quot;Pets allowed&quot;, &quot;Air conditioning&quot;, &quot;Hot water&quot;, &quot;Dryer&quot;, &quot;Wifi&quot;, &quot;Freezer&quot;, &quot;EV charger&quot;, &quot;Refrigerator&quot;, &quot;Essentials&quot;, &quot;Shampoo&quot;, &quot;Dining table&quot;, &quot;Self check-in&quot;, &quot;Outdoor furniture&quot;, &quot;Conditioner&quot;, &quot;Barbecue utensils&quot;, &quot;Sauna&quot;, &quot;Exterior security cameras on property&quot;, &quot;Exercise equipment&quot;, &quot;Pool&quot;, &quot;Hot tub&quot;, &quot;Private entrance&quot;, &quot;Long term stays allowed&quot;, &quot;Stove&quot;, &quot;Smoke alarm&quot;, &quot;Washer&quot;, &quot;Paid parking on premises&quot;, &quot;Bed linens&quot;, &quot;Cleaning products&quot;, &quot;Microwave&quot;, &quot;Outdoor kitchen&quot;, &quot;Hair dryer&quot;, &quot;BBQ grill&quot;, &quot;Patio or balcony&quot;, &quot;Outdoor dining area&quot;, &quot;Hangers&quot;, &quot;Luggage dropoff allowed&quot;, &quot;Coffee maker&quot;, &quot;Iron&quot;]"/>
    <n v="175"/>
    <n v="32"/>
    <n v="365"/>
    <n v="32"/>
    <n v="32"/>
    <n v="365"/>
    <n v="365"/>
    <n v="32"/>
    <n v="365"/>
    <s v=""/>
    <s v="t"/>
    <n v="30"/>
    <n v="60"/>
    <n v="90"/>
    <n v="365"/>
    <d v="2025-03-13T00:00:00"/>
    <n v="1"/>
    <n v="1"/>
    <n v="0"/>
    <n v="294"/>
    <n v="1"/>
    <n v="64"/>
    <n v="11200"/>
    <d v="2024-08-16T00:00:00"/>
    <d v="2024-08-16T00:00:00"/>
    <n v="5"/>
    <n v="5"/>
    <n v="5"/>
    <n v="5"/>
    <n v="5"/>
    <n v="4"/>
    <n v="4"/>
    <s v=""/>
    <s v="t"/>
    <n v="59"/>
    <n v="59"/>
    <n v="0"/>
    <n v="0"/>
    <n v="0.14000000000000001"/>
    <n v="0"/>
  </r>
  <r>
    <n v="9.9872690943333965E+17"/>
    <s v="https://www.airbnb.com/rooms/998726909433339601"/>
    <n v="20250311200238"/>
    <d v="2025-03-13T00:00:00"/>
    <s v="city scrape"/>
    <s v="Level- Stunning Junior Two Bedroom Suite"/>
    <s v="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48627978/original/4471b6db-2dc7-432d-b71e-c01e9a06b9a6.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832100000002"/>
    <n v="-87.638197399999996"/>
    <x v="15"/>
    <s v="Entire home/apt"/>
    <n v="4"/>
    <n v="2"/>
    <s v="2 baths"/>
    <n v="2"/>
    <n v="2"/>
    <s v="[&quot;Dishes and silverware&quot;, &quot;Children\u2019s dinnerware&quot;, &quot;Dishwasher&quot;, &quot;High chair&quot;, &quot;Building staff&quot;, &quot;TV with standard cable&quot;, &quot;Dedicated workspace&quot;, &quot;Shower gel&quot;, &quot;Heating&quot;, &quot;Toaster&quot;, &quot;Gym&quot;, &quot;Kitchen&quot;, &quot;Pack \u2019n play/Travel crib&quot;, &quot;Extra pillows and blankets&quot;, &quot;Cooking basics&quot;, &quot;Body soap&quot;, &quot;Oven&quot;, &quot;Pets allowed&quot;, &quot;Air conditioning&quot;, &quot;Hot water&quot;, &quot;Dryer&quot;, &quot;Resort access&quot;, &quot;Wifi&quot;, &quot;EV charger&quot;, &quot;Refrigerator&quot;, &quot;Essentials&quot;, &quot;Shampoo&quot;, &quot;Dining table&quot;, &quot;Self check-in&quot;, &quot;Outdoor furniture&quot;, &quot;Conditioner&quot;, &quot;Barbecue utensils&quot;, &quot;Sauna&quot;, &quot;Exterior security cameras on property&quot;, &quot;Exercise equipment&quot;, &quot;Pool&quot;, &quot;Hot tub&quot;, &quot;Private entrance&quot;, &quot;Long term stays allowed&quot;, &quot;Stove&quot;, &quot;Smoke alarm&quot;, &quot;Washer&quot;, &quot;Paid parking on premises&quot;, &quot;Bed linens&quot;, &quot;Cleaning products&quot;, &quot;Microwave&quot;, &quot;Hair dryer&quot;, &quot;BBQ grill&quot;, &quot;Patio or balcony&quot;, &quot;Outdoor dining area&quot;, &quot;Hangers&quot;, &quot;Luggage dropoff allowed&quot;, &quot;Coffee maker&quot;, &quot;Iron&quot;]"/>
    <n v="210"/>
    <n v="32"/>
    <n v="365"/>
    <n v="32"/>
    <n v="32"/>
    <n v="365"/>
    <n v="365"/>
    <n v="32"/>
    <n v="365"/>
    <s v=""/>
    <s v="t"/>
    <n v="30"/>
    <n v="60"/>
    <n v="90"/>
    <n v="365"/>
    <d v="2025-03-13T00:00:00"/>
    <n v="1"/>
    <n v="1"/>
    <n v="0"/>
    <n v="294"/>
    <n v="1"/>
    <n v="64"/>
    <n v="13440"/>
    <d v="2024-06-29T00:00:00"/>
    <d v="2024-06-29T00:00:00"/>
    <n v="5"/>
    <n v="5"/>
    <n v="5"/>
    <n v="5"/>
    <n v="5"/>
    <n v="5"/>
    <n v="4"/>
    <s v=""/>
    <s v="t"/>
    <n v="59"/>
    <n v="59"/>
    <n v="0"/>
    <n v="0"/>
    <n v="0.12"/>
    <n v="0"/>
  </r>
  <r>
    <n v="1.0000714276323826E+18"/>
    <s v="https://www.airbnb.com/rooms/1000071427632382596"/>
    <n v="20250311200238"/>
    <d v="2025-03-13T00:00:00"/>
    <s v="city scrape"/>
    <s v="The Metropolitan Escape (2BD / 2 BA)"/>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couple blocks from an &quot;L&quot; train stop, which will transport passengers anywhere they could desire in the city."/>
    <s v="Located in downtown Chicago's South Loop, the area has a reputation for being eclectic and interesting, artistic and tightly-woven. Walking distance to Chicago's bustling business district, shopping, dining, culture, and entertainment. 1 mile from McCormick Place. Here is a list of my favorite restaurants, cultural centers, and entertainment venues all within walking distance of the apartment:&lt;br /&g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
    <s v="https://a0.muscache.com/pictures/hosting/Hosting-U3RheVN1cHBseUxpc3Rpbmc6MTAwMDA3MTQyNzYzMjM4MjU5Ng%3D%3D/original/cde0d845-2b56-45d3-9ce7-eaf99eeba93f.jpe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Neighborhood highlights"/>
    <x v="26"/>
    <x v="0"/>
    <n v="41.871209999999998"/>
    <n v="-87.631609999999995"/>
    <x v="1"/>
    <s v="Entire home/apt"/>
    <n v="5"/>
    <n v="2"/>
    <s v="2 baths"/>
    <n v="2"/>
    <n v="3"/>
    <s v="[&quot;Dishes and silverware&quot;, &quot;Central heating&quot;, &quot;Dishwasher&quot;, &quot;Dedicated workspace&quot;, &quot;Shower gel&quot;, &quot;Free dryer \u2013 In unit&quot;, &quot;Toaster&quot;, &quot;Fire pit&quot;, &quot;Kitchen&quot;, &quot;Lockbox&quot;, &quot;Pack \u2019n play/Travel crib&quot;, &quot;Fire extinguisher&quot;, &quot;Extra pillows and blankets&quot;, &quot;Cooking basics&quot;, &quot;Body soap&quot;, &quot;Oven&quot;, &quot;Private patio or balcony&quot;, &quot;Air conditioning&quot;, &quot;Hot water&quot;, &quot;Wifi&quot;, &quot;Freezer&quot;, &quot;Wine glasses&quot;, &quot;Room-darkening shades&quot;, &quot;TV&quot;, &quot;Refrigerator&quot;, &quot;Essentials&quot;, &quot;Shampoo&quot;, &quot;Hot water kettle&quot;, &quot;Single level home&quot;, &quot;Self check-in&quot;, &quot;Conditioner&quot;, &quot;City skyline view&quot;, &quot;First aid kit&quot;, &quot;Bathtub&quot;, &quot;Exercise equipment&quot;, &quot;Pool&quot;, &quot;Hot tub&quot;, &quot;Elevator&quot;, &quot;Long term stays allowed&quot;, &quot;Stove&quot;, &quot;Ethernet connection&quot;, &quot;Smoke alarm&quot;, &quot;Washer&quot;, &quot;Shared sauna&quot;, &quot;Paid parking off premises&quot;, &quot;Paid parking on premises&quot;, &quot;Bed linens&quot;, &quot;Cleaning products&quot;, &quot;Microwave&quot;, &quot;Clothing storage&quot;, &quot;Hair dryer&quot;, &quot;Coffee&quot;, &quot;BBQ grill&quot;, &quot;Shared gym in building&quot;, &quot;Pool table&quot;, &quot;Outdoor dining area&quot;, &quot;Portable fans&quot;, &quot;Hangers&quot;, &quot;Carbon monoxide alarm&quot;, &quot;Coffee maker&quot;, &quot;Baking sheet&quot;, &quot;Iron&quot;, &quot;Sun loungers&quot;]"/>
    <n v="234"/>
    <n v="7"/>
    <n v="365"/>
    <n v="4"/>
    <n v="7"/>
    <n v="365"/>
    <n v="365"/>
    <n v="6.2"/>
    <n v="365"/>
    <s v=""/>
    <s v="t"/>
    <n v="12"/>
    <n v="35"/>
    <n v="58"/>
    <n v="237"/>
    <d v="2025-03-13T00:00:00"/>
    <n v="25"/>
    <n v="25"/>
    <n v="1"/>
    <n v="237"/>
    <n v="23"/>
    <n v="255"/>
    <n v="59670"/>
    <d v="2024-04-30T00:00:00"/>
    <d v="2025-03-04T00:00:00"/>
    <n v="4.76"/>
    <n v="4.84"/>
    <n v="4.76"/>
    <n v="4.88"/>
    <n v="4.84"/>
    <n v="4.84"/>
    <n v="4.5599999999999996"/>
    <s v="R23000109369"/>
    <s v="f"/>
    <n v="20"/>
    <n v="20"/>
    <n v="0"/>
    <n v="0"/>
    <n v="2.36"/>
    <n v="29952"/>
  </r>
  <r>
    <n v="9.9918854291218624E+17"/>
    <s v="https://www.airbnb.com/rooms/999188542912186222"/>
    <n v="20250311200238"/>
    <d v="2025-03-13T00:00:00"/>
    <s v="city scrape"/>
    <s v="Level-  A City Escape. Junior Two Bedroom Suite"/>
    <s v="Suite at Level Grand River North is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48627978/original/4471b6db-2dc7-432d-b71e-c01e9a06b9a6.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832100000002"/>
    <n v="-87.638197399999996"/>
    <x v="15"/>
    <s v="Entire home/apt"/>
    <n v="4"/>
    <n v="2"/>
    <s v="2 baths"/>
    <n v="2"/>
    <n v="2"/>
    <s v="[&quot;Dishes and silverware&quot;, &quot;Children\u2019s dinnerware&quot;, &quot;Dishwasher&quot;, &quot;High chair&quot;, &quot;Building staff&quot;, &quot;TV with standard cable&quot;, &quot;Dedicated workspace&quot;, &quot;Shower gel&quot;, &quot;Heating&quot;, &quot;Toaster&quot;, &quot;Gym&quot;, &quot;Kitchen&quot;, &quot;Pack \u2019n play/Travel crib&quot;, &quot;Extra pillows and blankets&quot;, &quot;Cooking basics&quot;, &quot;Body soap&quot;, &quot;Oven&quot;, &quot;Pets allowed&quot;, &quot;Air conditioning&quot;, &quot;Hot water&quot;, &quot;Dryer&quot;, &quot;Resort access&quot;, &quot;Wifi&quot;, &quot;EV charger&quot;, &quot;Refrigerator&quot;, &quot;Essentials&quot;, &quot;Shampoo&quot;, &quot;Dining table&quot;, &quot;Self check-in&quot;, &quot;Outdoor furniture&quot;, &quot;Conditioner&quot;, &quot;Barbecue utensils&quot;, &quot;Sauna&quot;, &quot;Exterior security cameras on property&quot;, &quot;Exercise equipment&quot;, &quot;Pool&quot;, &quot;Hot tub&quot;, &quot;Private entrance&quot;, &quot;Long term stays allowed&quot;, &quot;Stove&quot;, &quot;Smoke alarm&quot;, &quot;Washer&quot;, &quot;Paid parking on premises&quot;, &quot;Bed linens&quot;, &quot;Cleaning products&quot;, &quot;Microwave&quot;, &quot;Hair dryer&quot;, &quot;BBQ grill&quot;, &quot;Patio or balcony&quot;, &quot;Outdoor dining area&quot;, &quot;Hangers&quot;, &quot;Luggage dropoff allowed&quot;, &quot;Coffee maker&quot;, &quot;Iron&quot;]"/>
    <n v="210"/>
    <n v="32"/>
    <n v="365"/>
    <n v="32"/>
    <n v="32"/>
    <n v="365"/>
    <n v="365"/>
    <n v="32"/>
    <n v="365"/>
    <s v=""/>
    <s v="t"/>
    <n v="29"/>
    <n v="59"/>
    <n v="89"/>
    <n v="364"/>
    <d v="2025-03-13T00:00:00"/>
    <n v="1"/>
    <n v="1"/>
    <n v="0"/>
    <n v="293"/>
    <n v="1"/>
    <n v="64"/>
    <n v="13440"/>
    <d v="2024-08-16T00:00:00"/>
    <d v="2024-08-16T00:00:00"/>
    <n v="5"/>
    <n v="4"/>
    <n v="5"/>
    <n v="5"/>
    <n v="5"/>
    <n v="5"/>
    <n v="3"/>
    <s v=""/>
    <s v="t"/>
    <n v="59"/>
    <n v="59"/>
    <n v="0"/>
    <n v="0"/>
    <n v="0.14000000000000001"/>
    <n v="210"/>
  </r>
  <r>
    <n v="1.0115286457611181E+18"/>
    <s v="https://www.airbnb.com/rooms/1011528645761118062"/>
    <n v="20250311200238"/>
    <d v="2025-03-12T00:00:00"/>
    <s v="city scrape"/>
    <s v="Lovely Gold Coast Apartment"/>
    <s v="This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
    <s v=""/>
    <s v="https://a0.muscache.com/pictures/miso/Hosting-1011528645761118062/original/eca08260-5093-4777-bb9d-ec4c3acd05ec.jpeg"/>
    <x v="2026"/>
    <s v="https://www.airbnb.com/users/show/509411955"/>
    <s v="Cameel"/>
    <d v="2023-04-10T00:00:00"/>
    <s v=""/>
    <s v=""/>
    <s v="within an hour"/>
    <s v="98%"/>
    <s v="92%"/>
    <x v="0"/>
    <s v="https://a0.muscache.com/defaults/user_pic-50x50.png?v=3"/>
    <s v="https://a0.muscache.com/defaults/user_pic-225x225.png?v=3"/>
    <s v="Near North"/>
    <n v="14"/>
    <n v="14"/>
    <s v="['email', 'phone']"/>
    <s v="f"/>
    <s v="t"/>
    <s v=""/>
    <x v="23"/>
    <x v="0"/>
    <n v="41.90314"/>
    <n v="-87.634299999999996"/>
    <x v="1"/>
    <s v="Entire home/apt"/>
    <n v="4"/>
    <n v="1"/>
    <s v="1 bath"/>
    <n v="0"/>
    <n v="1"/>
    <s v="[&quot;Dishes and silverware&quot;, &quot;Dishwasher&quot;, &quot;Safe&quot;, &quot;Clothing storage: closet and dresser&quot;, &quot;Shower gel&quot;, &quot;Free dryer \u2013 In unit&quot;, &quot;Dedicated workspace&quot;, &quot;Kitchen&quot;, &quot;Crib - available upon request&quot;, &quot;Private gym in building&quot;, &quot;Extra pillows and blankets&quot;, &quot;Standalone high chair - available upon request&quot;, &quot;Body soap&quot;, &quot;Cooking basics&quot;, &quot;Oven&quot;, &quot;Air conditioning&quot;, &quot;Luggage dropoff allowed&quot;, &quot;Hot water&quot;, &quot;Gas stove&quot;, &quot;Coffee maker: Keurig coffee machine&quot;, &quot;Wifi&quot;, &quot;Radiant heating&quot;, &quot;TV&quot;, &quot;Refrigerator&quot;, &quot;Essentials&quot;, &quot;Shampoo&quot;, &quot;Lake view&quot;, &quot;Conditioner&quot;, &quot;City skyline view&quot;, &quot;Lake access&quot;, &quot;Bathtub&quot;, &quot;Exercise equipment&quot;, &quot;Shared beach access&quot;, &quot;Elevator&quot;, &quot;Long term stays allowed&quot;, &quot;Smoke alarm&quot;, &quot;Washer&quot;, &quot;Bed linens&quot;, &quot;Cleaning products&quot;, &quot;Paid street parking off premises&quot;, &quot;Microwave&quot;, &quot;Coffee&quot;, &quot;Hair dryer&quot;, &quot;Paid parking lot on premises&quot;, &quot;Hangers&quot;, &quot;Carbon monoxide alarm&quot;, &quot;Baking sheet&quot;, &quot;Iron&quot;, &quot;Cleaning available during stay&quot;]"/>
    <n v="141"/>
    <n v="2"/>
    <n v="365"/>
    <n v="2"/>
    <n v="2"/>
    <n v="365"/>
    <n v="365"/>
    <n v="2"/>
    <n v="365"/>
    <s v=""/>
    <s v="t"/>
    <n v="26"/>
    <n v="51"/>
    <n v="72"/>
    <n v="334"/>
    <d v="2025-03-12T00:00:00"/>
    <n v="21"/>
    <n v="21"/>
    <n v="0"/>
    <n v="264"/>
    <n v="21"/>
    <n v="126"/>
    <n v="17766"/>
    <d v="2024-05-11T00:00:00"/>
    <d v="2024-10-15T00:00:00"/>
    <n v="4.57"/>
    <n v="4.4800000000000004"/>
    <n v="4.71"/>
    <n v="4.71"/>
    <n v="4.9000000000000004"/>
    <n v="4.95"/>
    <n v="4.4800000000000004"/>
    <s v="R23000102342"/>
    <s v="f"/>
    <n v="13"/>
    <n v="13"/>
    <n v="0"/>
    <n v="0"/>
    <n v="2.06"/>
    <n v="4371"/>
  </r>
  <r>
    <n v="1.0115476726090563E+18"/>
    <s v="https://www.airbnb.com/rooms/1011547672609056242"/>
    <n v="20250311200238"/>
    <d v="2025-03-14T00:00:00"/>
    <s v="city scrape"/>
    <s v="Charming Gold Coast Studio"/>
    <s v="This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
    <s v="This Apartment is just a short walk to the center of all Gold Coast nightlife, shopping, and restaurants. Take a stroll to The Magnificent Mile (Michigan Avenue), Gibson’s Steakhouse, Nico Osteria, Somerset, Maple &amp; Ash, Le Colonial, Tavern on Rush, Velvet Taco, and so much more. Walk south 5-10 minutes, and you will be in the center of all of the River north nightlife and restaurants; a little further, you will cross the Chicago River and be in the Chicago Loop. For your grocery shopping, enjoy the convenience of being so close to both Jewel-Osco at Division and Clark and Plum Market on Wells."/>
    <s v="https://a0.muscache.com/pictures/miso/Hosting-1011547672609056242/original/240a543c-60f9-4715-86a0-e16410f215b6.jpeg"/>
    <x v="2026"/>
    <s v="https://www.airbnb.com/users/show/509411955"/>
    <s v="Cameel"/>
    <d v="2023-04-10T00:00:00"/>
    <s v=""/>
    <s v=""/>
    <s v="within an hour"/>
    <s v="98%"/>
    <s v="92%"/>
    <x v="0"/>
    <s v="https://a0.muscache.com/defaults/user_pic-50x50.png?v=3"/>
    <s v="https://a0.muscache.com/defaults/user_pic-225x225.png?v=3"/>
    <s v="Near North"/>
    <n v="14"/>
    <n v="14"/>
    <s v="['email', 'phone']"/>
    <s v="f"/>
    <s v="t"/>
    <s v="Neighborhood highlights"/>
    <x v="23"/>
    <x v="0"/>
    <n v="41.903010000000002"/>
    <n v="-87.632660000000001"/>
    <x v="1"/>
    <s v="Entire home/apt"/>
    <n v="2"/>
    <n v="1"/>
    <s v="1 bath"/>
    <n v="0"/>
    <n v="1"/>
    <s v="[&quot;Dishes and silverware&quot;, &quot;Dishwasher&quot;, &quot;High chair&quot;, &quot;Clothing storage: closet and dresser&quot;, &quot;Dedicated workspace&quot;, &quot;Shower gel&quot;, &quot;Free dryer \u2013 In unit&quot;, &quot;Kitchen&quot;, &quot;Fire extinguisher&quot;, &quot;Cooking basics&quot;, &quot;Body soap&quot;, &quot;Oven&quot;, &quot;Air conditioning&quot;, &quot;Hot water&quot;, &quot;Gas stove&quot;, &quot;Coffee maker: Keurig coffee machine&quot;, &quot;Wifi&quot;, &quot;Radiant heating&quot;, &quot;TV&quot;, &quot;Refrigerator&quot;, &quot;Ceiling fan&quot;, &quot;Essentials&quot;, &quot;Shampoo&quot;, &quot;Conditioner&quot;, &quot;City skyline view&quot;, &quot;Bathtub&quot;, &quot;Long term stays allowed&quot;, &quot;Crib&quot;, &quot;Smoke alarm&quot;, &quot;Washer&quot;, &quot;Bed linens&quot;, &quot;Microwave&quot;, &quot;Coffee&quot;, &quot;Hair dryer&quot;, &quot;Hangers&quot;, &quot;Baking sheet&quot;, &quot;Iron&quot;]"/>
    <n v="138"/>
    <n v="3"/>
    <n v="365"/>
    <n v="3"/>
    <n v="3"/>
    <n v="365"/>
    <n v="365"/>
    <n v="3"/>
    <n v="365"/>
    <s v=""/>
    <s v="t"/>
    <n v="26"/>
    <n v="56"/>
    <n v="66"/>
    <n v="332"/>
    <d v="2025-03-14T00:00:00"/>
    <n v="16"/>
    <n v="16"/>
    <n v="0"/>
    <n v="261"/>
    <n v="16"/>
    <n v="96"/>
    <n v="13248"/>
    <d v="2024-04-12T00:00:00"/>
    <d v="2024-10-22T00:00:00"/>
    <n v="4.5"/>
    <n v="4.8099999999999996"/>
    <n v="4.63"/>
    <n v="4.5599999999999996"/>
    <n v="4.8099999999999996"/>
    <n v="4.75"/>
    <n v="4.3099999999999996"/>
    <s v="R23000102342"/>
    <s v="f"/>
    <n v="13"/>
    <n v="13"/>
    <n v="0"/>
    <n v="0"/>
    <n v="1.42"/>
    <n v="4554"/>
  </r>
  <r>
    <n v="1.0116518610181471E+18"/>
    <s v="https://www.airbnb.com/rooms/1011651861018147042"/>
    <n v="20250311200238"/>
    <d v="2025-03-13T00:00:00"/>
    <s v="city scrape"/>
    <s v="Rogers Park Penthouse"/>
    <s v="There's no ivory onsite but take a break in your own ivory tower, accessible by romantic spiral stair through a grand French window. Kingsized bed, cotton sheets, original lithographs/woodcuts by the homeowner on the walls, luxury twin sink bathroom with heated floor, plus a private book/CD library, extensive cable TV/ DVD player with movie cupboard. There's also private parking available, a balcony with table and chairs and a three minute walk to the Metra train to Evanston or downtown Chicago."/>
    <s v="Quiet family neighborhood"/>
    <s v="https://a0.muscache.com/pictures/miso/Hosting-1011651861018147042/original/f003d33f-2ad4-42a2-a9a3-5f4b2ec17952.jpeg"/>
    <x v="2336"/>
    <s v="https://www.airbnb.com/users/show/34048366"/>
    <s v="Michael"/>
    <d v="2015-05-23T00:00:00"/>
    <s v="Chicago, IL"/>
    <s v=""/>
    <s v="within an hour"/>
    <s v="100%"/>
    <s v="100%"/>
    <x v="1"/>
    <s v="https://a0.muscache.com/im/pictures/user/96c0c66d-2104-4188-96b0-03013d3048ac.jpg?aki_policy=profile_small"/>
    <s v="https://a0.muscache.com/im/pictures/user/96c0c66d-2104-4188-96b0-03013d3048ac.jpg?aki_policy=profile_x_medium"/>
    <s v="Rogers Park"/>
    <n v="1"/>
    <n v="1"/>
    <s v="['email', 'phone']"/>
    <s v="t"/>
    <s v="f"/>
    <s v="Neighborhood highlights"/>
    <x v="24"/>
    <x v="0"/>
    <n v="42.010559999999998"/>
    <n v="-87.680599999999998"/>
    <x v="5"/>
    <s v="Private room"/>
    <n v="2"/>
    <n v="1"/>
    <s v="1 private bath"/>
    <n v="1"/>
    <n v="1"/>
    <s v="[&quot;Garden view&quot;, &quot;Central heating&quot;, &quot;Mini fridge&quot;, &quot;Shower gel&quot;, &quot;Drying rack for clothing&quot;, &quot;Laundromat nearby&quot;, &quot;Lockbox&quot;, &quot;Sony sound system&quot;, &quot;Dove body soap&quot;, &quot;Extra pillows and blankets&quot;, &quot;Books and reading material&quot;, &quot;Air conditioning&quot;, &quot;Luggage dropoff allowed&quot;, &quot;Hot water&quot;, &quot;Shared patio or balcony&quot;, &quot;Wifi&quot;, &quot;Shared backyard&quot;, &quot;Lock on bedroom door&quot;, &quot;Clothing storage: walk-in closet, closet, and dresser&quot;, &quot;Wine glasses&quot;, &quot;Herbal Essences shampoo&quot;, &quot;Essentials&quot;, &quot;Coffee maker: Nespresso&quot;, &quot;Self check-in&quot;, &quot;Outdoor furniture&quot;, &quot;Conditioner&quot;, &quot;Lake access&quot;, &quot;Free parking on premises&quot;, &quot;Shared beach access&quot;, &quot;Private entrance&quot;, &quot;30 inch HDTV with premium cable, DVD player&quot;, &quot;Long term stays allowed&quot;, &quot;Smoke alarm&quot;, &quot;Cleaning products&quot;, &quot;Microwave&quot;, &quot;Coffee&quot;, &quot;Hair dryer&quot;, &quot;Indoor fireplace: gas&quot;, &quot;Outdoor dining area&quot;, &quot;Portable fans&quot;, &quot;Hangers&quot;, &quot;Carbon monoxide alarm&quot;]"/>
    <n v="78"/>
    <n v="1"/>
    <n v="365"/>
    <n v="2"/>
    <n v="2"/>
    <n v="365"/>
    <n v="365"/>
    <n v="2"/>
    <n v="365"/>
    <s v=""/>
    <s v="t"/>
    <n v="22"/>
    <n v="40"/>
    <n v="56"/>
    <n v="232"/>
    <d v="2025-03-13T00:00:00"/>
    <n v="41"/>
    <n v="40"/>
    <n v="3"/>
    <n v="232"/>
    <n v="37"/>
    <n v="240"/>
    <n v="18720"/>
    <d v="2024-02-18T00:00:00"/>
    <d v="2025-03-09T00:00:00"/>
    <n v="4.95"/>
    <n v="4.9800000000000004"/>
    <n v="4.93"/>
    <n v="4.9800000000000004"/>
    <n v="5"/>
    <n v="4.9000000000000004"/>
    <n v="4.95"/>
    <s v="R24000113901"/>
    <s v="t"/>
    <n v="1"/>
    <n v="0"/>
    <n v="1"/>
    <n v="0"/>
    <n v="3.15"/>
    <n v="10374"/>
  </r>
  <r>
    <n v="1.0003161591126007E+18"/>
    <s v="https://www.airbnb.com/rooms/1000316159112600726"/>
    <n v="20250311200238"/>
    <d v="2025-03-12T00:00:00"/>
    <s v="city scrape"/>
    <s v="Suburban Feel with a City Vibe"/>
    <s v="Welcome to the &quot; BEVERLY BLOOM&quot;' house, a local home away from home. This spacious 4 bedroom home is 2200k sqft of luxury. From the oak hardwood floors, granite countertops, walk in steam showers and comfortable sofas, this is perfect space for your family or family getaway. 15 minutes from downtown Chicago. Deck and patio set in the backyard."/>
    <s v=""/>
    <s v="https://a0.muscache.com/pictures/hosting/Hosting-1000316159112600726/original/94fad301-8ecb-44e3-be29-7e51c855d74d.jpeg"/>
    <x v="2337"/>
    <s v="https://www.airbnb.com/users/show/60490397"/>
    <s v="Michael"/>
    <d v="2016-02-26T00:00:00"/>
    <s v=""/>
    <s v=""/>
    <s v="within an hour"/>
    <s v="100%"/>
    <s v="100%"/>
    <x v="1"/>
    <s v="https://a0.muscache.com/im/pictures/user/User-60490397/original/2fc61aeb-d87c-4e8b-bf37-fc0904d7814b.jpeg?aki_policy=profile_small"/>
    <s v="https://a0.muscache.com/im/pictures/user/User-60490397/original/2fc61aeb-d87c-4e8b-bf37-fc0904d7814b.jpeg?aki_policy=profile_x_medium"/>
    <s v="East Beverly"/>
    <n v="1"/>
    <n v="2"/>
    <s v="['email', 'phone']"/>
    <s v="t"/>
    <s v="t"/>
    <s v=""/>
    <x v="30"/>
    <x v="0"/>
    <n v="41.709829144915048"/>
    <n v="-87.659114267326203"/>
    <x v="7"/>
    <s v="Entire home/apt"/>
    <n v="14"/>
    <n v="3"/>
    <s v="3 baths"/>
    <n v="4"/>
    <n v="5"/>
    <s v="[&quot;Dishes and silverware&quot;, &quot;Dishwasher&quot;, &quot;Dedicated workspace&quot;, &quot;Toaster&quot;, &quot;Heating&quot;, &quot;Laundromat nearby&quot;, &quot;Fire pit&quot;, &quot;Kitchen&quot;, &quot;Fire extinguisher&quot;, &quot;Extra pillows and blankets&quot;, &quot;Cooking basics&quot;, &quot;Body soap&quot;, &quot;Oven&quot;, &quot;Air conditioning&quot;, &quot;Hot water&quot;, &quot;Indoor fireplace&quot;, &quot;Wifi&quot;, &quot;Freezer&quot;, &quot;Wine glasses&quot;, &quot;Room-darkening shades&quot;, &quot;TV&quot;, &quot;Refrigerator&quot;, &quot;Ceiling fan&quot;, &quot;Shampoo&quot;, &quot;Dining table&quot;, &quot;Self check-in&quot;, &quot;Outdoor furniture&quot;, &quot;Conditioner&quot;, &quot;First aid kit&quot;, &quot;Barbecue utensils&quot;, &quot;Exterior security cameras on property&quot;, &quot;Bathtub&quot;, &quot;Free parking on premises&quot;, &quot;Stove&quot;, &quot;Ethernet connection&quot;, &quot;Smoke alarm&quot;, &quot;Washer&quot;, &quot;Free street parking&quot;, &quot;Bed linens&quot;, &quot;Cleaning products&quot;, &quot;Keypad&quot;, &quot;Microwave&quot;, &quot;Backyard&quot;, &quot;Board games&quot;, &quot;Clothing storage&quot;, &quot;Hair dryer&quot;, &quot;Coffee&quot;, &quot;Patio or balcony&quot;, &quot;BBQ grill&quot;, &quot;Trash compactor&quot;, &quot;Hangers&quot;, &quot;Carbon monoxide alarm&quot;, &quot;Coffee maker&quot;, &quot;Iron&quot;]"/>
    <n v="408"/>
    <n v="2"/>
    <n v="30"/>
    <n v="2"/>
    <n v="2"/>
    <n v="30"/>
    <n v="30"/>
    <n v="2"/>
    <n v="30"/>
    <s v=""/>
    <s v="t"/>
    <n v="24"/>
    <n v="48"/>
    <n v="73"/>
    <n v="248"/>
    <d v="2025-03-12T00:00:00"/>
    <n v="35"/>
    <n v="34"/>
    <n v="0"/>
    <n v="248"/>
    <n v="34"/>
    <n v="204"/>
    <n v="83232"/>
    <d v="2024-03-02T00:00:00"/>
    <d v="2025-01-05T00:00:00"/>
    <n v="4.8899999999999997"/>
    <n v="4.8899999999999997"/>
    <n v="4.83"/>
    <n v="4.8899999999999997"/>
    <n v="4.91"/>
    <n v="4.91"/>
    <n v="4.83"/>
    <s v="R23000112408"/>
    <s v="f"/>
    <n v="1"/>
    <n v="1"/>
    <n v="0"/>
    <n v="0"/>
    <n v="2.79"/>
    <n v="47736"/>
  </r>
  <r>
    <n v="1.0006385996251729E+18"/>
    <s v="https://www.airbnb.com/rooms/1000638599625172847"/>
    <n v="20250311200238"/>
    <d v="2025-03-13T00:00:00"/>
    <s v="city scrape"/>
    <s v="Stunning Gold Coast Studio"/>
    <s v="This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
    <s v="Gold Coast"/>
    <s v="https://a0.muscache.com/pictures/miso/Hosting-1000638599625172847/original/f463e095-892c-4807-b226-56b18d4d4bec.jpeg"/>
    <x v="2026"/>
    <s v="https://www.airbnb.com/users/show/509411955"/>
    <s v="Cameel"/>
    <d v="2023-04-10T00:00:00"/>
    <s v=""/>
    <s v=""/>
    <s v="within an hour"/>
    <s v="98%"/>
    <s v="92%"/>
    <x v="0"/>
    <s v="https://a0.muscache.com/defaults/user_pic-50x50.png?v=3"/>
    <s v="https://a0.muscache.com/defaults/user_pic-225x225.png?v=3"/>
    <s v="Near North"/>
    <n v="14"/>
    <n v="14"/>
    <s v="['email', 'phone']"/>
    <s v="f"/>
    <s v="t"/>
    <s v="Neighborhood highlights"/>
    <x v="23"/>
    <x v="0"/>
    <n v="41.901188921273153"/>
    <n v="-87.632908670687556"/>
    <x v="1"/>
    <s v="Entire home/apt"/>
    <n v="4"/>
    <n v="1"/>
    <s v="1 bath"/>
    <n v="0"/>
    <n v="1"/>
    <s v="[&quot;Dishes and silverware&quot;, &quot;Dishwasher&quot;, &quot;High chair&quot;, &quot;Safe&quot;, &quot;Dedicated workspace&quot;, &quot;Shower gel&quot;, &quot;Heating&quot;, &quot;Gym&quot;, &quot;Kitchen&quot;, &quot;Extra pillows and blankets&quot;, &quot;Cooking basics&quot;, &quot;Body soap&quot;, &quot;Oven&quot;, &quot;Air conditioning&quot;, &quot;Luggage dropoff allowed&quot;, &quot;Hot water&quot;, &quot;Dryer&quot;, &quot;Coffee maker: Keurig coffee machine&quot;, &quot;Wifi&quot;, &quot;Freezer&quot;, &quot;Bikes&quot;, &quot;Paid parking garage off premises&quot;, &quot;TV&quot;, &quot;Refrigerator&quot;, &quot;Ceiling fan&quot;, &quot;Essentials&quot;, &quot;Shampoo&quot;, &quot;Dining table&quot;, &quot;Lake view&quot;, &quot;Conditioner&quot;, &quot;City skyline view&quot;, &quot;First aid kit&quot;, &quot;Lake access&quot;, &quot;Bathtub&quot;, &quot;Exercise equipment&quot;, &quot;Shared beach access&quot;, &quot;Elevator&quot;, &quot;Long term stays allowed&quot;, &quot;Crib&quot;, &quot;Stove&quot;, &quot;Smoke alarm&quot;, &quot;Washer&quot;, &quot;Bed linens&quot;, &quot;Cleaning products&quot;, &quot;Microwave&quot;, &quot;Paid parking lot on premises \u2013 1 space&quot;, &quot;Clothing storage&quot;, &quot;Hair dryer&quot;, &quot;Coffee&quot;, &quot;Hangers&quot;, &quot;Carbon monoxide alarm&quot;, &quot;Iron&quot;, &quot;Cleaning available during stay&quot;]"/>
    <n v="171"/>
    <n v="4"/>
    <n v="365"/>
    <n v="4"/>
    <n v="4"/>
    <n v="365"/>
    <n v="365"/>
    <n v="4"/>
    <n v="365"/>
    <s v=""/>
    <s v="t"/>
    <n v="14"/>
    <n v="44"/>
    <n v="67"/>
    <n v="328"/>
    <d v="2025-03-13T00:00:00"/>
    <n v="5"/>
    <n v="5"/>
    <n v="0"/>
    <n v="258"/>
    <n v="5"/>
    <n v="40"/>
    <n v="6840"/>
    <d v="2024-05-31T00:00:00"/>
    <d v="2024-10-14T00:00:00"/>
    <n v="4.8"/>
    <n v="4"/>
    <n v="5"/>
    <n v="4.8"/>
    <n v="4.8"/>
    <n v="5"/>
    <n v="4.4000000000000004"/>
    <s v="R23000102342"/>
    <s v="f"/>
    <n v="13"/>
    <n v="13"/>
    <n v="0"/>
    <n v="0"/>
    <n v="0.52"/>
    <n v="6327"/>
  </r>
  <r>
    <n v="1.0117379374587149E+18"/>
    <s v="https://www.airbnb.com/rooms/1011737937458714939"/>
    <n v="20250311200238"/>
    <d v="2025-03-13T00:00:00"/>
    <s v="city scrape"/>
    <s v="Home Near Wrigley with a Garage."/>
    <s v="Come park in our two car garage off the alley and make your way into our Victorian home that can sleep up to 10. This 3 Bdrm 2 Bath Home Sleeps 8-10 located just 2.5 miles from Wrigley w/ 2 car garage. Enjoy the quaint kitchen or sip coffee at the work station in the foyer. This 3 Bedroom 2 bath home is cozy and charming. Enjoy the front porch swing or hang out on the back deck and yard in the warm months. Just a short walk to many local bars and restaurants and 2.5 miles from Wrigley Field."/>
    <s v=""/>
    <s v="https://a0.muscache.com/pictures/miso/Hosting-1011737937458714939/original/5a188c41-d2da-4a0e-b680-11f8ab53b504.jpeg"/>
    <x v="2338"/>
    <s v="https://www.airbnb.com/users/show/543749846"/>
    <s v="David"/>
    <d v="2023-10-27T00:00:00"/>
    <s v=""/>
    <s v="I love hosting and making it an easy experience.  I am also wanting to upgrade our home whenever we can financially.  So suggestions for improvement are welcomed."/>
    <s v="within an hour"/>
    <s v="100%"/>
    <s v="91%"/>
    <x v="1"/>
    <s v="https://a0.muscache.com/im/pictures/user/66c2eaf8-6d77-45d3-b1c8-ac345206bd5b.jpg?aki_policy=profile_small"/>
    <s v="https://a0.muscache.com/im/pictures/user/66c2eaf8-6d77-45d3-b1c8-ac345206bd5b.jpg?aki_policy=profile_x_medium"/>
    <s v="Irving Park"/>
    <n v="1"/>
    <n v="1"/>
    <s v="['email', 'phone']"/>
    <s v="t"/>
    <s v="t"/>
    <s v=""/>
    <x v="12"/>
    <x v="0"/>
    <n v="41.952190000000002"/>
    <n v="-87.696889999999996"/>
    <x v="7"/>
    <s v="Entire home/apt"/>
    <n v="10"/>
    <n v="2"/>
    <s v="2 baths"/>
    <n v="3"/>
    <n v="6"/>
    <s v="[&quot;Dishes and silverware&quot;, &quot;Central heating&quot;, &quot;Dishwasher&quot;, &quot;Dedicated workspace&quot;, &quot;Toaster&quot;, &quot;Laundromat nearby&quot;, &quot;Kitchen&quot;, &quot;Fire extinguisher&quot;, &quot;Free dryer&quot;, &quot;Extra pillows and blankets&quot;, &quot;Cooking basics&quot;, &quot;Private patio or balcony&quot;, &quot;Air conditioning&quot;, &quot;Hot water&quot;, &quot;Wifi&quot;, &quot;Freezer&quot;, &quot;Wine glasses&quot;, &quot;KitchenAid gas stove&quot;, &quot;TV&quot;, &quot;Blender&quot;, &quot;Refrigerator&quot;, &quot;Dove Body Wash body soap&quot;, &quot;Ceiling fan&quot;, &quot;Essentials&quot;, &quot;Coffee maker: drip coffee maker&quot;, &quot;Private backyard \u2013 Not fully fenced&quot;, &quot;Dining table&quot;, &quot;Self check-in&quot;, &quot;Herbal Essence shampoo&quot;, &quot;Barbecue utensils&quot;, &quot;Exterior security cameras on property&quot;, &quot;Free residential garage on premises \u2013 2 spaces&quot;, &quot;Bathtub&quot;, &quot;Private entrance&quot;, &quot;Long term stays allowed&quot;, &quot;Smoke alarm&quot;, &quot;Washer&quot;, &quot;Free street parking&quot;, &quot;Bed linens&quot;, &quot;Cleaning products&quot;, &quot;Keypad&quot;, &quot;Microwave&quot;, &quot;Coffee&quot;, &quot;Hair dryer&quot;, &quot;BBQ grill&quot;, &quot;Kitchenaid stainless steel single oven&quot;, &quot;Outdoor dining area&quot;, &quot;Portable fans&quot;, &quot;Hangers&quot;, &quot;Carbon monoxide alarm&quot;, &quot;Baking sheet&quot;]"/>
    <n v="170"/>
    <n v="2"/>
    <n v="365"/>
    <n v="2"/>
    <n v="3"/>
    <n v="365"/>
    <n v="365"/>
    <n v="2.4"/>
    <n v="365"/>
    <s v=""/>
    <s v="t"/>
    <n v="0"/>
    <n v="0"/>
    <n v="0"/>
    <n v="0"/>
    <d v="2025-03-13T00:00:00"/>
    <n v="66"/>
    <n v="52"/>
    <n v="3"/>
    <n v="0"/>
    <n v="51"/>
    <n v="255"/>
    <n v="43350"/>
    <d v="2023-11-19T00:00:00"/>
    <d v="2025-03-08T00:00:00"/>
    <n v="4.91"/>
    <n v="4.9400000000000004"/>
    <n v="4.76"/>
    <n v="4.97"/>
    <n v="4.97"/>
    <n v="4.92"/>
    <n v="4.92"/>
    <s v="R23000106139"/>
    <s v="f"/>
    <n v="1"/>
    <n v="1"/>
    <n v="0"/>
    <n v="0"/>
    <n v="4.12"/>
    <n v="62050"/>
  </r>
  <r>
    <n v="1.0117999299754962E+18"/>
    <s v="https://www.airbnb.com/rooms/1011799929975496158"/>
    <n v="20250311200238"/>
    <d v="2025-03-14T00:00:00"/>
    <s v="city scrape"/>
    <s v="Quiet 'n Cozy Downtown Chicago - Patio, Close to L"/>
    <s v="Minutes from downtown, 2 bed 1 bath, private patio as well as larger inner courtyard shared with neighbors. BBQ Grill, newly remodeled and furnished, fully equipped kitchen, indoor fireplace, large TV and smaller one in master bedroom."/>
    <s v="Noble Square is a vibrant neighborhood located in the west side of Chicago, known for its rich history, diverse culture, and trendy vibe. The neighborhood is bordered by West Town, Wicker Park, Ukrainian Village, and the busy Milwaukee Avenue.&lt;br /&gt;&lt;br /&gt;Noble Square is characterized by its beautiful, tree-lined streets and a mix of architectural styles, from classic brick buildings to sleek modern designs. The area has a lively atmosphere, with numerous shops, restaurants, cafes, and bars dotting the streets, providing a variety of entertainment options for visitors and residents alike.&lt;br /&gt;&lt;br /&gt;One of the main attractions of Noble Square is Eckhart Park, a popular recreational spot that offers a playground, basketball and tennis courts, and a swimming pool. The park is also home to several community events throughout the year, such as movie nights and music festivals.&lt;br /&gt;&lt;br /&gt;Noble Square is also known for its thriving art scene, with many galleries and studios showcasing the wo"/>
    <s v="https://a0.muscache.com/pictures/miso/Hosting-1011799929975496158/original/44c7d15d-aac6-4349-b37a-8bcbcc5d9f35.jpeg"/>
    <x v="1981"/>
    <s v="https://www.airbnb.com/users/show/504080250"/>
    <s v="Thomas"/>
    <d v="2023-03-05T00:00:00"/>
    <s v="Chicago, IL"/>
    <s v="Hi!  We're Thomas and Cynthia, a Chicago-based couple that thoroughly enjoys the finer things in life--like Sunda's Tuna Truffle Pizza, bottomless Mimosas, and DIYing our own Eye of Sauron wedding cake topper.   Thomas is an SAP analyst and true LEGO/hiking enthusiast. Cynthia is an attorney and artist with a penchant for goldfish and hot sauces.  We love discovering new and interesting places, foods, and activities, and we would be more than happy to share our finds with you!"/>
    <s v="within an hour"/>
    <s v="100%"/>
    <s v="97%"/>
    <x v="1"/>
    <s v="https://a0.muscache.com/im/pictures/user/User-504080250/original/ebfc92ca-36a9-4d98-9614-aaf51a082f0a.jpeg?aki_policy=profile_small"/>
    <s v="https://a0.muscache.com/im/pictures/user/User-504080250/original/ebfc92ca-36a9-4d98-9614-aaf51a082f0a.jpeg?aki_policy=profile_x_medium"/>
    <s v="West Town"/>
    <n v="7"/>
    <n v="8"/>
    <s v="['email', 'phone']"/>
    <s v="t"/>
    <s v="t"/>
    <s v="Neighborhood highlights"/>
    <x v="1"/>
    <x v="0"/>
    <n v="41.896252924484301"/>
    <n v="-87.662958227854688"/>
    <x v="6"/>
    <s v="Entire home/apt"/>
    <n v="4"/>
    <n v="1"/>
    <s v="1 bath"/>
    <n v="2"/>
    <n v="2"/>
    <s v="[&quot;Dishes and silverware&quot;, &quot;Central heating&quot;, &quot;Dishwasher&quot;, &quot;Clothing storage: closet and dresser&quot;, &quot;Dedicated workspace&quot;, &quot;Shower gel&quot;, &quot;Free dryer \u2013 In unit&quot;, &quot;Drying rack for clothing&quot;, &quot;Kitchen&quot;, &quot;Fire extinguisher&quot;, &quot;Extra pillows and blankets&quot;, &quot;Cooking basics&quot;, &quot;Body soap&quot;, &quot;Pets allowed&quot;, &quot;Air conditioning&quot;, &quot;Hot water&quot;, &quot;Indoor fireplace&quot;, &quot;Wifi&quot;, &quot;Freezer&quot;, &quot;Smart lock&quot;, &quot;Room-darkening shades&quot;, &quot;TV&quot;, &quot;Ceiling fan&quot;, &quot;Essentials&quot;, &quot;Shampoo&quot;, &quot;Hot water kettle&quot;, &quot;Coffee maker: Nespresso&quot;, &quot;Self check-in&quot;, &quot;Conditioner&quot;, &quot;First aid kit&quot;, &quot;Bathtub&quot;, &quot;Free parking on premises&quot;, &quot;Long term stays allowed&quot;, &quot;Smoke alarm&quot;, &quot;Washer&quot;, &quot;Free street parking&quot;, &quot;Bed linens&quot;, &quot;Cleaning products&quot;, &quot;Microwave&quot;, &quot;Coffee&quot;, &quot;Hair dryer&quot;, &quot;BBQ grill&quot;, &quot;Outdoor dining area&quot;, &quot;Hangers&quot;, &quot;Carbon monoxide alarm&quot;, &quot;Iron&quot;, &quot;Cleaning available during stay&quot;]"/>
    <n v="143"/>
    <n v="32"/>
    <n v="365"/>
    <n v="32"/>
    <n v="32"/>
    <n v="365"/>
    <n v="365"/>
    <n v="32"/>
    <n v="365"/>
    <s v=""/>
    <s v="t"/>
    <n v="30"/>
    <n v="60"/>
    <n v="90"/>
    <n v="201"/>
    <d v="2025-03-14T00:00:00"/>
    <n v="2"/>
    <n v="2"/>
    <n v="0"/>
    <n v="201"/>
    <n v="2"/>
    <n v="128"/>
    <n v="18304"/>
    <d v="2024-06-23T00:00:00"/>
    <d v="2024-08-17T00:00:00"/>
    <n v="5"/>
    <n v="5"/>
    <n v="5"/>
    <n v="5"/>
    <n v="5"/>
    <n v="5"/>
    <n v="4.5"/>
    <s v=""/>
    <s v="f"/>
    <n v="3"/>
    <n v="3"/>
    <n v="0"/>
    <n v="0"/>
    <n v="0.23"/>
    <n v="23452"/>
  </r>
  <r>
    <n v="1.0137400956807453E+18"/>
    <s v="https://www.airbnb.com/rooms/1013740095680745364"/>
    <n v="20250311200238"/>
    <d v="2025-03-11T00:00:00"/>
    <s v="city scrape"/>
    <s v="Classic Chicago 3 Bedroom!"/>
    <s v="You will truly live like a local in this spacious and stylish apartment.  It was designed as a space for visiting family and friends rather than a short term rental, and it has a comfortable and cozy vibe. If you are partial to a vintage aesthetic, plants, mid-century furniture, and the feeling of a true home away from home, this is the place for you! In addition, it is centrally located in a nice residential neighborhood, and there is free street parking. Stays are offered for 32-60 days ."/>
    <s v="East Irving Park is a quiet, residential neighborhood equidistant between O'hare airport and downtown."/>
    <s v="https://a0.muscache.com/pictures/hosting/Hosting-U3RheVN1cHBseUxpc3Rpbmc6MTAxMzc0MDA5NTY4MDc0NTM2NA%3D%3D/original/e1d2a93d-2d0c-43f5-a5ad-ff73dec3e311.jpeg"/>
    <x v="2339"/>
    <s v="https://www.airbnb.com/users/show/179062204"/>
    <s v="Ivy"/>
    <d v="2018-03-18T00:00:00"/>
    <s v="Chicago, IL"/>
    <s v="I co-host with my husband Chris.  I am originally a Michigander, and he is originally from PA, but lived for a decade in  Long Beach, CA. We met in the front row of a concert when he was in town for 1 night....you never know!  We are a little bit obsessed with traveling, and love meeting and hosting people from all over the world. You will find some photos and artwork from our recent travels around the apartment."/>
    <s v="N/A"/>
    <s v="N/A"/>
    <s v="50%"/>
    <x v="1"/>
    <s v="https://a0.muscache.com/im/pictures/user/e8574be2-99bb-4fe2-b44a-bd6b6bf4a4b5.jpg?aki_policy=profile_small"/>
    <s v="https://a0.muscache.com/im/pictures/user/e8574be2-99bb-4fe2-b44a-bd6b6bf4a4b5.jpg?aki_policy=profile_x_medium"/>
    <s v="Irving Park"/>
    <n v="1"/>
    <n v="2"/>
    <s v="['email', 'phone']"/>
    <s v="t"/>
    <s v="t"/>
    <s v="Neighborhood highlights"/>
    <x v="12"/>
    <x v="0"/>
    <n v="41.954160000000002"/>
    <n v="-87.709450000000004"/>
    <x v="1"/>
    <s v="Entire home/apt"/>
    <n v="3"/>
    <n v="1"/>
    <s v="1 bath"/>
    <n v="3"/>
    <n v="3"/>
    <s v="[&quot;Dishes and silverware&quot;, &quot;Central heating&quot;, &quot;Dedicated workspace&quot;, &quot;Toaster&quot;, &quot;Laundromat nearby&quot;, &quot;Kitchen&quot;, &quot;Fire extinguisher&quot;, &quot;Clothing storage: walk-in closet, closet, wardrobe, and dresser&quot;, &quot;Extra pillows and blankets&quot;, &quot;Paid dryer \u2013 In building&quot;, &quot;Cooking basics&quot;, &quot;Books and reading material&quot;, &quot;Hot water&quot;, &quot;Gas stove&quot;, &quot;Wifi&quot;, &quot;Freezer&quot;, &quot;Wine glasses&quot;, &quot;50 inch HDTV with Roku&quot;, &quot;GE stainless steel oven&quot;, &quot;Refrigerator&quot;, &quot;Ceiling fan&quot;, &quot;Essentials&quot;, &quot;Dining table&quot;, &quot;Self check-in&quot;, &quot;First aid kit&quot;, &quot;Exterior security cameras on property&quot;, &quot;Bathtub&quot;, &quot;Central air conditioning&quot;, &quot;Long term stays allowed&quot;, &quot;Smoke alarm&quot;, &quot;Free street parking&quot;, &quot;Paid washer \u2013 In building&quot;, &quot;Bed linens&quot;, &quot;Cleaning products&quot;, &quot;Keypad&quot;, &quot;Microwave&quot;, &quot;Hair dryer&quot;, &quot;Hangers&quot;, &quot;Carbon monoxide alarm&quot;, &quot;Baking sheet&quot;, &quot;Iron&quot;, &quot;Cleaning available during stay&quot;, &quot;Coffee maker: drip coffee maker, Keurig coffee machine&quot;]"/>
    <n v="137"/>
    <n v="32"/>
    <n v="60"/>
    <n v="32"/>
    <n v="32"/>
    <n v="60"/>
    <n v="60"/>
    <n v="32"/>
    <n v="60"/>
    <s v=""/>
    <s v="t"/>
    <n v="27"/>
    <n v="57"/>
    <n v="87"/>
    <n v="109"/>
    <d v="2025-03-11T00:00:00"/>
    <n v="2"/>
    <n v="2"/>
    <n v="0"/>
    <n v="109"/>
    <n v="2"/>
    <n v="128"/>
    <n v="17536"/>
    <d v="2024-07-14T00:00:00"/>
    <d v="2024-10-04T00:00:00"/>
    <n v="5"/>
    <n v="5"/>
    <n v="5"/>
    <n v="5"/>
    <n v="5"/>
    <n v="5"/>
    <n v="5"/>
    <s v=""/>
    <s v="f"/>
    <n v="1"/>
    <n v="1"/>
    <n v="0"/>
    <n v="0"/>
    <n v="0.25"/>
    <n v="35072"/>
  </r>
  <r>
    <n v="1.0137740302987418E+18"/>
    <s v="https://www.airbnb.com/rooms/1013774030298741786"/>
    <n v="20250311200238"/>
    <d v="2025-03-12T00:00:00"/>
    <s v="city scrape"/>
    <s v="McCormick 2B/2Ba for up to 8 guests w Skyline view"/>
    <s v="• Please MESSAGE US for SPECIAL RATES&lt;br /&gt;• Steps away from McCormick Place&lt;br /&gt;• Michigan Avenue location&lt;br /&gt;• 2 shifts Security officers in the building&lt;br /&gt;• 2 Queen size beds + Sofa bed + Queen air mattress for 4 extra guests&lt;br /&gt;• Comfortable stay for up to 8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AxMzc3NDAzMDI5ODc0MTc4Ng%3D%3D/original/c71bafb1-0bcf-472c-b249-b539988e234d.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411980023126"/>
    <n v="-87.625061419590182"/>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Shared patio or balcony&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90"/>
    <n v="2"/>
    <n v="365"/>
    <n v="2"/>
    <n v="4"/>
    <n v="1125"/>
    <n v="1125"/>
    <n v="2.6"/>
    <n v="1125"/>
    <s v=""/>
    <s v="t"/>
    <n v="18"/>
    <n v="48"/>
    <n v="78"/>
    <n v="353"/>
    <d v="2025-03-12T00:00:00"/>
    <n v="30"/>
    <n v="26"/>
    <n v="1"/>
    <n v="283"/>
    <n v="25"/>
    <n v="156"/>
    <n v="29640"/>
    <d v="2023-11-10T00:00:00"/>
    <d v="2025-02-19T00:00:00"/>
    <n v="4.93"/>
    <n v="4.93"/>
    <n v="4.97"/>
    <n v="4.9000000000000004"/>
    <n v="4.97"/>
    <n v="4.87"/>
    <n v="4.7300000000000004"/>
    <s v="2792126"/>
    <s v="t"/>
    <n v="69"/>
    <n v="69"/>
    <n v="0"/>
    <n v="0"/>
    <n v="1.84"/>
    <n v="2280"/>
  </r>
  <r>
    <n v="1.0006931545082444E+18"/>
    <s v="https://www.airbnb.com/rooms/1000693154508244365"/>
    <n v="20250311200238"/>
    <d v="2025-03-12T00:00:00"/>
    <s v="city scrape"/>
    <s v="Private Bedroom in Norwood Park"/>
    <s v="Welcome to beautiful Norwood Park!&lt;br /&gt;&lt;br /&gt;Highlights include:&lt;br /&gt;-Walking distance to bus stop. The Jefferson Park Blue Line is a 15 min bus ride. &lt;br /&gt;-Walking distance to beautiful hiking trail. &lt;br /&gt;-Close to major highways (94, 294, etc)&lt;br /&gt;-Downtown Chicago: 12 miles away&lt;br /&gt;-O’hare airport, Rosemont, All-State Arena: 3 miles away&lt;br /&gt;-Advocate Lutheran Hospital: 5 miles away&lt;br /&gt;&lt;br /&gt;Please note: only one guest allowed per room. No exceptions! All guests will be asked to leave if multiple guests are present."/>
    <s v="The pulse and CTA bus stations are right outside. There are many restaurants, bars, and grocery stores within walking distance including shop n save, Walgreens, superdawg, blaze n grill, pasta D arte, chikago pizza, garage bar, and more!"/>
    <s v="https://a0.muscache.com/pictures/hosting/Hosting-1000693154508244365/original/4f9f5789-f6a6-42d8-a5e0-cef96aec741c.jpeg"/>
    <x v="1071"/>
    <s v="https://www.airbnb.com/users/show/128265803"/>
    <s v="Victor"/>
    <d v="2017-04-30T00:00:00"/>
    <s v="Niles, IL"/>
    <s v="Hello! Thanks for viewing my profile and properties. My goal is to provide clean, affordable rooms in the Chicagoland area for those who want to travel or live here on a budget especially with increased housing and hotel costs. Please let me know if you have any questions! _x000a__x000a_안녕하세요! 제 프로필을 방문해 주셔서 감사합니다. 저의 목표는 특히 주택 및 호텔 비용이 증가하면서 예산에 맞게 시카고로 여행하거나 거주하려는 분들에게 깨끗하고 저렴한 객실을 제공하는 것입니다. 질문 있으시면 알려주세요!"/>
    <s v="within an hour"/>
    <s v="100%"/>
    <s v="95%"/>
    <x v="2"/>
    <s v="https://a0.muscache.com/im/pictures/user/User-128265803/original/d2c0a8cf-a151-47d5-85a1-75e8f470913f.jpeg?aki_policy=profile_small"/>
    <s v="https://a0.muscache.com/im/pictures/user/User-128265803/original/d2c0a8cf-a151-47d5-85a1-75e8f470913f.jpeg?aki_policy=profile_x_medium"/>
    <s v="Pulaski Park"/>
    <n v="22"/>
    <n v="36"/>
    <s v="['email', 'phone', 'work_email']"/>
    <s v="t"/>
    <s v="t"/>
    <s v="Neighborhood highlights"/>
    <x v="41"/>
    <x v="0"/>
    <n v="41.99586"/>
    <n v="-87.785790000000006"/>
    <x v="5"/>
    <s v="Private room"/>
    <n v="1"/>
    <n v="1"/>
    <s v="1 shared bath"/>
    <n v="1"/>
    <n v="1"/>
    <s v="[&quot;Dishes and silverware&quot;, &quot;Dishwasher&quot;, &quot;Dedicated workspace&quot;, &quot;Toaster&quot;, &quot;Heating&quot;, &quot;Laundromat nearby&quot;, &quot;Kitchen&quot;, &quot;Whirlpool stainless steel gas stove&quot;, &quot;Cooking basics&quot;, &quot;Air conditioning&quot;, &quot;Luggage dropoff allowed&quot;, &quot;Hot water&quot;, &quot;Dryer&quot;, &quot;Wifi&quot;, &quot;Freezer&quot;, &quot;Lock on bedroom door&quot;, &quot;Shared backyard \u2013 Fully fenced&quot;, &quot;TV&quot;, &quot;Essentials&quot;, &quot;Dining table&quot;, &quot;Self check-in&quot;, &quot;Barbecue utensils&quot;, &quot;Exterior security cameras on property&quot;, &quot;Whirlpool stainless steel oven&quot;, &quot;Bathtub&quot;, &quot;Whirlpool refrigerator&quot;, &quot;Long term stays allowed&quot;, &quot;Smoke alarm&quot;, &quot;Washer&quot;, &quot;Free street parking&quot;, &quot;Bed linens&quot;, &quot;Cleaning products&quot;, &quot;Clothing storage: closet&quot;, &quot;Keypad&quot;, &quot;Microwave&quot;, &quot;Hair dryer&quot;, &quot;Hangers&quot;, &quot;Carbon monoxide alarm&quot;, &quot;Baking sheet&quot;, &quot;Iron&quot;]"/>
    <n v="40"/>
    <n v="2"/>
    <n v="365"/>
    <n v="2"/>
    <n v="2"/>
    <n v="1125"/>
    <n v="1125"/>
    <n v="2"/>
    <n v="1125"/>
    <s v=""/>
    <s v="t"/>
    <n v="0"/>
    <n v="11"/>
    <n v="32"/>
    <n v="32"/>
    <d v="2025-03-12T00:00:00"/>
    <n v="20"/>
    <n v="12"/>
    <n v="0"/>
    <n v="32"/>
    <n v="13"/>
    <n v="72"/>
    <n v="2880"/>
    <d v="2023-10-18T00:00:00"/>
    <d v="2024-10-20T00:00:00"/>
    <n v="4.95"/>
    <n v="4.9000000000000004"/>
    <n v="4.9000000000000004"/>
    <n v="4.95"/>
    <n v="4.9000000000000004"/>
    <n v="4.8499999999999996"/>
    <n v="4.75"/>
    <s v="R24000124092"/>
    <s v="f"/>
    <n v="13"/>
    <n v="0"/>
    <n v="13"/>
    <n v="0"/>
    <n v="1.17"/>
    <n v="13320"/>
  </r>
  <r>
    <n v="1.0007995301088852E+18"/>
    <s v="https://www.airbnb.com/rooms/1000799530108885280"/>
    <n v="20250311200238"/>
    <d v="2025-03-13T00:00:00"/>
    <s v="city scrape"/>
    <s v="The Downtown Oasis (2BD / 2BA)"/>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couple blocks from an &quot;L&quot; train stop, which will transport passengers anywhere they could desire in the city."/>
    <s v="Located in downtown Chicago's South Loop, the area has a reputation for being eclectic and interesting, artistic and tightly-woven. Walking distance to Chicago's bustling business district, shopping, dining, culture, and entertainment. 1 mile from McCormick Place. Here is a list of my favorite restaurants, cultural centers, and entertainment venues all within walking distance of the apartment:&lt;br /&g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
    <s v="https://a0.muscache.com/pictures/682bcb4d-8831-472b-b895-2b6cb5a0dcaa.jp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Neighborhood highlights"/>
    <x v="26"/>
    <x v="0"/>
    <n v="41.87151126874469"/>
    <n v="-87.630131663334438"/>
    <x v="1"/>
    <s v="Entire home/apt"/>
    <n v="5"/>
    <n v="2"/>
    <s v="2 baths"/>
    <n v="2"/>
    <n v="3"/>
    <s v="[&quot;Dishes and silverware&quot;, &quot;Central heating&quot;, &quot;Dishwasher&quot;, &quot;Dedicated workspace&quot;, &quot;Shower gel&quot;, &quot;Free dryer \u2013 In unit&quot;, &quot;Toaster&quot;, &quot;Fire pit&quot;, &quot;Gym&quot;, &quot;Kitchen&quot;, &quot;Lockbox&quot;, &quot;Pack \u2019n play/Travel crib&quot;, &quot;Fire extinguisher&quot;, &quot;Extra pillows and blankets&quot;, &quot;Cooking basics&quot;, &quot;Body soap&quot;, &quot;Oven&quot;, &quot;Private patio or balcony&quot;, &quot;Air conditioning&quot;, &quot;Hot water&quot;, &quot;Wifi&quot;, &quot;Freezer&quot;, &quot;Wine glasses&quot;, &quot;Room-darkening shades&quot;, &quot;TV&quot;, &quot;Refrigerator&quot;, &quot;Essentials&quot;, &quot;Shampoo&quot;, &quot;Hot water kettle&quot;, &quot;Coffee maker: drip coffee maker&quot;, &quot;Single level home&quot;, &quot;Free washer \u2013 In unit&quot;, &quot;Self check-in&quot;, &quot;Outdoor furniture&quot;, &quot;Conditioner&quot;, &quot;City skyline view&quot;, &quot;First aid kit&quot;, &quot;Bathtub&quot;, &quot;Exercise equipment&quot;, &quot;Pool&quot;, &quot;Hot tub&quot;, &quot;Elevator&quot;, &quot;Long term stays allowed&quot;, &quot;Crib&quot;, &quot;Stove&quot;, &quot;Ethernet connection&quot;, &quot;Smoke alarm&quot;, &quot;Movie theater&quot;, &quot;Shared sauna&quot;, &quot;Paid parking off premises&quot;, &quot;Paid parking on premises&quot;, &quot;Bed linens&quot;, &quot;Cleaning products&quot;, &quot;Clothing storage: closet&quot;, &quot;Microwave&quot;, &quot;Coffee&quot;, &quot;Hair dryer&quot;, &quot;BBQ grill&quot;, &quot;Pool table&quot;, &quot;Outdoor dining area&quot;, &quot;Hangers&quot;, &quot;Carbon monoxide alarm&quot;, &quot;Iron&quot;]"/>
    <n v="194"/>
    <n v="8"/>
    <n v="365"/>
    <n v="3"/>
    <n v="8"/>
    <n v="365"/>
    <n v="365"/>
    <n v="6.4"/>
    <n v="365"/>
    <s v=""/>
    <s v="t"/>
    <n v="4"/>
    <n v="21"/>
    <n v="37"/>
    <n v="207"/>
    <d v="2025-03-13T00:00:00"/>
    <n v="41"/>
    <n v="37"/>
    <n v="2"/>
    <n v="176"/>
    <n v="34"/>
    <n v="255"/>
    <n v="49470"/>
    <d v="2023-12-24T00:00:00"/>
    <d v="2025-03-02T00:00:00"/>
    <n v="4.9800000000000004"/>
    <n v="4.95"/>
    <n v="4.93"/>
    <n v="4.93"/>
    <n v="4.9000000000000004"/>
    <n v="4.9800000000000004"/>
    <n v="4.9000000000000004"/>
    <s v="R23000109520"/>
    <s v="f"/>
    <n v="20"/>
    <n v="20"/>
    <n v="0"/>
    <n v="0"/>
    <n v="2.76"/>
    <n v="30652"/>
  </r>
  <r>
    <n v="1.0008112178545926E+18"/>
    <s v="https://www.airbnb.com/rooms/1000811217854592600"/>
    <n v="20250311200238"/>
    <d v="2025-03-14T00:00:00"/>
    <s v="city scrape"/>
    <s v="The Areal Oasis"/>
    <s v="Located at the epicenter of Chicago's cultural, historical, and business attractions, this luxurious 1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couple blocks from an &quot;L&quot; train stop, which will transport passengers anywhere they could desire in the city."/>
    <s v="Located in downtown Chicago's South Loop, the area has a reputation for being eclectic and interesting, artistic and tightly-woven. Walking distance to Chicago's bustling business district, shopping, dining, culture, and entertainment. 1 mile from McCormick Place. Here is a list of my favorite restaurants, cultural centers, and entertainment venues all within walking distance of the apartment:&lt;br /&g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
    <s v="https://a0.muscache.com/pictures/6fa3991f-4db4-4790-8abb-348b546dd21c.jp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Neighborhood highlights"/>
    <x v="26"/>
    <x v="0"/>
    <n v="41.86859905492409"/>
    <n v="-87.630572653307837"/>
    <x v="1"/>
    <s v="Entire home/apt"/>
    <n v="4"/>
    <n v="1"/>
    <s v="1 bath"/>
    <n v="1"/>
    <n v="2"/>
    <s v="[&quot;Dishes and silverware&quot;, &quot;Dishwasher&quot;, &quot;Dedicated workspace&quot;, &quot;Shower gel&quot;, &quot;Heating&quot;, &quot;Mini fridge&quot;, &quot;Toaster&quot;, &quot;Fire pit&quot;, &quot;Kitchen&quot;, &quot;Gym&quot;, &quot;Lockbox&quot;, &quot;Fire extinguisher&quot;, &quot;Extra pillows and blankets&quot;, &quot;Cooking basics&quot;, &quot;Body soap&quot;, &quot;Oven&quot;, &quot;Air conditioning&quot;, &quot;Hot water&quot;, &quot;Dryer&quot;, &quot;Wifi&quot;, &quot;Freezer&quot;, &quot;Wine glasses&quot;, &quot;Room-darkening shades&quot;, &quot;TV&quot;, &quot;Refrigerator&quot;, &quot;Essentials&quot;, &quot;Shampoo&quot;, &quot;Hot water kettle&quot;, &quot;Self check-in&quot;, &quot;Sauna&quot;, &quot;Conditioner&quot;, &quot;First aid kit&quot;, &quot;Bathtub&quot;, &quot;Exercise equipment&quot;, &quot;Pool&quot;, &quot;Hot tub&quot;, &quot;Elevator&quot;, &quot;Long term stays allowed&quot;, &quot;Stove&quot;, &quot;Smoke alarm&quot;, &quot;Washer&quot;, &quot;Movie theater&quot;, &quot;Paid parking off premises&quot;, &quot;Paid parking on premises&quot;, &quot;Bed linens&quot;, &quot;Cleaning products&quot;, &quot;Microwave&quot;, &quot;Clothing storage&quot;, &quot;Hair dryer&quot;, &quot;Coffee&quot;, &quot;Patio or balcony&quot;, &quot;BBQ grill&quot;, &quot;Pool table&quot;, &quot;Outdoor dining area&quot;, &quot;Hangers&quot;, &quot;Carbon monoxide alarm&quot;, &quot;Coffee maker&quot;, &quot;Baking sheet&quot;, &quot;Iron&quot;]"/>
    <n v="172"/>
    <n v="8"/>
    <n v="365"/>
    <n v="3"/>
    <n v="7"/>
    <n v="365"/>
    <n v="365"/>
    <n v="6.3"/>
    <n v="365"/>
    <s v=""/>
    <s v="t"/>
    <n v="11"/>
    <n v="25"/>
    <n v="44"/>
    <n v="203"/>
    <d v="2025-03-14T00:00:00"/>
    <n v="39"/>
    <n v="35"/>
    <n v="2"/>
    <n v="203"/>
    <n v="32"/>
    <n v="255"/>
    <n v="43860"/>
    <d v="2023-12-21T00:00:00"/>
    <d v="2025-03-10T00:00:00"/>
    <n v="4.9000000000000004"/>
    <n v="4.8499999999999996"/>
    <n v="4.87"/>
    <n v="4.97"/>
    <n v="4.8499999999999996"/>
    <n v="4.92"/>
    <n v="4.6900000000000004"/>
    <s v="R23000109523"/>
    <s v="f"/>
    <n v="20"/>
    <n v="20"/>
    <n v="0"/>
    <n v="0"/>
    <n v="2.6"/>
    <n v="27864"/>
  </r>
  <r>
    <n v="1.0139150655034971E+18"/>
    <s v="https://www.airbnb.com/rooms/1013915065503497063"/>
    <n v="20250311200238"/>
    <d v="2025-03-14T00:00:00"/>
    <s v="city scrape"/>
    <s v="K5. Next to downtown, noisy room"/>
    <s v="Everybody’s welcome in our lovely home! Come to Chicago and experience living in the city. It’s very close to downtown and easy to reach. Located right in front of highway. Easy to get in&amp;out downtown. Uber will get you so fast to downtown Chicago very affordable. There’s also a train station 0.4miles (9minutes walking) on the same street. Very safe neighborhood. Everything you might need shampoo, towels, full-size bed (2people), WiFi, coffee, hair dryer, laundry, etc."/>
    <s v="Lowest crime rate of the city provided by trulia based in the public records of police reports."/>
    <s v="https://a0.muscache.com/pictures/miso/Hosting-1013915065503497063/original/ce3c7758-c97e-441a-9522-b7cd9782dbe3.jpeg"/>
    <x v="1564"/>
    <s v="https://www.airbnb.com/users/show/444364949"/>
    <s v="Nelson"/>
    <d v="2022-02-09T00:00:00"/>
    <s v=""/>
    <s v=""/>
    <s v="within an hour"/>
    <s v="100%"/>
    <s v="97%"/>
    <x v="0"/>
    <s v="https://a0.muscache.com/im/pictures/user/37ff8d9b-2f3a-44d0-982f-c70873f98d2e.jpg?aki_policy=profile_small"/>
    <s v="https://a0.muscache.com/im/pictures/user/37ff8d9b-2f3a-44d0-982f-c70873f98d2e.jpg?aki_policy=profile_x_medium"/>
    <s v="Armour Square"/>
    <n v="8"/>
    <n v="9"/>
    <s v="['email', 'phone']"/>
    <s v="t"/>
    <s v="t"/>
    <s v="Neighborhood highlights"/>
    <x v="37"/>
    <x v="0"/>
    <n v="41.840359999999997"/>
    <n v="-87.630830000000003"/>
    <x v="3"/>
    <s v="Private room"/>
    <n v="1"/>
    <n v="1"/>
    <s v="1 shared bath"/>
    <n v="1"/>
    <n v="1"/>
    <s v="[&quot;Air conditioning&quot;, &quot;Self check-in&quot;, &quot;First aid kit&quot;, &quot;Exterior security cameras on property&quot;, &quot;Wifi&quot;, &quot;Lock on bedroom door&quot;, &quot;Kitchen&quot;, &quot;Lockbox&quot;, &quot;Fire extinguisher&quot;, &quot;Carbon monoxide alarm&quot;, &quot;Smoke alarm&quot;]"/>
    <n v="30"/>
    <n v="2"/>
    <n v="30"/>
    <n v="2"/>
    <n v="2"/>
    <n v="1125"/>
    <n v="1125"/>
    <n v="2"/>
    <n v="1125"/>
    <s v=""/>
    <s v="t"/>
    <n v="0"/>
    <n v="0"/>
    <n v="0"/>
    <n v="0"/>
    <d v="2025-03-14T00:00:00"/>
    <n v="16"/>
    <n v="14"/>
    <n v="1"/>
    <n v="0"/>
    <n v="15"/>
    <n v="84"/>
    <n v="2520"/>
    <d v="2024-02-01T00:00:00"/>
    <d v="2025-03-08T00:00:00"/>
    <n v="4.3099999999999996"/>
    <n v="4.4400000000000004"/>
    <n v="4.5599999999999996"/>
    <n v="4.5599999999999996"/>
    <n v="4.88"/>
    <n v="4.38"/>
    <n v="4.3099999999999996"/>
    <s v="R22000084091"/>
    <s v="t"/>
    <n v="8"/>
    <n v="0"/>
    <n v="8"/>
    <n v="0"/>
    <n v="1.18"/>
    <n v="10950"/>
  </r>
  <r>
    <n v="1.0139195287376439E+18"/>
    <s v="https://www.airbnb.com/rooms/1013919528737643951"/>
    <n v="20250311200238"/>
    <d v="2025-03-12T00:00:00"/>
    <s v="city scrape"/>
    <s v="K6. Next to Downtown, noisy room"/>
    <s v="Everybody’s welcome in our lovely home! Come to Chicago and experience living in the city. It’s very close to downtown and easy to reach. Located right in front of highway. Easy to get in&amp;out downtown. Uber will get you so fast to downtown Chicago very affordable. There’s also a train station 0.4miles (9minutes walking) on the same street. Very safe neighborhood. Everything you might need shampoo, towels, full-size bed (2people), WiFi, coffee, hair dryer, laundry, etc."/>
    <s v="Lowest crime rate of the city provided by trulia based in the public records of police reports."/>
    <s v="https://a0.muscache.com/pictures/miso/Hosting-1013919528737643951/original/db4a5002-a299-4649-b946-d37a30054cd3.jpeg"/>
    <x v="1564"/>
    <s v="https://www.airbnb.com/users/show/444364949"/>
    <s v="Nelson"/>
    <d v="2022-02-09T00:00:00"/>
    <s v=""/>
    <s v=""/>
    <s v="within an hour"/>
    <s v="100%"/>
    <s v="97%"/>
    <x v="0"/>
    <s v="https://a0.muscache.com/im/pictures/user/37ff8d9b-2f3a-44d0-982f-c70873f98d2e.jpg?aki_policy=profile_small"/>
    <s v="https://a0.muscache.com/im/pictures/user/37ff8d9b-2f3a-44d0-982f-c70873f98d2e.jpg?aki_policy=profile_x_medium"/>
    <s v="Armour Square"/>
    <n v="8"/>
    <n v="9"/>
    <s v="['email', 'phone']"/>
    <s v="t"/>
    <s v="t"/>
    <s v="Neighborhood highlights"/>
    <x v="37"/>
    <x v="0"/>
    <n v="41.839709999999997"/>
    <n v="-87.632339999999999"/>
    <x v="3"/>
    <s v="Private room"/>
    <n v="2"/>
    <n v="1"/>
    <s v="1 bath"/>
    <n v="1"/>
    <n v="1"/>
    <s v="[&quot;Air conditioning&quot;, &quot;Self check-in&quot;, &quot;First aid kit&quot;, &quot;Exterior security cameras on property&quot;, &quot;Wifi&quot;, &quot;Lock on bedroom door&quot;, &quot;Kitchen&quot;, &quot;Lockbox&quot;, &quot;Fire extinguisher&quot;, &quot;Carbon monoxide alarm&quot;, &quot;Smoke alarm&quot;]"/>
    <n v="36"/>
    <n v="2"/>
    <n v="30"/>
    <n v="2"/>
    <n v="2"/>
    <n v="1125"/>
    <n v="1125"/>
    <n v="2"/>
    <n v="1125"/>
    <s v=""/>
    <s v="t"/>
    <n v="16"/>
    <n v="46"/>
    <n v="76"/>
    <n v="220"/>
    <d v="2025-03-12T00:00:00"/>
    <n v="34"/>
    <n v="24"/>
    <n v="0"/>
    <n v="220"/>
    <n v="27"/>
    <n v="144"/>
    <n v="5184"/>
    <d v="2023-11-19T00:00:00"/>
    <d v="2025-01-23T00:00:00"/>
    <n v="4.62"/>
    <n v="4.6500000000000004"/>
    <n v="4.62"/>
    <n v="4.76"/>
    <n v="4.82"/>
    <n v="4.47"/>
    <n v="4.53"/>
    <s v="R22000084091"/>
    <s v="t"/>
    <n v="8"/>
    <n v="0"/>
    <n v="8"/>
    <n v="0"/>
    <n v="2.13"/>
    <n v="5220"/>
  </r>
  <r>
    <n v="1.0139219869684219E+18"/>
    <s v="https://www.airbnb.com/rooms/1013921986968421847"/>
    <n v="20250311200238"/>
    <d v="2025-03-12T00:00:00"/>
    <s v="city scrape"/>
    <s v="K4. Next to Downtown"/>
    <s v="Everybody’s welcome in our lovely home! Come to Chicago and experience living in the city. It’s very close to downtown and easy to reach. Located right in front of highway. Easy to get in&amp;out downtown. Uber will get you so fast to downtown Chicago very affordable. There’s also a train station 0.4miles (9minutes walking) on the same street. Very safe neighborhood. Everything you might need shampoo, towels, full-size bed (2people), WiFi, coffee, hair dryer, laundry, etc."/>
    <s v="Lowest crime rate of the city provided by trulia based in the public records of police reports."/>
    <s v="https://a0.muscache.com/pictures/919dff1f-87bb-4fa3-a48f-daf2ceae5d82.jpg"/>
    <x v="1564"/>
    <s v="https://www.airbnb.com/users/show/444364949"/>
    <s v="Nelson"/>
    <d v="2022-02-09T00:00:00"/>
    <s v=""/>
    <s v=""/>
    <s v="within an hour"/>
    <s v="100%"/>
    <s v="97%"/>
    <x v="0"/>
    <s v="https://a0.muscache.com/im/pictures/user/37ff8d9b-2f3a-44d0-982f-c70873f98d2e.jpg?aki_policy=profile_small"/>
    <s v="https://a0.muscache.com/im/pictures/user/37ff8d9b-2f3a-44d0-982f-c70873f98d2e.jpg?aki_policy=profile_x_medium"/>
    <s v="Armour Square"/>
    <n v="8"/>
    <n v="9"/>
    <s v="['email', 'phone']"/>
    <s v="t"/>
    <s v="t"/>
    <s v="Neighborhood highlights"/>
    <x v="37"/>
    <x v="0"/>
    <n v="41.841900000000003"/>
    <n v="-87.631799999999998"/>
    <x v="3"/>
    <s v="Private room"/>
    <n v="3"/>
    <n v="1"/>
    <s v="1 shared bath"/>
    <n v="1"/>
    <n v="1"/>
    <s v="[&quot;Air conditioning&quot;, &quot;Self check-in&quot;, &quot;First aid kit&quot;, &quot;Exterior security cameras on property&quot;, &quot;Wifi&quot;, &quot;Lock on bedroom door&quot;, &quot;Kitchen&quot;, &quot;Lockbox&quot;, &quot;Fire extinguisher&quot;, &quot;Carbon monoxide alarm&quot;, &quot;Smoke alarm&quot;]"/>
    <n v="37"/>
    <n v="2"/>
    <n v="30"/>
    <n v="2"/>
    <n v="2"/>
    <n v="1125"/>
    <n v="1125"/>
    <n v="2"/>
    <n v="1125"/>
    <s v=""/>
    <s v="t"/>
    <n v="18"/>
    <n v="46"/>
    <n v="73"/>
    <n v="211"/>
    <d v="2025-03-12T00:00:00"/>
    <n v="36"/>
    <n v="30"/>
    <n v="2"/>
    <n v="211"/>
    <n v="29"/>
    <n v="180"/>
    <n v="6660"/>
    <d v="2023-11-25T00:00:00"/>
    <d v="2025-02-25T00:00:00"/>
    <n v="4.6100000000000003"/>
    <n v="4.58"/>
    <n v="4.47"/>
    <n v="4.58"/>
    <n v="4.6900000000000004"/>
    <n v="4.53"/>
    <n v="4.67"/>
    <s v="R22000084091"/>
    <s v="t"/>
    <n v="8"/>
    <n v="0"/>
    <n v="8"/>
    <n v="0"/>
    <n v="2.2799999999999998"/>
    <n v="5698"/>
  </r>
  <r>
    <n v="1.0139238391858271E+18"/>
    <s v="https://www.airbnb.com/rooms/1013923839185827043"/>
    <n v="20250311200238"/>
    <d v="2025-03-13T00:00:00"/>
    <s v="city scrape"/>
    <s v="Spacious Wicker Park Hideaway with Parking!"/>
    <s v="This newly rehabbed and designed 3 bedroom, 2 bath is centrally located in the trendy Wicker Park neighborhood. You can easily honor your inner chef in the fully stocked kitchen or enjoy the many award winning restaurants within walking distance."/>
    <s v="Wicker Park, Chicago, was founded in the mid-1800s as a wealthy residential area with grand homes. By the 20th century, it became a working-class neighborhood. In the 1990s, it experienced gentrification, transforming into a cultural hotspot with a thriving arts scene, trendy shops, and restaurants. Today, it blends historic charm with modern urban living, attracting a diverse, creative community."/>
    <s v="https://a0.muscache.com/pictures/prohost-api/Hosting-1013923839185827043/original/3d3122dd-a3f2-4f23-9614-48e59f12d89c.jpeg"/>
    <x v="812"/>
    <s v="https://www.airbnb.com/users/show/259214058"/>
    <s v="George"/>
    <d v="2019-05-01T00:00:00"/>
    <s v="Chicago, IL"/>
    <s v="Longtime Chicagoan, specializing in restaurants and real estate. I have a team of dedicated hospitality professionals in place to make sure you have a memorable visit to Chicago!"/>
    <s v="within an hour"/>
    <s v="100%"/>
    <s v="93%"/>
    <x v="1"/>
    <s v="https://a0.muscache.com/im/pictures/user/049e4be1-6945-4752-8cee-222a18aca1f2.jpg?aki_policy=profile_small"/>
    <s v="https://a0.muscache.com/im/pictures/user/049e4be1-6945-4752-8cee-222a18aca1f2.jpg?aki_policy=profile_x_medium"/>
    <s v="Wicker Park"/>
    <n v="6"/>
    <n v="6"/>
    <s v="['email', 'phone']"/>
    <s v="t"/>
    <s v="f"/>
    <s v="Neighborhood highlights"/>
    <x v="1"/>
    <x v="0"/>
    <n v="41.911380157181561"/>
    <n v="-87.66690179980057"/>
    <x v="6"/>
    <s v="Entire home/apt"/>
    <n v="8"/>
    <n v="2"/>
    <s v="2 baths"/>
    <n v="3"/>
    <n v="3"/>
    <s v="[&quot;Dishes and silverware&quot;, &quot;Central heating&quot;, &quot;Dishwasher&quot;, &quot;Dedicated workspace&quot;, &quot;Shower gel&quot;, &quot;Free dryer \u2013 In unit&quot;, &quot;Toaster&quot;, &quot;Pack \u2019n play/Travel crib - available upon request&quot;, &quot;Kitchen&quot;, &quot;Fire extinguisher&quot;, &quot;Public Goods shampoo&quot;, &quot;Extra pillows and blankets&quot;, &quot;Cooking basics&quot;, &quot;Hot water&quot;, &quot;Gas stove&quot;, &quot;Wifi&quot;, &quot;Freezer&quot;, &quot;Wine glasses&quot;, &quot;Room-darkening shades&quot;, &quot;TV&quot;, &quot;Blender&quot;, &quot;Refrigerator&quot;, &quot;Public Goods conditioner&quot;, &quot;Essentials&quot;, &quot;Hot water kettle&quot;, &quot;Coffee maker: drip coffee maker&quot;, &quot;Dining table&quot;, &quot;Free washer \u2013 In unit&quot;, &quot;First aid kit&quot;, &quot;Waterfront&quot;, &quot;Free parking on premises&quot;, &quot;Central air conditioning&quot;, &quot;Long term stays allowed&quot;, &quot;Public Goods body soap&quot;, &quot;Ethernet connection&quot;, &quot;Smoke alarm&quot;, &quot;Free street parking&quot;, &quot;Bed linens&quot;, &quot;Clothing storage: closet&quot;, &quot;Microwave&quot;, &quot;Stainless steel oven&quot;, &quot;Coffee&quot;, &quot;Hair dryer&quot;, &quot;Hangers&quot;, &quot;Carbon monoxide alarm&quot;, &quot;Baking sheet&quot;, &quot;Iron&quot;]"/>
    <n v="210"/>
    <n v="3"/>
    <n v="365"/>
    <n v="3"/>
    <n v="4"/>
    <n v="365"/>
    <n v="365"/>
    <n v="3.3"/>
    <n v="365"/>
    <s v=""/>
    <s v="t"/>
    <n v="14"/>
    <n v="25"/>
    <n v="44"/>
    <n v="314"/>
    <d v="2025-03-13T00:00:00"/>
    <n v="20"/>
    <n v="12"/>
    <n v="1"/>
    <n v="244"/>
    <n v="15"/>
    <n v="72"/>
    <n v="15120"/>
    <d v="2023-11-06T00:00:00"/>
    <d v="2025-02-24T00:00:00"/>
    <n v="4.8"/>
    <n v="4.8"/>
    <n v="5"/>
    <n v="4.9000000000000004"/>
    <n v="4.75"/>
    <n v="4.7"/>
    <n v="4.6500000000000004"/>
    <s v="R22000086855"/>
    <s v="f"/>
    <n v="6"/>
    <n v="6"/>
    <n v="0"/>
    <n v="0"/>
    <n v="1.21"/>
    <n v="10710"/>
  </r>
  <r>
    <n v="1.013924247312236E+18"/>
    <s v="https://www.airbnb.com/rooms/1013924247312236054"/>
    <n v="20250311200238"/>
    <d v="2025-03-13T00:00:00"/>
    <s v="city scrape"/>
    <s v="K1. Next to downtown, small &amp; noisy room"/>
    <s v="Your family will be close to everything when you stay at this centrally-located place."/>
    <s v=""/>
    <s v="https://a0.muscache.com/pictures/8e3a5d96-20b3-401d-b0cf-7ca43274da36.jpg"/>
    <x v="1564"/>
    <s v="https://www.airbnb.com/users/show/444364949"/>
    <s v="Nelson"/>
    <d v="2022-02-09T00:00:00"/>
    <s v=""/>
    <s v=""/>
    <s v="within an hour"/>
    <s v="100%"/>
    <s v="97%"/>
    <x v="0"/>
    <s v="https://a0.muscache.com/im/pictures/user/37ff8d9b-2f3a-44d0-982f-c70873f98d2e.jpg?aki_policy=profile_small"/>
    <s v="https://a0.muscache.com/im/pictures/user/37ff8d9b-2f3a-44d0-982f-c70873f98d2e.jpg?aki_policy=profile_x_medium"/>
    <s v="Armour Square"/>
    <n v="8"/>
    <n v="9"/>
    <s v="['email', 'phone']"/>
    <s v="t"/>
    <s v="t"/>
    <s v=""/>
    <x v="37"/>
    <x v="0"/>
    <n v="41.839829999999999"/>
    <n v="-87.632649999999998"/>
    <x v="3"/>
    <s v="Private room"/>
    <n v="1"/>
    <n v="1"/>
    <s v="1 bath"/>
    <n v="1"/>
    <n v="1"/>
    <s v="[&quot;Air conditioning&quot;, &quot;First aid kit&quot;, &quot;Exterior security cameras on property&quot;, &quot;Wifi&quot;, &quot;Lock on bedroom door&quot;, &quot;Kitchen&quot;, &quot;Fire extinguisher&quot;, &quot;Carbon monoxide alarm&quot;, &quot;Smoke alarm&quot;]"/>
    <n v="30"/>
    <n v="2"/>
    <n v="30"/>
    <n v="2"/>
    <n v="2"/>
    <n v="1125"/>
    <n v="1125"/>
    <n v="2"/>
    <n v="1125"/>
    <s v=""/>
    <s v="t"/>
    <n v="23"/>
    <n v="53"/>
    <n v="83"/>
    <n v="263"/>
    <d v="2025-03-13T00:00:00"/>
    <n v="17"/>
    <n v="15"/>
    <n v="0"/>
    <n v="263"/>
    <n v="17"/>
    <n v="90"/>
    <n v="2700"/>
    <d v="2024-01-06T00:00:00"/>
    <d v="2024-11-29T00:00:00"/>
    <n v="4.59"/>
    <n v="4.6500000000000004"/>
    <n v="4.3499999999999996"/>
    <n v="4.47"/>
    <n v="4.6500000000000004"/>
    <n v="4.29"/>
    <n v="4.59"/>
    <s v="R22000084091"/>
    <s v="t"/>
    <n v="8"/>
    <n v="0"/>
    <n v="8"/>
    <n v="0"/>
    <n v="1.18"/>
    <n v="3060"/>
  </r>
  <r>
    <n v="1.0139257343859178E+18"/>
    <s v="https://www.airbnb.com/rooms/1013925734385917823"/>
    <n v="20250311200238"/>
    <d v="2025-03-12T00:00:00"/>
    <s v="city scrape"/>
    <s v="K7. Next to Downtown"/>
    <s v="Everybody’s welcome in our lovely home! Come to Chicago and experience living in the city. It’s very close to downtown and easy to reach. Located right in front of highway. Easy to get in&amp;out downtown. Uber will get you so fast to downtown Chicago very affordable. There’s also a train station 0.4miles (9minutes walking) on the same street. Very safe neighborhood. Everything you might need shampoo, towels, full-size bed (2people), WiFi, coffee, hair dryer, etc."/>
    <s v="Lowest crime rate of the city provided by trulia based in the public records of police reports."/>
    <s v="https://a0.muscache.com/pictures/miso/Hosting-1013925734385917823/original/0dd025fa-8c9f-4c19-8a4a-d13b779a985e.jpeg"/>
    <x v="1564"/>
    <s v="https://www.airbnb.com/users/show/444364949"/>
    <s v="Nelson"/>
    <d v="2022-02-09T00:00:00"/>
    <s v=""/>
    <s v=""/>
    <s v="within an hour"/>
    <s v="100%"/>
    <s v="97%"/>
    <x v="0"/>
    <s v="https://a0.muscache.com/im/pictures/user/37ff8d9b-2f3a-44d0-982f-c70873f98d2e.jpg?aki_policy=profile_small"/>
    <s v="https://a0.muscache.com/im/pictures/user/37ff8d9b-2f3a-44d0-982f-c70873f98d2e.jpg?aki_policy=profile_x_medium"/>
    <s v="Armour Square"/>
    <n v="8"/>
    <n v="9"/>
    <s v="['email', 'phone']"/>
    <s v="t"/>
    <s v="t"/>
    <s v="Neighborhood highlights"/>
    <x v="37"/>
    <x v="0"/>
    <n v="41.839689999999997"/>
    <n v="-87.632840000000002"/>
    <x v="3"/>
    <s v="Private room"/>
    <n v="2"/>
    <n v="1"/>
    <s v="1 shared bath"/>
    <n v="1"/>
    <n v="1"/>
    <s v="[&quot;Air conditioning&quot;, &quot;Self check-in&quot;, &quot;First aid kit&quot;, &quot;Exterior security cameras on property&quot;, &quot;Wifi&quot;, &quot;Lock on bedroom door&quot;, &quot;Kitchen&quot;, &quot;Lockbox&quot;, &quot;Fire extinguisher&quot;, &quot;Carbon monoxide alarm&quot;, &quot;Smoke alarm&quot;]"/>
    <n v="36"/>
    <n v="2"/>
    <n v="30"/>
    <n v="2"/>
    <n v="2"/>
    <n v="1125"/>
    <n v="1125"/>
    <n v="2"/>
    <n v="1125"/>
    <s v=""/>
    <s v="t"/>
    <n v="27"/>
    <n v="57"/>
    <n v="85"/>
    <n v="229"/>
    <d v="2025-03-12T00:00:00"/>
    <n v="30"/>
    <n v="21"/>
    <n v="3"/>
    <n v="229"/>
    <n v="22"/>
    <n v="126"/>
    <n v="4536"/>
    <d v="2023-11-30T00:00:00"/>
    <d v="2025-03-01T00:00:00"/>
    <n v="4.63"/>
    <n v="4.8"/>
    <n v="4.57"/>
    <n v="4.67"/>
    <n v="4.7300000000000004"/>
    <n v="4.87"/>
    <n v="4.7300000000000004"/>
    <s v="R22000084091"/>
    <s v="t"/>
    <n v="8"/>
    <n v="0"/>
    <n v="8"/>
    <n v="0"/>
    <n v="1.92"/>
    <n v="4896"/>
  </r>
  <r>
    <n v="1.0139276339973236E+18"/>
    <s v="https://www.airbnb.com/rooms/1013927633997323682"/>
    <n v="20250311200238"/>
    <d v="2025-03-12T00:00:00"/>
    <s v="city scrape"/>
    <s v="K8. Next to Downtown"/>
    <s v="Everybody’s welcome in our lovely home! Come to Chicago and experience living in the city. It’s very close to downtown and easy to reach. Located right in front of highway. Easy to get in&amp;out downtown. Uber will get you so fast to downtown Chicago very affordable. There’s also a train station 0.4miles (9minutes walking) on the same street. Very safe neighborhood. Everything you might need shampoo, towels, full-size bed (2people), WiFi, coffee, hair dryer, laundry, etc."/>
    <s v="Lowest crime rate of the city provided by trulia based in the public records of police reports."/>
    <s v="https://a0.muscache.com/pictures/miso/Hosting-1013927633997323682/original/cc45bd42-ee50-48e0-908e-06056ab60176.jpeg"/>
    <x v="1564"/>
    <s v="https://www.airbnb.com/users/show/444364949"/>
    <s v="Nelson"/>
    <d v="2022-02-09T00:00:00"/>
    <s v=""/>
    <s v=""/>
    <s v="within an hour"/>
    <s v="100%"/>
    <s v="97%"/>
    <x v="0"/>
    <s v="https://a0.muscache.com/im/pictures/user/37ff8d9b-2f3a-44d0-982f-c70873f98d2e.jpg?aki_policy=profile_small"/>
    <s v="https://a0.muscache.com/im/pictures/user/37ff8d9b-2f3a-44d0-982f-c70873f98d2e.jpg?aki_policy=profile_x_medium"/>
    <s v="Armour Square"/>
    <n v="8"/>
    <n v="9"/>
    <s v="['email', 'phone']"/>
    <s v="t"/>
    <s v="t"/>
    <s v="Neighborhood highlights"/>
    <x v="37"/>
    <x v="0"/>
    <n v="41.839698414144856"/>
    <n v="-87.632318171494532"/>
    <x v="3"/>
    <s v="Private room"/>
    <n v="2"/>
    <n v="1"/>
    <s v="1 bath"/>
    <n v="1"/>
    <n v="1"/>
    <s v="[&quot;Air conditioning&quot;, &quot;Self check-in&quot;, &quot;First aid kit&quot;, &quot;Exterior security cameras on property&quot;, &quot;Wifi&quot;, &quot;Lock on bedroom door&quot;, &quot;Kitchen&quot;, &quot;Lockbox&quot;, &quot;Fire extinguisher&quot;, &quot;Carbon monoxide alarm&quot;, &quot;Smoke alarm&quot;]"/>
    <n v="36"/>
    <n v="2"/>
    <n v="30"/>
    <n v="2"/>
    <n v="2"/>
    <n v="1125"/>
    <n v="1125"/>
    <n v="2"/>
    <n v="1125"/>
    <s v=""/>
    <s v="t"/>
    <n v="27"/>
    <n v="57"/>
    <n v="87"/>
    <n v="231"/>
    <d v="2025-03-12T00:00:00"/>
    <n v="36"/>
    <n v="30"/>
    <n v="2"/>
    <n v="231"/>
    <n v="31"/>
    <n v="180"/>
    <n v="6480"/>
    <d v="2023-11-23T00:00:00"/>
    <d v="2025-03-09T00:00:00"/>
    <n v="4.42"/>
    <n v="4.58"/>
    <n v="4.28"/>
    <n v="4.67"/>
    <n v="4.5599999999999996"/>
    <n v="4.5"/>
    <n v="4.42"/>
    <s v="R22000084091"/>
    <s v="t"/>
    <n v="8"/>
    <n v="0"/>
    <n v="8"/>
    <n v="0"/>
    <n v="2.27"/>
    <n v="4824"/>
  </r>
  <r>
    <n v="1.013933535525658E+18"/>
    <s v="https://www.airbnb.com/rooms/1013933535525658019"/>
    <n v="20250311200238"/>
    <d v="2025-03-13T00:00:00"/>
    <s v="city scrape"/>
    <s v="L12. Next to downtown"/>
    <s v="Great location and most affordable. This place is located in a very safe neighborhood. Very close to the heart of downtown. 20-25min to Millenium park. Train is 7min walking. a lot of 24/7 free parking on the street. Right in the corner there is a huge super market. 24hours fast food, etc. We provide clean towels, shampoo, coffee, WiFi, hair dryer, etc. Pretty much everything you might need. Very well located in the city and close to the interstate highways."/>
    <s v="This place is very well located. Right in the corner has one of the best supermarkets of the city, convenient stores, some franchise restaurants for breakfast, lunch and dinner. There is also a target close by!"/>
    <s v="https://a0.muscache.com/pictures/miso/Hosting-1013933535525658019/original/21ed0c5d-7288-4e0e-a59b-84756be23fad.jpeg"/>
    <x v="1520"/>
    <s v="https://www.airbnb.com/users/show/442225178"/>
    <s v="Mirko"/>
    <d v="2022-01-26T00:00:00"/>
    <s v=""/>
    <s v="Looking forward to host you! "/>
    <s v="within an hour"/>
    <s v="91%"/>
    <s v="99%"/>
    <x v="0"/>
    <s v="https://a0.muscache.com/im/pictures/user/6696adf8-5a5d-42b8-9ed5-ab3823e1aee4.jpg?aki_policy=profile_small"/>
    <s v="https://a0.muscache.com/im/pictures/user/6696adf8-5a5d-42b8-9ed5-ab3823e1aee4.jpg?aki_policy=profile_x_medium"/>
    <s v="McKinley Park"/>
    <n v="3"/>
    <n v="4"/>
    <s v="['phone']"/>
    <s v="t"/>
    <s v="t"/>
    <s v="Neighborhood highlights"/>
    <x v="20"/>
    <x v="0"/>
    <n v="41.834341294915959"/>
    <n v="-87.664571939034033"/>
    <x v="3"/>
    <s v="Private room"/>
    <n v="2"/>
    <n v="1"/>
    <s v="1 bath"/>
    <n v="1"/>
    <n v="1"/>
    <s v="[&quot;First aid kit&quot;, &quot;Exterior security cameras on property&quot;, &quot;Wifi&quot;, &quot;Lock on bedroom door&quot;, &quot;Kitchen&quot;, &quot;Central air conditioning&quot;, &quot;Fire extinguisher&quot;, &quot;Carbon monoxide alarm&quot;, &quot;Smoke alarm&quot;]"/>
    <n v="32"/>
    <n v="2"/>
    <n v="30"/>
    <n v="2"/>
    <n v="2"/>
    <n v="1125"/>
    <n v="1125"/>
    <n v="2"/>
    <n v="1125"/>
    <s v=""/>
    <s v="t"/>
    <n v="0"/>
    <n v="0"/>
    <n v="0"/>
    <n v="0"/>
    <d v="2025-03-13T00:00:00"/>
    <n v="40"/>
    <n v="34"/>
    <n v="0"/>
    <n v="0"/>
    <n v="36"/>
    <n v="204"/>
    <n v="6528"/>
    <d v="2023-11-12T00:00:00"/>
    <d v="2025-02-09T00:00:00"/>
    <n v="4.5999999999999996"/>
    <n v="4.7"/>
    <n v="4.53"/>
    <n v="4.8"/>
    <n v="4.78"/>
    <n v="4.6500000000000004"/>
    <n v="4.5999999999999996"/>
    <s v="R22000079879"/>
    <s v="t"/>
    <n v="3"/>
    <n v="0"/>
    <n v="3"/>
    <n v="0"/>
    <n v="2.46"/>
    <n v="11680"/>
  </r>
  <r>
    <n v="1.0139454567978799E+18"/>
    <s v="https://www.airbnb.com/rooms/1013945456797879884"/>
    <n v="20250311200238"/>
    <d v="2025-03-13T00:00:00"/>
    <s v="city scrape"/>
    <s v="M6. Next to Downtown"/>
    <s v="Great location and very affordable. This place is located in a safe neighborhood. Very close to the heart of downtown. 30-35min to Millenium park. Train is 15min walking. a lot of 24/7 free parking on the street. A few blocks around there is a huge super market. 24hours fast food, etc. We provide clean towels, shampoo, coffee, WiFi, hair dryer, etc. Pretty much everything you might need. Very well located in the city and close to the interstate highways."/>
    <s v=""/>
    <s v="https://a0.muscache.com/pictures/8d7e2be2-81c8-43f9-a895-479e73a29af9.jpg"/>
    <x v="1510"/>
    <s v="https://www.airbnb.com/users/show/450930758"/>
    <s v="Eladio"/>
    <d v="2022-03-23T00:00:00"/>
    <s v=""/>
    <s v=""/>
    <s v="within an hour"/>
    <s v="91%"/>
    <s v="96%"/>
    <x v="0"/>
    <s v="https://a0.muscache.com/im/pictures/user/dadaf3ac-4d7b-4458-83a8-83fb53457f62.jpg?aki_policy=profile_small"/>
    <s v="https://a0.muscache.com/im/pictures/user/dadaf3ac-4d7b-4458-83a8-83fb53457f62.jpg?aki_policy=profile_x_medium"/>
    <s v="Brighton Park"/>
    <n v="9"/>
    <n v="10"/>
    <s v="['email', 'phone']"/>
    <s v="t"/>
    <s v="t"/>
    <s v=""/>
    <x v="50"/>
    <x v="0"/>
    <n v="41.825116910145312"/>
    <n v="-87.691682931004181"/>
    <x v="3"/>
    <s v="Private room"/>
    <n v="2"/>
    <n v="1.5"/>
    <s v="1.5 baths"/>
    <n v="1"/>
    <n v="1"/>
    <s v="[&quot;Air conditioning&quot;, &quot;Self check-in&quot;, &quot;Keypad&quot;, &quot;Exterior security cameras on property&quot;, &quot;Wifi&quot;, &quot;Lock on bedroom door&quot;, &quot;Kitchen&quot;, &quot;Carbon monoxide alarm&quot;, &quot;Smoke alarm&quot;]"/>
    <n v="43"/>
    <n v="2"/>
    <n v="30"/>
    <n v="2"/>
    <n v="2"/>
    <n v="1125"/>
    <n v="1125"/>
    <n v="2"/>
    <n v="1125"/>
    <s v=""/>
    <s v="t"/>
    <n v="30"/>
    <n v="60"/>
    <n v="90"/>
    <n v="233"/>
    <d v="2025-03-13T00:00:00"/>
    <n v="22"/>
    <n v="15"/>
    <n v="0"/>
    <n v="233"/>
    <n v="19"/>
    <n v="90"/>
    <n v="3870"/>
    <d v="2023-11-25T00:00:00"/>
    <d v="2025-01-28T00:00:00"/>
    <n v="4.45"/>
    <n v="4.5"/>
    <n v="4.6399999999999997"/>
    <n v="4.59"/>
    <n v="4.59"/>
    <n v="4.2300000000000004"/>
    <n v="4.41"/>
    <s v="R22000079859"/>
    <s v="t"/>
    <n v="9"/>
    <n v="0"/>
    <n v="9"/>
    <n v="0"/>
    <n v="1.39"/>
    <n v="5676"/>
  </r>
  <r>
    <n v="1.013947724639494E+18"/>
    <s v="https://www.airbnb.com/rooms/1013947724639494037"/>
    <n v="20250311200238"/>
    <d v="2025-03-12T00:00:00"/>
    <s v="city scrape"/>
    <s v="M7. Next to Downtown"/>
    <s v="Great location and very affordable. This place is located in a safe neighborhood. Very close to the heart of downtown. 30-35min to Millenium park. Train is 15min walking. a lot of 24/7 free parking on the street. A few blocks around there is a huge super market. 24hours fast food, etc. We provide clean towels, shampoo, coffee, WiFi, hair dryer, etc. Pretty much everything you might need. Very well located in the city and close to the interstate highways."/>
    <s v=""/>
    <s v="https://a0.muscache.com/pictures/d61d08be-a2c0-4982-8023-f017b9166368.jpg"/>
    <x v="1510"/>
    <s v="https://www.airbnb.com/users/show/450930758"/>
    <s v="Eladio"/>
    <d v="2022-03-23T00:00:00"/>
    <s v=""/>
    <s v=""/>
    <s v="within an hour"/>
    <s v="91%"/>
    <s v="96%"/>
    <x v="0"/>
    <s v="https://a0.muscache.com/im/pictures/user/dadaf3ac-4d7b-4458-83a8-83fb53457f62.jpg?aki_policy=profile_small"/>
    <s v="https://a0.muscache.com/im/pictures/user/dadaf3ac-4d7b-4458-83a8-83fb53457f62.jpg?aki_policy=profile_x_medium"/>
    <s v="Brighton Park"/>
    <n v="9"/>
    <n v="10"/>
    <s v="['email', 'phone']"/>
    <s v="t"/>
    <s v="t"/>
    <s v=""/>
    <x v="50"/>
    <x v="0"/>
    <n v="41.825165900272495"/>
    <n v="-87.693732396530947"/>
    <x v="3"/>
    <s v="Private room"/>
    <n v="2"/>
    <n v="1.5"/>
    <s v="1.5 baths"/>
    <n v="1"/>
    <n v="1"/>
    <s v="[&quot;Air conditioning&quot;, &quot;Self check-in&quot;, &quot;Exterior security cameras on property&quot;, &quot;Wifi&quot;, &quot;Lock on bedroom door&quot;, &quot;Kitchen&quot;, &quot;Lockbox&quot;]"/>
    <n v="32"/>
    <n v="2"/>
    <n v="30"/>
    <n v="2"/>
    <n v="2"/>
    <n v="1125"/>
    <n v="1125"/>
    <n v="2"/>
    <n v="1125"/>
    <s v=""/>
    <s v="t"/>
    <n v="30"/>
    <n v="60"/>
    <n v="90"/>
    <n v="234"/>
    <d v="2025-03-12T00:00:00"/>
    <n v="20"/>
    <n v="18"/>
    <n v="1"/>
    <n v="234"/>
    <n v="17"/>
    <n v="108"/>
    <n v="3456"/>
    <d v="2023-12-10T00:00:00"/>
    <d v="2025-02-17T00:00:00"/>
    <n v="4.25"/>
    <n v="4.1500000000000004"/>
    <n v="4.2"/>
    <n v="4.5999999999999996"/>
    <n v="4.5999999999999996"/>
    <n v="4.1500000000000004"/>
    <n v="4.3499999999999996"/>
    <s v="R22000079859"/>
    <s v="t"/>
    <n v="9"/>
    <n v="0"/>
    <n v="9"/>
    <n v="0"/>
    <n v="1.31"/>
    <n v="4192"/>
  </r>
  <r>
    <n v="1.0009081187395828E+18"/>
    <s v="https://www.airbnb.com/rooms/1000908118739582806"/>
    <n v="20250311200238"/>
    <d v="2025-03-13T00:00:00"/>
    <s v="city scrape"/>
    <s v="Tree-Lined Street Near the Lake!"/>
    <s v="Garden apartment in gorgeous Victorian home. Includes bedroom, kitchen, bathroom, pool table (upon agreement), outdoor terrace and garden. Tree-lined residential neighborhood, near public transit, restaurants, supermarket, and a 5-minute walk from beaches."/>
    <s v=""/>
    <s v="https://a0.muscache.com/pictures/hosting/Hosting-U3RheVN1cHBseUxpc3Rpbmc6MTAwMDkwODExODczOTU4MjgwNg%3D%3D/original/16548708-4831-4ec6-a0a5-6a2a425726e7.jpeg"/>
    <x v="2340"/>
    <s v="https://www.airbnb.com/users/show/194361"/>
    <s v="Mark"/>
    <d v="2010-08-07T00:00:00"/>
    <s v="Chicago, IL"/>
    <s v="My name is Mark and I live in Chicago with my wife and two teenage kids. I have worked in journalism, in the field of philanthropy, and am now at a state humanities council. I am an avid photographer and have lived in Mexico, Norway and Spain for a combined seven years. I speak Spanish and Portuguese. "/>
    <s v="within an hour"/>
    <s v="100%"/>
    <s v="100%"/>
    <x v="1"/>
    <s v="https://a0.muscache.com/im/users/194361/profile_pic/1357596034/original.jpg?aki_policy=profile_small"/>
    <s v="https://a0.muscache.com/im/users/194361/profile_pic/1357596034/original.jpg?aki_policy=profile_x_medium"/>
    <s v="Edgewater Glen"/>
    <n v="1"/>
    <n v="5"/>
    <s v="['email', 'phone']"/>
    <s v="t"/>
    <s v="t"/>
    <s v=""/>
    <x v="4"/>
    <x v="0"/>
    <n v="41.992018399999999"/>
    <n v="-87.662480699999989"/>
    <x v="1"/>
    <s v="Entire home/apt"/>
    <n v="2"/>
    <n v="1"/>
    <s v="1 bath"/>
    <n v="1"/>
    <n v="0"/>
    <s v="[&quot;Dishes and silverware&quot;, &quot;Hot water&quot;, &quot;Central heating&quot;, &quot;Dishwasher&quot;, &quot;Wifi&quot;, &quot;Free dryer \u2013 In unit&quot;, &quot;Backyard&quot;, &quot;Drying rack for clothing&quot;, &quot;Kitchen&quot;, &quot;Host greets you&quot;, &quot;TV&quot;, &quot;Fire extinguisher&quot;, &quot;Outdoor dining area&quot;, &quot;Carbon monoxide alarm&quot;, &quot;Smoke alarm&quot;, &quot;Washer&quot;, &quot;Free street parking&quot;]"/>
    <n v="86"/>
    <n v="4"/>
    <n v="365"/>
    <n v="4"/>
    <n v="4"/>
    <n v="365"/>
    <n v="365"/>
    <n v="4"/>
    <n v="365"/>
    <s v=""/>
    <s v="t"/>
    <n v="12"/>
    <n v="22"/>
    <n v="34"/>
    <n v="176"/>
    <d v="2025-03-13T00:00:00"/>
    <n v="20"/>
    <n v="20"/>
    <n v="0"/>
    <n v="176"/>
    <n v="18"/>
    <n v="160"/>
    <n v="13760"/>
    <d v="2024-06-03T00:00:00"/>
    <d v="2025-01-05T00:00:00"/>
    <n v="4.95"/>
    <n v="4.9000000000000004"/>
    <n v="4.8"/>
    <n v="5"/>
    <n v="5"/>
    <n v="5"/>
    <n v="4.95"/>
    <s v="R24000116029"/>
    <s v="f"/>
    <n v="1"/>
    <n v="1"/>
    <n v="0"/>
    <n v="0"/>
    <n v="2.11"/>
    <n v="16254"/>
  </r>
  <r>
    <n v="1.0010341932690072E+18"/>
    <s v="https://www.airbnb.com/rooms/1001034193269007286"/>
    <n v="20250311200238"/>
    <d v="2025-03-12T00:00:00"/>
    <s v="city scrape"/>
    <s v="Chicago 2 Bedroom 1 Bathroom near Downtown Loop"/>
    <s v="The whole group will enjoy easy access to everything from this centrally located place.Orange line trains station is a half of block from the property bus stop is on the corner. Dunkin’ Donuts is across the street. There laundry in the building everything you need is located within the area."/>
    <s v=""/>
    <s v="https://a0.muscache.com/pictures/hosting/Hosting-1001034193269007286/original/b7de682a-d688-47e6-905e-53b7224a47e4.jpeg"/>
    <x v="2341"/>
    <s v="https://www.airbnb.com/users/show/390256200"/>
    <s v="Kurtis"/>
    <d v="2021-02-26T00:00:00"/>
    <s v="Houston, TX"/>
    <s v=""/>
    <s v="within an hour"/>
    <s v="100%"/>
    <s v="99%"/>
    <x v="1"/>
    <s v="https://a0.muscache.com/im/pictures/user/User-390256200/original/190e948b-1daf-46b5-a290-b8a1d4c65edf.jpeg?aki_policy=profile_small"/>
    <s v="https://a0.muscache.com/im/pictures/user/User-390256200/original/190e948b-1daf-46b5-a290-b8a1d4c65edf.jpeg?aki_policy=profile_x_medium"/>
    <s v="Grand Crossing"/>
    <n v="5"/>
    <n v="5"/>
    <s v="['email', 'phone']"/>
    <s v="t"/>
    <s v="t"/>
    <s v=""/>
    <x v="73"/>
    <x v="0"/>
    <n v="41.799195599999997"/>
    <n v="-87.68509139999999"/>
    <x v="1"/>
    <s v="Entire home/apt"/>
    <n v="4"/>
    <n v="1"/>
    <s v="1 bath"/>
    <n v="2"/>
    <n v="2"/>
    <s v="[&quot;Dishes and silverware&quot;, &quot;Central heating&quot;, &quot;Children\u2019s dinnerware&quot;, &quot;Single oven&quot;, &quot;Dedicated workspace&quot;, &quot;Toaster&quot;, &quot;Drying rack for clothing&quot;, &quot;Kitchen&quot;, &quot;Lockbox&quot;, &quot;Children\u2019s books and toys&quot;, &quot;Cooking basics&quot;, &quot;Pets allowed&quot;, &quot;Air conditioning&quot;, &quot;Hot water&quot;, &quot;Gas stove&quot;, &quot;Wifi&quot;, &quot;Freezer&quot;, &quot;EV charger&quot;, &quot;Refrigerator&quot;, &quot;Housekeeping - included with your stay&quot;, &quot;Ceiling fan&quot;, &quot;Dining table&quot;, &quot;Self check-in&quot;, &quot;Exterior security cameras on property&quot;, &quot;Coffee maker: espresso machine&quot;, &quot;Bathtub&quot;, &quot;Free parking on premises&quot;, &quot;Long term stays allowed&quot;, &quot;Ethernet connection&quot;, &quot;Smoke alarm&quot;, &quot;HDTV with Amazon Prime Video, Disney+, Fire TV, HBO Max, Netflix, Hulu, Roku, standard cable&quot;, &quot;Washer \u2013\u00a0In building&quot;, &quot;Bed linens&quot;, &quot;Clothing storage: closet&quot;, &quot;Microwave&quot;, &quot;Backyard&quot;, &quot;Board games&quot;, &quot;Dryer \u2013 In building&quot;, &quot;Hair dryer&quot;, &quot;Hangers&quot;, &quot;Carbon monoxide alarm&quot;, &quot;Baking sheet&quot;, &quot;Iron&quot;]"/>
    <n v="94"/>
    <n v="32"/>
    <n v="1125"/>
    <n v="32"/>
    <n v="32"/>
    <n v="1125"/>
    <n v="1125"/>
    <n v="32"/>
    <n v="1125"/>
    <s v=""/>
    <s v="t"/>
    <n v="0"/>
    <n v="4"/>
    <n v="34"/>
    <n v="124"/>
    <d v="2025-03-12T00:00:00"/>
    <n v="1"/>
    <n v="1"/>
    <n v="0"/>
    <n v="124"/>
    <n v="1"/>
    <n v="64"/>
    <n v="6016"/>
    <d v="2024-03-15T00:00:00"/>
    <d v="2024-03-15T00:00:00"/>
    <n v="5"/>
    <n v="5"/>
    <n v="5"/>
    <n v="5"/>
    <n v="5"/>
    <n v="5"/>
    <n v="5"/>
    <s v=""/>
    <s v="t"/>
    <n v="3"/>
    <n v="3"/>
    <n v="0"/>
    <n v="0"/>
    <n v="0.08"/>
    <n v="22654"/>
  </r>
  <r>
    <n v="1.0019863620015391E+18"/>
    <s v="https://www.airbnb.com/rooms/1001986362001539132"/>
    <n v="20250311200238"/>
    <d v="2025-03-15T00:00:00"/>
    <s v="city scrape"/>
    <s v="One bedroom apartment in Historic West Town"/>
    <s v="One bedroom apartment in historic Ukrainian Village/West Town neighborhood in Chicago Il.  Walking distance to shops, restaurants, cafes, bars, breweries and parks.  Easy access to downtown via bus, car, ride share or metra station. One mile from United Center.  Free and plentiful street parking."/>
    <s v=""/>
    <s v="https://a0.muscache.com/pictures/hosting/Hosting-U3RheVN1cHBseUxpc3Rpbmc6MTAwMTk4NjM2MjAwMTUzOTEzMg%3D%3D/original/196d9052-ea61-4325-b971-e963caa6aa70.jpeg"/>
    <x v="2342"/>
    <s v="https://www.airbnb.com/users/show/68423664"/>
    <s v="Tony"/>
    <d v="2016-04-22T00:00:00"/>
    <s v="Chicago, IL"/>
    <s v="I am a Chicago Public School teacher, born and raised in the city.  I have been living in the this great city and neighborhood for 18 years."/>
    <s v="within an hour"/>
    <s v="100%"/>
    <s v="91%"/>
    <x v="0"/>
    <s v="https://a0.muscache.com/im/pictures/user/71d501c7-2e19-4198-a049-023530d97b9e.jpg?aki_policy=profile_small"/>
    <s v="https://a0.muscache.com/im/pictures/user/71d501c7-2e19-4198-a049-023530d97b9e.jpg?aki_policy=profile_x_medium"/>
    <s v="West Town"/>
    <n v="1"/>
    <n v="1"/>
    <s v="['email', 'phone']"/>
    <s v="t"/>
    <s v="t"/>
    <s v=""/>
    <x v="1"/>
    <x v="0"/>
    <n v="41.892006346319434"/>
    <n v="-87.685271054506302"/>
    <x v="1"/>
    <s v="Entire home/apt"/>
    <n v="2"/>
    <n v="1"/>
    <s v="1 bath"/>
    <n v="1"/>
    <n v="0"/>
    <s v="[&quot;Pets allowed&quot;, &quot;Carbon monoxide alarm&quot;, &quot;Single oven&quot;, &quot;Smoke alarm&quot;, &quot;TV&quot;, &quot;Outdoor dining area&quot;, &quot;Washer&quot;, &quot;Dishwasher&quot;, &quot;Cooking basics&quot;, &quot;Cleaning products&quot;, &quot;Private entrance&quot;, &quot;Coffee maker: drip coffee maker, french press&quot;, &quot;Bathtub&quot;, &quot;Air conditioning&quot;, &quot;Wifi&quot;, &quot;Dishes and silverware&quot;, &quot;Hot water&quot;, &quot;Bed linens&quot;, &quot;Toaster&quot;, &quot;Fire extinguisher&quot;, &quot;Central heating&quot;, &quot;Self check-in&quot;, &quot;Lockbox&quot;, &quot;Refrigerator&quot;, &quot;Exterior security cameras on property&quot;, &quot;Gas stove&quot;, &quot;Freezer&quot;, &quot;Coffee&quot;, &quot;Free street parking&quot;, &quot;Kitchen&quot;, &quot;Free dryer \u2013 In unit&quot;]"/>
    <n v="97"/>
    <n v="2"/>
    <n v="4"/>
    <n v="2"/>
    <n v="2"/>
    <n v="4"/>
    <n v="4"/>
    <n v="2"/>
    <n v="4"/>
    <s v=""/>
    <s v="t"/>
    <n v="1"/>
    <n v="4"/>
    <n v="4"/>
    <n v="4"/>
    <d v="2025-03-15T00:00:00"/>
    <n v="9"/>
    <n v="9"/>
    <n v="1"/>
    <n v="4"/>
    <n v="6"/>
    <n v="54"/>
    <n v="5238"/>
    <d v="2024-05-28T00:00:00"/>
    <d v="2025-03-03T00:00:00"/>
    <n v="5"/>
    <n v="5"/>
    <n v="5"/>
    <n v="5"/>
    <n v="5"/>
    <n v="5"/>
    <n v="5"/>
    <s v="R24000114038"/>
    <s v="f"/>
    <n v="1"/>
    <n v="1"/>
    <n v="0"/>
    <n v="0"/>
    <n v="0.92"/>
    <n v="35017"/>
  </r>
  <r>
    <n v="1.0024029993868632E+18"/>
    <s v="https://www.airbnb.com/rooms/1002402999386863286"/>
    <n v="20250311200238"/>
    <d v="2025-03-13T00:00:00"/>
    <s v="city scrape"/>
    <s v="Condo Overlooking The City"/>
    <s v="Kick back and relax in this calm, stylish space overlooking the whole city. Great option for traveling nurses/ business professionals. Enjoy some amazing views from the balcony.&lt;br /&gt;Explore this wonderful town while making this condo the perfect place to come back and unwind with complete access to a fully stocked liquor cabinet(if that’s your thing). While visiting be sure to take the opportunity to check out the local shops and restaurants within walking distance. Located in a secure building."/>
    <s v=""/>
    <s v="https://a0.muscache.com/pictures/hosting/Hosting-1002402999386863286/original/e1d1f6f2-b292-4ab4-9e6e-ae4800659727.jpeg"/>
    <x v="2343"/>
    <s v="https://www.airbnb.com/users/show/89224071"/>
    <s v="Devon"/>
    <d v="2016-08-10T00:00:00"/>
    <s v="Chicago, IL"/>
    <s v=""/>
    <s v="within a few hours"/>
    <s v="100%"/>
    <s v="100%"/>
    <x v="1"/>
    <s v="https://a0.muscache.com/im/pictures/user/User-89224071/original/64ec410c-7e3a-4229-8a44-77fa790b35a8.jpeg?aki_policy=profile_small"/>
    <s v="https://a0.muscache.com/im/pictures/user/User-89224071/original/64ec410c-7e3a-4229-8a44-77fa790b35a8.jpeg?aki_policy=profile_x_medium"/>
    <s v="Rogers Park"/>
    <n v="1"/>
    <n v="1"/>
    <s v="['phone']"/>
    <s v="t"/>
    <s v="t"/>
    <s v=""/>
    <x v="24"/>
    <x v="0"/>
    <n v="42.019258499999999"/>
    <n v="-87.6758959"/>
    <x v="0"/>
    <s v="Private room"/>
    <n v="2"/>
    <n v="1"/>
    <s v="1 private bath"/>
    <n v="1"/>
    <n v="1"/>
    <s v="[&quot;Dishes and silverware&quot;, &quot;Central heating&quot;, &quot;Sound system&quot;, &quot;Dishwasher&quot;, &quot;Safe&quot;, &quot;Dedicated workspace&quot;, &quot;Shower gel&quot;, &quot;Free dryer \u2013 In unit&quot;, &quot;Drying rack for clothing&quot;, &quot;Laundromat nearby&quot;, &quot;Kitchen&quot;, &quot;Lockbox&quot;, &quot;Fire extinguisher&quot;, &quot;Extra pillows and blankets&quot;, &quot;Cooking basics&quot;, &quot;Hot water&quot;, &quot;Wifi&quot;, &quot;Freezer&quot;, &quot;Lock on bedroom door&quot;, &quot;Maytag  stainless steel gas stove&quot;, &quot;Room-darkening shades&quot;, &quot;TV&quot;, &quot;Blender&quot;, &quot;Shampoo&quot;, &quot;Essentials&quot;, &quot;Maytag stainless steel single oven&quot;, &quot;Free washer \u2013 In unit&quot;, &quot;Lake view&quot;, &quot;Self check-in&quot;, &quot;Conditioner&quot;, &quot;City skyline view&quot;, &quot;First aid kit&quot;, &quot;Exterior security cameras on property&quot;, &quot;Bathtub&quot;, &quot;Maytag refrigerator&quot;, &quot;Central air conditioning&quot;, &quot;Smoke alarm&quot;, &quot;Paid parking on premises&quot;, &quot;Cleaning products&quot;, &quot;Microwave&quot;, &quot;Clothing storage&quot;, &quot;Hair dryer&quot;, &quot;Coffee&quot;, &quot;Outdoor dining area&quot;, &quot;Hangers&quot;, &quot;Carbon monoxide alarm&quot;, &quot;Native  body soap&quot;, &quot;Iron&quot;]"/>
    <n v="83"/>
    <n v="2"/>
    <n v="1125"/>
    <n v="2"/>
    <n v="2"/>
    <n v="1125"/>
    <n v="1125"/>
    <n v="2"/>
    <n v="1125"/>
    <s v=""/>
    <s v="t"/>
    <n v="16"/>
    <n v="42"/>
    <n v="72"/>
    <n v="72"/>
    <d v="2025-03-13T00:00:00"/>
    <n v="18"/>
    <n v="17"/>
    <n v="0"/>
    <n v="72"/>
    <n v="17"/>
    <n v="102"/>
    <n v="8466"/>
    <d v="2024-03-11T00:00:00"/>
    <d v="2025-01-17T00:00:00"/>
    <n v="5"/>
    <n v="4.8899999999999997"/>
    <n v="5"/>
    <n v="4.83"/>
    <n v="5"/>
    <n v="4.67"/>
    <n v="4.9400000000000004"/>
    <s v="R24000113494"/>
    <s v="f"/>
    <n v="1"/>
    <n v="0"/>
    <n v="1"/>
    <n v="0"/>
    <n v="1.47"/>
    <n v="24319"/>
  </r>
  <r>
    <n v="1.0139489251318066E+18"/>
    <s v="https://www.airbnb.com/rooms/1013948925131806540"/>
    <n v="20250311200238"/>
    <d v="2025-03-13T00:00:00"/>
    <s v="city scrape"/>
    <s v="M055. Cheap room in shared apt"/>
    <s v="Enjoy a stylish experience at this centrally-located place."/>
    <s v=""/>
    <s v="https://a0.muscache.com/pictures/miso/Hosting-1013948925131806540/original/61200cfc-5f04-4b0c-b6e2-acc9bab83e72.jpeg"/>
    <x v="1510"/>
    <s v="https://www.airbnb.com/users/show/450930758"/>
    <s v="Eladio"/>
    <d v="2022-03-23T00:00:00"/>
    <s v=""/>
    <s v=""/>
    <s v="within an hour"/>
    <s v="91%"/>
    <s v="96%"/>
    <x v="0"/>
    <s v="https://a0.muscache.com/im/pictures/user/dadaf3ac-4d7b-4458-83a8-83fb53457f62.jpg?aki_policy=profile_small"/>
    <s v="https://a0.muscache.com/im/pictures/user/dadaf3ac-4d7b-4458-83a8-83fb53457f62.jpg?aki_policy=profile_x_medium"/>
    <s v="Brighton Park"/>
    <n v="9"/>
    <n v="10"/>
    <s v="['email', 'phone']"/>
    <s v="t"/>
    <s v="t"/>
    <s v=""/>
    <x v="50"/>
    <x v="0"/>
    <n v="41.824635882596581"/>
    <n v="-87.692220549546249"/>
    <x v="3"/>
    <s v="Private room"/>
    <n v="2"/>
    <n v="1"/>
    <s v="1 shared bath"/>
    <n v="1"/>
    <n v="1"/>
    <s v="[&quot;Air conditioning&quot;, &quot;Noise decibel monitors on property&quot;, &quot;First aid kit&quot;, &quot;Exterior security cameras on property&quot;, &quot;Wifi&quot;, &quot;Lock on bedroom door&quot;, &quot;Kitchen&quot;, &quot;Fire extinguisher&quot;, &quot;Carbon monoxide alarm&quot;, &quot;Smoke alarm&quot;]"/>
    <n v="43"/>
    <n v="2"/>
    <n v="30"/>
    <n v="2"/>
    <n v="2"/>
    <n v="1125"/>
    <n v="1125"/>
    <n v="2"/>
    <n v="1125"/>
    <s v=""/>
    <s v="t"/>
    <n v="10"/>
    <n v="40"/>
    <n v="70"/>
    <n v="260"/>
    <d v="2025-03-13T00:00:00"/>
    <n v="4"/>
    <n v="4"/>
    <n v="2"/>
    <n v="213"/>
    <n v="0"/>
    <n v="24"/>
    <n v="1032"/>
    <d v="2025-01-05T00:00:00"/>
    <d v="2025-03-01T00:00:00"/>
    <n v="4.75"/>
    <n v="5"/>
    <n v="5"/>
    <n v="5"/>
    <n v="5"/>
    <n v="5"/>
    <n v="4.5"/>
    <s v="R22000079859"/>
    <s v="f"/>
    <n v="9"/>
    <n v="0"/>
    <n v="9"/>
    <n v="0"/>
    <n v="1.76"/>
    <n v="4515"/>
  </r>
  <r>
    <n v="1.0139493701288291E+18"/>
    <s v="https://www.airbnb.com/rooms/1013949370128829090"/>
    <n v="20250311200238"/>
    <d v="2025-03-13T00:00:00"/>
    <s v="city scrape"/>
    <s v="M8. Next to Downtown"/>
    <s v="Great location and very affordable. This place is located in a safe neighborhood. Very close to the heart of downtown. 30-35min to Millenium park. Train is 15min walking. a lot of 24/7 free parking on the street. A few blocks around there is a huge super market. 24hours fast food, etc. We provide clean towels, shampoo, coffee, WiFi, hair dryer, etc. Pretty much everything you might need. Very well located in the city and close to the interstate highways."/>
    <s v=""/>
    <s v="https://a0.muscache.com/pictures/302b6053-7d95-40ba-94ba-1a7ed89f1234.jpg"/>
    <x v="1510"/>
    <s v="https://www.airbnb.com/users/show/450930758"/>
    <s v="Eladio"/>
    <d v="2022-03-23T00:00:00"/>
    <s v=""/>
    <s v=""/>
    <s v="within an hour"/>
    <s v="91%"/>
    <s v="96%"/>
    <x v="0"/>
    <s v="https://a0.muscache.com/im/pictures/user/dadaf3ac-4d7b-4458-83a8-83fb53457f62.jpg?aki_policy=profile_small"/>
    <s v="https://a0.muscache.com/im/pictures/user/dadaf3ac-4d7b-4458-83a8-83fb53457f62.jpg?aki_policy=profile_x_medium"/>
    <s v="Brighton Park"/>
    <n v="9"/>
    <n v="10"/>
    <s v="['email', 'phone']"/>
    <s v="t"/>
    <s v="t"/>
    <s v=""/>
    <x v="50"/>
    <x v="0"/>
    <n v="41.824642794676059"/>
    <n v="-87.693089883840841"/>
    <x v="3"/>
    <s v="Private room"/>
    <n v="4"/>
    <n v="1.5"/>
    <s v="1.5 baths"/>
    <n v="1"/>
    <n v="1"/>
    <s v="[&quot;Air conditioning&quot;, &quot;Self check-in&quot;, &quot;Exterior security cameras on property&quot;, &quot;Wifi&quot;, &quot;Dedicated workspace&quot;, &quot;Lock on bedroom door&quot;, &quot;Kitchen&quot;, &quot;Lockbox&quot;, &quot;Carbon monoxide alarm&quot;, &quot;Smoke alarm&quot;]"/>
    <n v="32"/>
    <n v="2"/>
    <n v="30"/>
    <n v="2"/>
    <n v="2"/>
    <n v="1125"/>
    <n v="1125"/>
    <n v="2"/>
    <n v="1125"/>
    <s v=""/>
    <s v="t"/>
    <n v="0"/>
    <n v="0"/>
    <n v="0"/>
    <n v="0"/>
    <d v="2025-03-13T00:00:00"/>
    <n v="38"/>
    <n v="29"/>
    <n v="0"/>
    <n v="0"/>
    <n v="34"/>
    <n v="174"/>
    <n v="5568"/>
    <d v="2023-12-07T00:00:00"/>
    <d v="2025-02-07T00:00:00"/>
    <n v="4.63"/>
    <n v="4.71"/>
    <n v="4.6100000000000003"/>
    <n v="4.84"/>
    <n v="4.68"/>
    <n v="4.63"/>
    <n v="4.58"/>
    <s v="R22000079859"/>
    <s v="t"/>
    <n v="9"/>
    <n v="0"/>
    <n v="9"/>
    <n v="0"/>
    <n v="2.46"/>
    <n v="11680"/>
  </r>
  <r>
    <n v="1.013961715137418E+18"/>
    <s v="https://www.airbnb.com/rooms/1013961715137418032"/>
    <n v="20250311200238"/>
    <d v="2025-03-12T00:00:00"/>
    <s v="city scrape"/>
    <s v="Self Check in 5 minutes Chinatown &amp; Downtown ar1"/>
    <s v="Keep it simple at this peaceful and centrally-located place.&lt;br /&gt;&lt;br /&gt;Very convenient location near over 100 restaurants, supermarkets, gym, pharmacies, convenience stores, gas station, coffee shops and so much more!&lt;br /&gt;&lt;br /&gt;Public transportation: Downtown Chicago is 5 minutes drive or 13 minutes via public transportation. Chinatown is 3 minutes drive or 7 minutes via public transportation."/>
    <s v="Very convenient location, very safe area, near over 100 restaurants, supermarkets, gym, pharmacies, convenience stores, gas station, coffee shops and so much more!"/>
    <s v="https://a0.muscache.com/pictures/4a9380df-aa71-4c15-ac5b-e86637597892.jpg"/>
    <x v="2344"/>
    <s v="https://www.airbnb.com/users/show/544174269"/>
    <s v="Israel"/>
    <d v="2023-10-30T00:00:00"/>
    <s v="Chicago, IL"/>
    <s v="Looking forward to be a Super Host soon"/>
    <s v="within an hour"/>
    <s v="100%"/>
    <s v="100%"/>
    <x v="2"/>
    <s v="https://a0.muscache.com/im/pictures/user/User-544174269/original/54e054a0-7704-4b97-bf5b-c68b778ffc6c.png?aki_policy=profile_small"/>
    <s v="https://a0.muscache.com/im/pictures/user/User-544174269/original/54e054a0-7704-4b97-bf5b-c68b778ffc6c.png?aki_policy=profile_x_medium"/>
    <s v="Bridgeport"/>
    <n v="9"/>
    <n v="13"/>
    <s v="['email', 'phone']"/>
    <s v="t"/>
    <s v="t"/>
    <s v="Neighborhood highlights"/>
    <x v="51"/>
    <x v="0"/>
    <n v="41.842845545387533"/>
    <n v="-87.656500371004313"/>
    <x v="3"/>
    <s v="Private room"/>
    <n v="1"/>
    <n v="1"/>
    <s v="1 shared bath"/>
    <n v="1"/>
    <n v="1"/>
    <s v="[&quot;Dishes and silverware&quot;, &quot;Central heating&quot;, &quot;Dedicated workspace&quot;, &quot;Toaster&quot;, &quot;Kitchen&quot;, &quot;43 inch HDTV with Amazon Prime Video, Netflix&quot;, &quot;Paid dryer \u2013 In building&quot;, &quot;Cooking basics&quot;, &quot;GE gas stove&quot;, &quot;Luggage dropoff allowed&quot;, &quot;Hot water&quot;, &quot;Wifi&quot;, &quot;Freezer&quot;, &quot;Lock on bedroom door&quot;, &quot;Bidet&quot;, &quot;Coffee maker: pour-over coffee&quot;, &quot;Wine glasses&quot;, &quot;Dining table&quot;, &quot;Self check-in&quot;, &quot;City skyline view&quot;, &quot;Exterior security cameras on property&quot;, &quot;Free parking on premises&quot;, &quot;Central air conditioning&quot;, &quot;Long term stays allowed&quot;, &quot;Smoke alarm&quot;, &quot;Free street parking&quot;, &quot;Paid washer \u2013 In building&quot;, &quot;Bed linens&quot;, &quot;Keypad&quot;, &quot;Microwave&quot;, &quot;GE stainless steel single oven&quot;, &quot;Coffee&quot;, &quot;Hair dryer&quot;, &quot;GE refrigerator&quot;, &quot;Pets allowed&quot;, &quot;Carbon monoxide alarm&quot;, &quot;Baking sheet&quot;, &quot;Iron&quot;]"/>
    <n v="32"/>
    <n v="1"/>
    <n v="365"/>
    <n v="2"/>
    <n v="2"/>
    <n v="1125"/>
    <n v="1125"/>
    <n v="2"/>
    <n v="1125"/>
    <s v=""/>
    <s v="t"/>
    <n v="25"/>
    <n v="55"/>
    <n v="85"/>
    <n v="355"/>
    <d v="2025-03-12T00:00:00"/>
    <n v="16"/>
    <n v="16"/>
    <n v="3"/>
    <n v="285"/>
    <n v="12"/>
    <n v="96"/>
    <n v="3072"/>
    <d v="2024-04-03T00:00:00"/>
    <d v="2025-03-03T00:00:00"/>
    <n v="4.38"/>
    <n v="4.6900000000000004"/>
    <n v="4.1900000000000004"/>
    <n v="4.9400000000000004"/>
    <n v="4.88"/>
    <n v="4.5"/>
    <n v="4.5599999999999996"/>
    <s v="R24000116227"/>
    <s v="t"/>
    <n v="4"/>
    <n v="0"/>
    <n v="4"/>
    <n v="0"/>
    <n v="1.4"/>
    <n v="320"/>
  </r>
  <r>
    <n v="1.0140214143932764E+18"/>
    <s v="https://www.airbnb.com/rooms/1014021414393276392"/>
    <n v="20250311200238"/>
    <d v="2025-03-13T00:00:00"/>
    <s v="city scrape"/>
    <s v="Loop Loft-Subway &amp; Art Institute"/>
    <s v="Urban Elegance Meets Prime Location!&lt;br /&gt;Welcome to our chic hard loft in the heart of the Chicago Loop.&lt;br /&gt;Experience city living at its finest, where industrial charm marries modern luxury.&lt;br /&gt;&lt;br /&gt;Features:&lt;br /&gt;- Authentic loft with polished concrete floors&lt;br /&gt;- Soaring high ceilings&lt;br /&gt;- Elegantly furnished&lt;br /&gt;&lt;br /&gt;Location:&lt;br /&gt;- Right in Chicago's vibrant Loop district&lt;br /&gt;- Walk to Millennium Park, Art Institute of Chicago, Mag Mile, Riverwalk, and more"/>
    <s v="- Nestled in the pulse of Chicago's vibrant Loop district, your temporary home puts you right in the middle of the city's beating heart.&lt;br /&gt;- A short stroll away from many of Chicago’s marquee attractions such as Millennium Park, the Art Institute of Chicago, the Magnificent Mile, and the picturesque Riverwalk.&lt;br /&gt;- Countless world-class dining options, theaters, shops, and cultural destinations are at your doorstep. Whether you're a foodie, an art lover, or a dedicated shopper, there's something here for everyone.&lt;br /&gt;&lt;br /&gt;Feel the pulse of the Windy City from a place that’s serene yet connected.&lt;br /&gt;&lt;br /&gt;Whether you're in town for business, pleasure, or a bit of both, our loft promises a stay that's as vibrant and exciting as Chicago itself.&lt;br /&gt;&lt;br /&gt;Book now and be ready to fall in love with Chi-town from the best spot in the city!"/>
    <s v="https://a0.muscache.com/pictures/prohost-api/Hosting-1014021414393276392/original/e310bedc-7c3b-4632-8b91-9f5aee5907f6.jpeg"/>
    <x v="2271"/>
    <s v="https://www.airbnb.com/users/show/532808246"/>
    <s v="Claude"/>
    <d v="2023-08-19T00:00:00"/>
    <s v="Toronto, Canada"/>
    <s v=""/>
    <s v="within an hour"/>
    <s v="100%"/>
    <s v="100%"/>
    <x v="1"/>
    <s v="https://a0.muscache.com/im/pictures/user/User-532808246/original/0902c37f-9e43-49a4-bf19-911ce8854e76.png?aki_policy=profile_small"/>
    <s v="https://a0.muscache.com/im/pictures/user/User-532808246/original/0902c37f-9e43-49a4-bf19-911ce8854e76.png?aki_policy=profile_x_medium"/>
    <s v="Near North"/>
    <n v="2"/>
    <n v="2"/>
    <s v="['email', 'phone']"/>
    <s v="t"/>
    <s v="t"/>
    <s v="Neighborhood highlights"/>
    <x v="26"/>
    <x v="0"/>
    <n v="41.880934421671419"/>
    <n v="-87.627394107708184"/>
    <x v="1"/>
    <s v="Entire home/apt"/>
    <n v="3"/>
    <n v="1"/>
    <s v="1 bath"/>
    <n v="1"/>
    <n v="1"/>
    <s v="[&quot;Central heating&quot;, &quot;Dishwasher&quot;, &quot;Dedicated workspace&quot;, &quot;Shower gel&quot;, &quot;Fire pit&quot;, &quot;Kitchen&quot;, &quot;Lockbox&quot;, &quot;Fire extinguisher&quot;, &quot;Cooking basics&quot;, &quot;Pets allowed&quot;, &quot;Air conditioning&quot;, &quot;Hot water&quot;, &quot;Dryer&quot;, &quot;Wifi&quot;, &quot;Wine glasses&quot;, &quot;TV&quot;, &quot;Clothing storage: walk-in closet and dresser&quot;, &quot;Refrigerator&quot;, &quot;Stainless steel electric stove&quot;, &quot;Essentials&quot;, &quot;Shampoo&quot;, &quot;Coffee maker: drip coffee maker&quot;, &quot;Dining table&quot;, &quot;Self check-in&quot;, &quot;Conditioner&quot;, &quot;City skyline view&quot;, &quot;First aid kit&quot;, &quot;Bathtub&quot;, &quot;Exercise equipment&quot;, &quot;Elevator&quot;, &quot;Private entrance&quot;, &quot;Ethernet connection&quot;, &quot;Smoke alarm&quot;, &quot;Washer&quot;, &quot;Paid parking on premises&quot;, &quot;Bed linens&quot;, &quot;Microwave&quot;, &quot;Stainless steel oven&quot;, &quot;BBQ grill&quot;, &quot;Shared gym in building&quot;, &quot;Pool table&quot;, &quot;Outdoor dining area&quot;, &quot;Hangers&quot;, &quot;Carbon monoxide alarm&quot;, &quot;Iron&quot;]"/>
    <n v="135"/>
    <n v="2"/>
    <n v="365"/>
    <n v="2"/>
    <n v="2"/>
    <n v="365"/>
    <n v="365"/>
    <n v="2"/>
    <n v="365"/>
    <s v=""/>
    <s v="t"/>
    <n v="7"/>
    <n v="22"/>
    <n v="45"/>
    <n v="48"/>
    <d v="2025-03-13T00:00:00"/>
    <n v="47"/>
    <n v="37"/>
    <n v="1"/>
    <n v="48"/>
    <n v="38"/>
    <n v="222"/>
    <n v="29970"/>
    <d v="2023-11-13T00:00:00"/>
    <d v="2025-02-21T00:00:00"/>
    <n v="4.91"/>
    <n v="4.96"/>
    <n v="4.91"/>
    <n v="4.57"/>
    <n v="5"/>
    <n v="4.9400000000000004"/>
    <n v="4.8099999999999996"/>
    <s v="R23000110719"/>
    <s v="t"/>
    <n v="2"/>
    <n v="2"/>
    <n v="0"/>
    <n v="0"/>
    <n v="2.9"/>
    <n v="42795"/>
  </r>
  <r>
    <n v="1.014040432439845E+18"/>
    <s v="https://www.airbnb.com/rooms/1014040432439844931"/>
    <n v="20250311200238"/>
    <d v="2025-03-12T00:00:00"/>
    <s v="city scrape"/>
    <s v="The Mayfair Treehouse"/>
    <s v="Kick off your shoes and relax in our sunny treehouse apartment in Chicago's charming Mayfair neighborhood. This spot has everything you need during your getaway. Lounge on the chez with a movie, get some remote work done,  take a bath, or just crash in bed. A convenient 6-minute walk away from the CTA Blue Line makes getting to O'Hare, Logan Square, Bucktown, and downtown by subway train quick and easy. Easy street parking. 3 blocks from I-90/94 expressway.  All are welcome in our treehouse!"/>
    <s v="3 Blocks to 90/94,  6 min walk to CTA Blue Line subway,  10 min walk to LaBagh Woods. Mayfair Park has many activities.  Nearby Irving Park Brewing Co. is a great spot for dinner and a beer, and Sidekicks has karaoke til 4AM!"/>
    <s v="https://a0.muscache.com/pictures/miso/Hosting-1014040432439844931/original/01a3e0dd-ae61-47f1-9d2d-f227ab997e30.jpeg"/>
    <x v="2345"/>
    <s v="https://www.airbnb.com/users/show/19537498"/>
    <s v="Jason"/>
    <d v="2014-08-05T00:00:00"/>
    <s v="Chicago, IL"/>
    <s v="We are Jason and Piotr, a happily married couple living in Chicago. We love good home cooking and belly laughs with friends.  In our 9 years together we've traveled around and stayed in a lot of Airbnbs.  We love creating a home, so it made sense for us to make our own Airbnb, to provide a sense of calm and security that makes you feel welcome. We're super laid back, so please feel free to let us know if you need anything or just want to say hi!"/>
    <s v="within an hour"/>
    <s v="100%"/>
    <s v="99%"/>
    <x v="1"/>
    <s v="https://a0.muscache.com/im/pictures/user/User-19537498/original/155d7c8e-d5f2-44c4-a3a8-e646173869bc.jpeg?aki_policy=profile_small"/>
    <s v="https://a0.muscache.com/im/pictures/user/User-19537498/original/155d7c8e-d5f2-44c4-a3a8-e646173869bc.jpeg?aki_policy=profile_x_medium"/>
    <s v="Irving Park"/>
    <n v="1"/>
    <n v="3"/>
    <s v="['phone']"/>
    <s v="t"/>
    <s v="t"/>
    <s v="Neighborhood highlights"/>
    <x v="12"/>
    <x v="0"/>
    <n v="41.963892100000002"/>
    <n v="-87.741019899999998"/>
    <x v="1"/>
    <s v="Entire home/apt"/>
    <n v="4"/>
    <n v="1"/>
    <s v="1 bath"/>
    <n v="1"/>
    <n v="2"/>
    <s v="[&quot;Dishes and silverware&quot;, &quot;Central heating&quot;, &quot;Dishwasher&quot;, &quot;Dedicated workspace&quot;, &quot;Shower gel&quot;, &quot;Toaster&quot;, &quot;Kitchen&quot;, &quot;Fire extinguisher&quot;, &quot;Extra pillows and blankets&quot;, &quot;Cooking basics&quot;, &quot;Body soap&quot;, &quot;Oven&quot;, &quot;Air conditioning&quot;, &quot;Hot water&quot;, &quot;Gas stove&quot;, &quot;Wifi&quot;, &quot;Freezer&quot;, &quot;Free driveway parking on premises \u2013 1 space&quot;, &quot;Clothing storage: walk-in closet, closet, and dresser&quot;, &quot;Wine glasses&quot;, &quot;Room-darkening shades&quot;, &quot;TV&quot;, &quot;Refrigerator&quot;, &quot;Ceiling fan&quot;, &quot;Essentials&quot;, &quot;Shampoo&quot;, &quot;Hot water kettle&quot;, &quot;Coffee maker: drip coffee maker&quot;, &quot;Dining table&quot;, &quot;Self check-in&quot;, &quot;Conditioner&quot;, &quot;First aid kit&quot;, &quot;Exterior security cameras on property&quot;, &quot;Bathtub&quot;, &quot;Private entrance&quot;, &quot;Smoke alarm&quot;, &quot;Free street parking&quot;, &quot;Bed linens&quot;, &quot;Cleaning products&quot;, &quot;Keypad&quot;, &quot;Microwave&quot;, &quot;Board games&quot;, &quot;Coffee&quot;, &quot;Hair dryer&quot;, &quot;Hangers&quot;, &quot;Carbon monoxide alarm&quot;, &quot;Baking sheet&quot;, &quot;Iron&quot;, &quot;Life size games&quot;]"/>
    <n v="123"/>
    <n v="1"/>
    <n v="365"/>
    <n v="2"/>
    <n v="2"/>
    <n v="365"/>
    <n v="365"/>
    <n v="2"/>
    <n v="365"/>
    <s v=""/>
    <s v="t"/>
    <n v="5"/>
    <n v="13"/>
    <n v="17"/>
    <n v="128"/>
    <d v="2025-03-12T00:00:00"/>
    <n v="70"/>
    <n v="44"/>
    <n v="2"/>
    <n v="128"/>
    <n v="53"/>
    <n v="255"/>
    <n v="31365"/>
    <d v="2023-11-03T00:00:00"/>
    <d v="2025-03-02T00:00:00"/>
    <n v="4.99"/>
    <n v="5"/>
    <n v="5"/>
    <n v="5"/>
    <n v="5"/>
    <n v="4.99"/>
    <n v="4.9400000000000004"/>
    <s v="R23000108990"/>
    <s v="f"/>
    <n v="1"/>
    <n v="1"/>
    <n v="0"/>
    <n v="0"/>
    <n v="4.2300000000000004"/>
    <n v="29151"/>
  </r>
  <r>
    <n v="1.0142588829148155E+18"/>
    <s v="https://www.airbnb.com/rooms/1014258882914815535"/>
    <n v="20250311200238"/>
    <d v="2025-03-14T00:00:00"/>
    <s v="city scrape"/>
    <s v="Elegance &amp; Comfort in Chicago Loop, Pet-Friendly!"/>
    <s v="The property is excellently situated in the Chicago Loop, Chicago, Illinois. Visitors can easily visit iconic attractions close to the hotel doors, such as Millennium Park, The Art Institute of Chicago &amp; the Chicago Riverwalk. Catch a show at the nearby theaters in the renowned Theater District or explore the bustling shopping and dining options on the Magnificent Mile. O'Hare International Airport and Midway Airport are 27 miles away. The Willis Tower and its Skydeck offer panoramic city views."/>
    <s v="- Willis Tower- 0.7 miles; &lt;br /&gt;- Cloud Gate - The Bean- 0.8 miles; &lt;br /&gt;- Art Institute of Chicago- 0.9 miles; &lt;br /&gt;- Water Tower Chicago- 1 miles; &lt;br /&gt;- Buckingham Memorial Fountain- 1 miles; &lt;br /&gt;- Chicago Museum of Contemporary Art- 1.1 miles; &lt;br /&gt;- 360 Chicago- 1.2 miles; &lt;br /&gt;- Ohio Street Beach- 1.2 miles; &lt;br /&gt;- Oak Street Beach - 1.3 miles; &lt;br /&gt;- Field Museum of Natural History- 1.6 miles; &lt;br /&gt;- Navy Pier- 1.7 miles; &lt;br /&gt;- North Avenue Beach 2.1 miles; &lt;br /&gt;- Lincoln Park Zoo- 2.4 miles; &lt;br /&gt;- Fullerton Beach - 2.8 miles; &lt;br /&gt;- Oakwood Beach - 4.9 miles; &lt;br /&gt;- Midway International Airport- 9 miles."/>
    <s v="https://a0.muscache.com/pictures/prohost-api/Hosting-1014258882914815535/original/d33844ce-7c0d-4b81-9f53-d451d81abae3.jpeg"/>
    <x v="2056"/>
    <s v="https://www.airbnb.com/users/show/501999514"/>
    <s v="RoomPicks"/>
    <d v="2023-02-20T00:00:00"/>
    <s v=""/>
    <s v=""/>
    <s v="within an hour"/>
    <s v="99%"/>
    <s v="99%"/>
    <x v="0"/>
    <s v="https://a0.muscache.com/im/pictures/user/b3450012-4b09-455a-a3e2-88f517994f55.jpg?aki_policy=profile_small"/>
    <s v="https://a0.muscache.com/im/pictures/user/b3450012-4b09-455a-a3e2-88f517994f55.jpg?aki_policy=profile_x_medium"/>
    <s v="Central Business District"/>
    <n v="2878"/>
    <n v="4543"/>
    <s v="['email', 'phone']"/>
    <s v="t"/>
    <s v="t"/>
    <s v="Neighborhood highlights"/>
    <x v="26"/>
    <x v="0"/>
    <n v="41.884309999999999"/>
    <n v="-87.633480000000006"/>
    <x v="29"/>
    <s v="Hotel room"/>
    <n v="2"/>
    <n v="1"/>
    <s v="1 bath"/>
    <n v="1"/>
    <n v="1"/>
    <s v="[&quot;Building staff&quot;, &quot;Dedicated workspace&quot;, &quot;Gym&quot;, &quot;Heating&quot;, &quot;Fire extinguisher&quot;, &quot;Extra pillows and blankets&quot;, &quot;Pets allowed&quot;, &quot;Air conditioning&quot;, &quot;Dryer&quot;, &quot;Wifi&quot;, &quot;TV&quot;, &quot;Refrigerator&quot;, &quot;Shampoo&quot;, &quot;Essentials&quot;, &quot;Self check-in&quot;, &quot;First aid kit&quot;, &quot;Smoke alarm&quot;, &quot;Paid parking off premises&quot;, &quot;Bed linens&quot;, &quot;Microwave&quot;, &quot;Hair dryer&quot;, &quot;Hangers&quot;, &quot;Carbon monoxide alarm&quot;, &quot;Coffee maker&quot;, &quot;Iron&quot;]"/>
    <n v="267"/>
    <n v="1"/>
    <n v="1125"/>
    <n v="1"/>
    <n v="3"/>
    <n v="1"/>
    <n v="1125"/>
    <n v="1"/>
    <n v="700.1"/>
    <s v=""/>
    <s v="t"/>
    <n v="30"/>
    <n v="60"/>
    <n v="84"/>
    <n v="357"/>
    <d v="2025-03-14T00:00:00"/>
    <n v="9"/>
    <n v="9"/>
    <n v="1"/>
    <n v="286"/>
    <n v="8"/>
    <n v="54"/>
    <n v="14418"/>
    <d v="2024-07-21T00:00:00"/>
    <d v="2025-03-02T00:00:00"/>
    <n v="4.78"/>
    <n v="4.67"/>
    <n v="4.67"/>
    <n v="4.78"/>
    <n v="4.8899999999999997"/>
    <n v="5"/>
    <n v="4.33"/>
    <s v="2863615"/>
    <s v="t"/>
    <n v="39"/>
    <n v="1"/>
    <n v="0"/>
    <n v="0"/>
    <n v="1.1399999999999999"/>
    <n v="2136"/>
  </r>
  <r>
    <n v="1.0028418111771695E+18"/>
    <s v="https://www.airbnb.com/rooms/1002841811177169587"/>
    <n v="20250311200238"/>
    <d v="2025-03-12T00:00:00"/>
    <s v="city scrape"/>
    <s v="Logan Sq Garden Apartment"/>
    <s v="Brand new, comfortable place to stay with the amenities. Dishwasher, washer and dryer in unit, wonderful neighborhood. &lt;br /&gt;Restaurant and bar at end of the block, near everything.&lt;br /&gt;Family friendly house and neighborhood."/>
    <s v=""/>
    <s v="https://a0.muscache.com/pictures/miso/Hosting-1002841811177169587/original/aa33bf78-00e1-4397-b20c-a9f90269f03e.jpeg"/>
    <x v="2346"/>
    <s v="https://www.airbnb.com/users/show/95000382"/>
    <s v="John"/>
    <d v="2016-09-13T00:00:00"/>
    <s v="Chicago, IL"/>
    <s v=""/>
    <s v="within a day"/>
    <s v="100%"/>
    <s v="N/A"/>
    <x v="0"/>
    <s v="https://a0.muscache.com/im/pictures/user/6ad1c08c-c41d-4828-86fa-c586a9bd05f2.jpg?aki_policy=profile_small"/>
    <s v="https://a0.muscache.com/im/pictures/user/6ad1c08c-c41d-4828-86fa-c586a9bd05f2.jpg?aki_policy=profile_x_medium"/>
    <s v="Logan Square"/>
    <n v="1"/>
    <n v="1"/>
    <s v="['email', 'phone']"/>
    <s v="t"/>
    <s v="t"/>
    <s v=""/>
    <x v="3"/>
    <x v="0"/>
    <n v="41.921680000000002"/>
    <n v="-87.716059999999999"/>
    <x v="1"/>
    <s v="Entire home/apt"/>
    <n v="5"/>
    <n v="1"/>
    <s v="1 bath"/>
    <n v="2"/>
    <n v="2"/>
    <s v="[&quot;Air conditioning&quot;, &quot;Dishes and silverware&quot;, &quot;First aid kit&quot;, &quot;Dishwasher&quot;, &quot;Wifi&quot;, &quot;Freezer&quot;, &quot;Free dryer \u2013 In unit&quot;, &quot;Frigidaire induction stove&quot;, &quot;Kitchen&quot;, &quot;TV&quot;, &quot;Fire extinguisher&quot;, &quot;Outdoor dining area&quot;, &quot;Frigidaire oven&quot;, &quot;Carbon monoxide alarm&quot;, &quot;Coffee maker: drip coffee maker&quot;, &quot;Smoke alarm&quot;, &quot;Washer&quot;, &quot;LG refrigerator&quot;]"/>
    <n v="68"/>
    <n v="32"/>
    <n v="365"/>
    <n v="32"/>
    <n v="32"/>
    <n v="365"/>
    <n v="365"/>
    <n v="32"/>
    <n v="365"/>
    <s v=""/>
    <s v="t"/>
    <n v="9"/>
    <n v="37"/>
    <n v="53"/>
    <n v="178"/>
    <d v="2025-03-12T00:00:00"/>
    <n v="1"/>
    <n v="1"/>
    <n v="0"/>
    <n v="178"/>
    <n v="1"/>
    <n v="64"/>
    <n v="4352"/>
    <d v="2024-04-15T00:00:00"/>
    <d v="2024-04-15T00:00:00"/>
    <n v="5"/>
    <n v="5"/>
    <n v="5"/>
    <n v="5"/>
    <n v="5"/>
    <n v="5"/>
    <n v="5"/>
    <s v=""/>
    <s v="t"/>
    <n v="1"/>
    <n v="1"/>
    <n v="0"/>
    <n v="0"/>
    <n v="0.09"/>
    <n v="12716"/>
  </r>
  <r>
    <n v="1.0142960848605759E+18"/>
    <s v="https://www.airbnb.com/rooms/1014296084860575865"/>
    <n v="20250311200238"/>
    <d v="2025-03-12T00:00:00"/>
    <s v="city scrape"/>
    <s v="Chic Retreat, Unforgettable Stay, 2 Modern Units!"/>
    <s v="The property is excellently situated in the Chicago Loop, Chicago, Illinois. Visitors can easily visit iconic attractions close to the hotel doors, such as Millennium Park, The Art Institute of Chicago &amp; the Chicago Riverwalk. Catch a show at the nearby theaters in the renowned Theater District or explore the bustling shopping and dining options on the Magnificent Mile. O'Hare International Airport and Midway Airport are 27 miles away. The Willis Tower and its Skydeck offer panoramic city views."/>
    <s v="- Willis Tower- 0.7 miles; &lt;br /&gt;- Cloud Gate - The Bean- 0.8 miles; &lt;br /&gt;- Art Institute of Chicago- 0.9 miles; &lt;br /&gt;- Water Tower Chicago- 1 miles; &lt;br /&gt;- Buckingham Memorial Fountain- 1 miles; &lt;br /&gt;- Chicago Museum of Contemporary Art- 1.1 miles; &lt;br /&gt;- 360 Chicago- 1.2 miles; &lt;br /&gt;- Ohio Street Beach- 1.2 miles; &lt;br /&gt;- Oak Street Beach - 1.3 miles; &lt;br /&gt;- Field Museum of Natural History- 1.6 miles; &lt;br /&gt;- Navy Pier- 1.7 miles; &lt;br /&gt;- North Avenue Beach 2.1 miles; &lt;br /&gt;- Lincoln Park Zoo- 2.4 miles; &lt;br /&gt;- Fullerton Beach - 2.8 miles; &lt;br /&gt;- Oakwood Beach - 4.9 miles; &lt;br /&gt;- Midway International Airport- 9 miles."/>
    <s v="https://a0.muscache.com/pictures/prohost-api/Hosting-1014296084860575865/original/d63ffaab-c30b-4f34-a1b1-ddb3ac59cf74.jpeg"/>
    <x v="2056"/>
    <s v="https://www.airbnb.com/users/show/501999514"/>
    <s v="RoomPicks"/>
    <d v="2023-02-20T00:00:00"/>
    <s v=""/>
    <s v=""/>
    <s v="within an hour"/>
    <s v="99%"/>
    <s v="99%"/>
    <x v="0"/>
    <s v="https://a0.muscache.com/im/pictures/user/b3450012-4b09-455a-a3e2-88f517994f55.jpg?aki_policy=profile_small"/>
    <s v="https://a0.muscache.com/im/pictures/user/b3450012-4b09-455a-a3e2-88f517994f55.jpg?aki_policy=profile_x_medium"/>
    <s v="Central Business District"/>
    <n v="2878"/>
    <n v="4543"/>
    <s v="['email', 'phone']"/>
    <s v="t"/>
    <s v="t"/>
    <s v="Neighborhood highlights"/>
    <x v="26"/>
    <x v="0"/>
    <n v="41.88523"/>
    <n v="-87.633260000000007"/>
    <x v="29"/>
    <s v="Hotel room"/>
    <n v="8"/>
    <n v="2"/>
    <s v="2 baths"/>
    <n v="2"/>
    <n v="4"/>
    <s v="[&quot;Building staff&quot;, &quot;Dedicated workspace&quot;, &quot;Gym&quot;, &quot;Heating&quot;, &quot;Fire extinguisher&quot;, &quot;Extra pillows and blankets&quot;, &quot;Pets allowed&quot;, &quot;Air conditioning&quot;, &quot;Dryer&quot;, &quot;Wifi&quot;, &quot;TV&quot;, &quot;Refrigerator&quot;, &quot;Shampoo&quot;, &quot;Essentials&quot;, &quot;Self check-in&quot;, &quot;First aid kit&quot;, &quot;Smoke alarm&quot;, &quot;Paid parking off premises&quot;, &quot;Bed linens&quot;, &quot;Microwave&quot;, &quot;Hair dryer&quot;, &quot;Hangers&quot;, &quot;Carbon monoxide alarm&quot;, &quot;Coffee maker&quot;, &quot;Iron&quot;]"/>
    <n v="399"/>
    <n v="1"/>
    <n v="1125"/>
    <n v="1"/>
    <n v="3"/>
    <n v="1"/>
    <n v="1125"/>
    <n v="1"/>
    <n v="778.1"/>
    <s v=""/>
    <s v="t"/>
    <n v="29"/>
    <n v="56"/>
    <n v="82"/>
    <n v="357"/>
    <d v="2025-03-12T00:00:00"/>
    <n v="1"/>
    <n v="1"/>
    <n v="0"/>
    <n v="287"/>
    <n v="1"/>
    <n v="6"/>
    <n v="2394"/>
    <d v="2024-07-12T00:00:00"/>
    <d v="2024-07-12T00:00:00"/>
    <n v="5"/>
    <n v="5"/>
    <n v="5"/>
    <n v="5"/>
    <n v="5"/>
    <n v="5"/>
    <n v="5"/>
    <s v="2863615"/>
    <s v="t"/>
    <n v="39"/>
    <n v="1"/>
    <n v="0"/>
    <n v="0"/>
    <n v="0.12"/>
    <n v="3192"/>
  </r>
  <r>
    <n v="1.0144132276722861E+18"/>
    <s v="https://www.airbnb.com/rooms/1014413227672286098"/>
    <n v="20250311200238"/>
    <d v="2025-03-13T00:00:00"/>
    <s v="city scrape"/>
    <s v="Private Apartment in Bucktown"/>
    <s v="This newly remodeled 1-bedroom, 1-bathroom apartment is located in charming Bucktown. Nestled on a quiet, tree-lined, street, it is just steps away from great food, shopping, and easy transportation to downtown Chicago or O'Hare International Airport.&lt;br /&gt;&lt;br /&gt;Fully stocked with essentials, this apartment is a great spot to stay for a weekend, a month, or more!"/>
    <s v="Bucktown is a vibrant neighborhood, filled with incredible eateries, boutique businesses and still maintains the charm of a residential neighborhood. The side streets feature historic vintage homes and sleek modern structures amongst plenty of parks and greenery. The main roads (Armitage, Damen and Milwaukee) offer plenty of shopping and dining options."/>
    <s v="https://a0.muscache.com/pictures/hosting/Hosting-U3RheVN1cHBseUxpc3Rpbmc6MTAxNDQxMzIyNzY3MjI4NjA5OA%3D%3D/original/7e76897f-8aa9-463c-b9f6-820c6a12df56.jpeg"/>
    <x v="2347"/>
    <s v="https://www.airbnb.com/users/show/142042570"/>
    <s v="Henry"/>
    <d v="2017-07-23T00:00:00"/>
    <s v="Chicago, IL"/>
    <s v=""/>
    <s v="within an hour"/>
    <s v="100%"/>
    <s v="92%"/>
    <x v="1"/>
    <s v="https://a0.muscache.com/im/pictures/user/6832e758-8bf7-4e22-b862-03fcd425e1a6.jpg?aki_policy=profile_small"/>
    <s v="https://a0.muscache.com/im/pictures/user/6832e758-8bf7-4e22-b862-03fcd425e1a6.jpg?aki_policy=profile_x_medium"/>
    <s v="Bucktown"/>
    <n v="1"/>
    <n v="1"/>
    <s v="['email', 'phone']"/>
    <s v="t"/>
    <s v="t"/>
    <s v="Neighborhood highlights"/>
    <x v="3"/>
    <x v="0"/>
    <n v="41.917334410996524"/>
    <n v="-87.684171788531984"/>
    <x v="1"/>
    <s v="Entire home/apt"/>
    <n v="2"/>
    <n v="1"/>
    <s v="1 bath"/>
    <n v="1"/>
    <n v="1"/>
    <s v="[&quot;Dishes and silverware&quot;, &quot;Central heating&quot;, &quot;Dedicated workspace&quot;, &quot;Shower gel&quot;, &quot;Free dryer \u2013 In unit&quot;, &quot;Kitchen&quot;, &quot;Fire extinguisher&quot;, &quot;Cooking basics&quot;, &quot;Body soap&quot;, &quot;Air conditioning&quot;, &quot;Hot water&quot;, &quot;Gas stove&quot;, &quot;Wifi&quot;, &quot;Freezer&quot;, &quot;Room-darkening shades&quot;, &quot;TV&quot;, &quot;Refrigerator&quot;, &quot;Ceiling fan&quot;, &quot;Essentials&quot;, &quot;Shampoo&quot;, &quot;Self check-in&quot;, &quot;Conditioner&quot;, &quot;Bathtub&quot;, &quot;Private entrance&quot;, &quot;Smoke alarm&quot;, &quot;Washer&quot;, &quot;Free street parking&quot;, &quot;Bed linens&quot;, &quot;Clothing storage: closet&quot;, &quot;Keypad&quot;, &quot;Microwave&quot;, &quot;Stainless steel oven&quot;, &quot;Hair dryer&quot;, &quot;Hangers&quot;, &quot;Carbon monoxide alarm&quot;]"/>
    <n v="112"/>
    <n v="14"/>
    <n v="365"/>
    <n v="3"/>
    <n v="14"/>
    <n v="365"/>
    <n v="365"/>
    <n v="11.9"/>
    <n v="365"/>
    <s v=""/>
    <s v="t"/>
    <n v="5"/>
    <n v="32"/>
    <n v="39"/>
    <n v="39"/>
    <d v="2025-03-13T00:00:00"/>
    <n v="26"/>
    <n v="26"/>
    <n v="4"/>
    <n v="39"/>
    <n v="20"/>
    <n v="255"/>
    <n v="28560"/>
    <d v="2024-07-13T00:00:00"/>
    <d v="2025-03-12T00:00:00"/>
    <n v="5"/>
    <n v="5"/>
    <n v="5"/>
    <n v="5"/>
    <n v="5"/>
    <n v="5"/>
    <n v="5"/>
    <s v="R23000110112"/>
    <s v="f"/>
    <n v="1"/>
    <n v="1"/>
    <n v="0"/>
    <n v="0"/>
    <n v="3.2"/>
    <n v="36512"/>
  </r>
  <r>
    <n v="1.0145712336773935E+18"/>
    <s v="https://www.airbnb.com/rooms/1014571233677393537"/>
    <n v="20250311200238"/>
    <d v="2025-03-12T00:00:00"/>
    <s v="city scrape"/>
    <s v="Gold Cost Condo / Lakeside Views / Queen Bed"/>
    <s v="Enjoy picturesque views of Lake Michigan and Lincoln Park while relaxing in our charming modern studio apartment. If you are looking to relocate to Chicago, this studio is perfect for you."/>
    <s v="Sophisticated, Affluent, Residential, Quiet, Early-To-Bed, Walker’s Paradise, Lakefront, Parks &amp; Recreation, High-Rises, Condos, Walk-Ups, Vintage, Doorman Buildings, Long-Time Residents"/>
    <s v="https://a0.muscache.com/pictures/hosting/Hosting-1014571233677393537/original/27bfde54-318b-470e-9f9f-9bbe3395a5e5.jpeg"/>
    <x v="2348"/>
    <s v="https://www.airbnb.com/users/show/525864719"/>
    <s v="Heather"/>
    <d v="2023-07-15T00:00:00"/>
    <s v="Chicago, IL"/>
    <s v=""/>
    <s v="within an hour"/>
    <s v="100%"/>
    <s v="100%"/>
    <x v="1"/>
    <s v="https://a0.muscache.com/im/pictures/user/User-525864719/original/62a69a5d-67a4-4e9c-bc4c-7071f03def53.jpeg?aki_policy=profile_small"/>
    <s v="https://a0.muscache.com/im/pictures/user/User-525864719/original/62a69a5d-67a4-4e9c-bc4c-7071f03def53.jpeg?aki_policy=profile_x_medium"/>
    <s v="Gold Coast"/>
    <n v="1"/>
    <n v="3"/>
    <s v="['phone']"/>
    <s v="t"/>
    <s v="t"/>
    <s v="Neighborhood highlights"/>
    <x v="23"/>
    <x v="0"/>
    <n v="41.908728648209198"/>
    <n v="-87.630692782259828"/>
    <x v="6"/>
    <s v="Entire home/apt"/>
    <n v="2"/>
    <n v="1"/>
    <s v="1 bath"/>
    <n v="0"/>
    <n v="1"/>
    <s v="[&quot;Outdoor pool - available seasonally&quot;, &quot;Dishes and silverware&quot;, &quot;Central heating&quot;, &quot;Dishwasher&quot;, &quot;Rice maker&quot;, &quot;Dedicated workspace&quot;, &quot;Toaster&quot;, &quot;Laundromat nearby&quot;, &quot;Kitchen&quot;, &quot;Shared beach access \u2013 Beachfront&quot;, &quot;Lockbox&quot;, &quot;Fire extinguisher&quot;, &quot;GE electric stove&quot;, &quot;Extra pillows and blankets&quot;, &quot;Paid dryer \u2013 In building&quot;, &quot;Cooking basics&quot;, &quot;Air conditioning&quot;, &quot;Hot water&quot;, &quot;Freezer&quot;, &quot;Wine glasses&quot;, &quot;Room-darkening shades&quot;, &quot;TV&quot;, &quot;Aveda conditioner&quot;, &quot;Blender&quot;, &quot;Refrigerator&quot;, &quot;Essentials&quot;, &quot;Hot water kettle&quot;, &quot;Dining table&quot;, &quot;Lake view&quot;, &quot;Self check-in&quot;, &quot;First aid kit&quot;, &quot;Exterior security cameras on property&quot;, &quot;Lake access&quot;, &quot;Aveda body soap&quot;, &quot;Bathtub&quot;, &quot;Aveda shampoo&quot;, &quot;Elevator&quot;, &quot;Paid parking garage on premises&quot;, &quot;Long term stays allowed&quot;, &quot;Ethernet connection&quot;, &quot;Smoke alarm&quot;, &quot;Fast wifi \u2013 147 Mbps&quot;, &quot;Paid washer \u2013 In building&quot;, &quot;Cleaning products&quot;, &quot;Clothing storage: closet&quot;, &quot;Exercise equipment: yoga mat&quot;, &quot;Microwave&quot;, &quot;GE stainless steel single oven&quot;, &quot;Park view&quot;, &quot;Hair dryer&quot;, &quot;Patio or balcony&quot;, &quot;Hangers&quot;, &quot;Carbon monoxide alarm&quot;, &quot;Coffee maker&quot;, &quot;Baking sheet&quot;, &quot;Iron&quot;, &quot;Sun loungers&quot;]"/>
    <n v="91"/>
    <n v="32"/>
    <n v="730"/>
    <n v="32"/>
    <n v="32"/>
    <n v="1125"/>
    <n v="1125"/>
    <n v="32"/>
    <n v="1125"/>
    <s v=""/>
    <s v="t"/>
    <n v="0"/>
    <n v="0"/>
    <n v="2"/>
    <n v="2"/>
    <d v="2025-03-12T00:00:00"/>
    <n v="6"/>
    <n v="6"/>
    <n v="0"/>
    <n v="2"/>
    <n v="6"/>
    <n v="255"/>
    <n v="23205"/>
    <d v="2024-05-22T00:00:00"/>
    <d v="2024-12-20T00:00:00"/>
    <n v="5"/>
    <n v="5"/>
    <n v="5"/>
    <n v="5"/>
    <n v="5"/>
    <n v="5"/>
    <n v="5"/>
    <s v=""/>
    <s v="f"/>
    <n v="1"/>
    <n v="1"/>
    <n v="0"/>
    <n v="0"/>
    <n v="0.61"/>
    <n v="33033"/>
  </r>
  <r>
    <n v="1.0147728257284436E+18"/>
    <s v="https://www.airbnb.com/rooms/1014772825728443646"/>
    <n v="20250311200238"/>
    <d v="2025-03-13T00:00:00"/>
    <s v="city scrape"/>
    <s v="Chinatown 3 bedroom with Parking - near McCormick"/>
    <s v="Welcome to our new townhome offering in Chinatown. This 3-story home has 4 queen beds to accommodate 8+ guests. An outdoor private parking space is included with plenty of street parking too. You're right in the middle of THE Chicago foodies destination with more than 30+ restaurants all within walking distance. Minutes to Downtown, McCormick Place, Ping Tom Park, UIC, public transit, convenience store, Starbucks and many popular attractions."/>
    <s v="We're conveniently located in Chinatown near the intersection of Cermak Road and Archer Ave. Public transportation (bus, train) are a block away. Major highways  (I-90/94, I-290, I-55) all converge in this area. For the foodies, this is the place to be with many restaurants within walking distance and close to downtown and South Loop. Conventioneers will be glad to know that McCormick Place is a 17 minute walk/4 minutes drive away."/>
    <s v="https://a0.muscache.com/pictures/miso/Hosting-1014772825728443646/original/ca753747-0130-4236-b7eb-a9109cb58415.jpe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Neighborhood highlights"/>
    <x v="37"/>
    <x v="0"/>
    <n v="41.853020000000001"/>
    <n v="-87.636020000000002"/>
    <x v="16"/>
    <s v="Entire home/apt"/>
    <n v="8"/>
    <n v="2"/>
    <s v="2 baths"/>
    <n v="3"/>
    <n v="4"/>
    <s v="[&quot;Dishes and silverware&quot;, &quot;Central heating&quot;, &quot;Dishwasher&quot;, &quot;Dedicated workspace&quot;, &quot;Shower gel&quot;, &quot;Free dryer \u2013 In unit&quot;, &quot;Mini fridge&quot;, &quot;Kitchen&quot;, &quot;Extra pillows and blankets&quot;, &quot;Cooking basics&quot;, &quot;Body soap&quot;, &quot;Oven&quot;, &quot;Air conditioning&quot;, &quot;Hot water&quot;, &quot;Coffee maker: Keurig coffee machine&quot;, &quot;Wifi&quot;, &quot;Freezer&quot;, &quot;Smart lock&quot;, &quot;Room-darkening shades&quot;, &quot;Refrigerator&quot;, &quot;Ceiling fan&quot;, &quot;Essentials&quot;, &quot;Shampoo&quot;, &quot;Hot water kettle&quot;, &quot;Dining table&quot;, &quot;Self check-in&quot;, &quot;Conditioner&quot;, &quot;Bathtub&quot;, &quot;65 inch HDTV with Amazon Prime Video, Netflix&quot;, &quot;Free parking on premises&quot;, &quot;Ethernet connection&quot;, &quot;Smoke alarm&quot;, &quot;Washer&quot;, &quot;Bed linens&quot;, &quot;Cleaning products&quot;, &quot;Microwave&quot;, &quot;Backyard&quot;, &quot;Coffee&quot;, &quot;Hair dryer&quot;, &quot;Outdoor dining area&quot;, &quot;Hangers&quot;, &quot;Carbon monoxide alarm&quot;, &quot;Iron&quot;]"/>
    <n v="340"/>
    <n v="2"/>
    <n v="365"/>
    <n v="2"/>
    <n v="3"/>
    <n v="999"/>
    <n v="1125"/>
    <n v="2.2999999999999998"/>
    <n v="1121.5"/>
    <s v=""/>
    <s v="t"/>
    <n v="22"/>
    <n v="43"/>
    <n v="50"/>
    <n v="196"/>
    <d v="2025-03-13T00:00:00"/>
    <n v="29"/>
    <n v="27"/>
    <n v="0"/>
    <n v="196"/>
    <n v="28"/>
    <n v="162"/>
    <n v="55080"/>
    <d v="2024-01-23T00:00:00"/>
    <d v="2025-01-02T00:00:00"/>
    <n v="5"/>
    <n v="5"/>
    <n v="5"/>
    <n v="4.93"/>
    <n v="5"/>
    <n v="4.93"/>
    <n v="4.97"/>
    <s v="R23000108681"/>
    <s v="t"/>
    <n v="19"/>
    <n v="19"/>
    <n v="0"/>
    <n v="0"/>
    <n v="2.09"/>
    <n v="57460"/>
  </r>
  <r>
    <n v="1.003033063259387E+18"/>
    <s v="https://www.airbnb.com/rooms/1003033063259387066"/>
    <n v="20250311200238"/>
    <d v="2025-03-12T00:00:00"/>
    <s v="city scrape"/>
    <s v="New 2 br/1 bth, free parking, near Lake &amp; Loyola"/>
    <s v="Brand new apartment within minutes of Loyola University, dining, the beach, and easy access to Wrigleyville and Downtown Chicago."/>
    <s v="Rogers Park is one of Chicago’s most diverse neighborhoods, with more than 60 different languages spoken. As you might expect, the neighborhood’s dining options are just as diverse. Take a culinary journey around the world at Caribbean American Bakery, Redz Belizean Restaurant, Asahi Roll Sushi, Rocky’s Tacos, Tostini Turkish Street Food, and beyond.&lt;br /&gt;&lt;br /&gt;If you want a taste of Chicago’s artsy side, Rogers Park is the perfect place to be. Check out the Glenwood Avenue Arts District, an inviting urban stretch with cobblestone streets, sprawling murals, art studios and galleries, an award-winning theatre, and entertainment venues hosting magic shows, cabaret, world music and more.&lt;br /&gt;&lt;br /&gt;The area is also home to the pedestrian-friendly Glenwood Alfresco. Each summer, the Glenwood Sunday Market brings an array of local vendors, and the Glenwood Avenue Arts Fest (held the third weekend in August) features handmade art, live music, and studio tours.&lt;br /&gt;&lt;br /&gt;Conveniently located"/>
    <s v="https://a0.muscache.com/pictures/hosting/Hosting-U3RheVN1cHBseUxpc3Rpbmc6MTAwMzAzMzA2MzI1OTM4NzA2Ng%3D%3D/original/ff928e25-c8aa-4401-ab5c-4ff79cf11ae8.jpeg"/>
    <x v="2349"/>
    <s v="https://www.airbnb.com/users/show/53089464"/>
    <s v="Benjamin"/>
    <d v="2016-01-02T00:00:00"/>
    <s v="Chicago, IL"/>
    <s v=""/>
    <s v="within an hour"/>
    <s v="100%"/>
    <s v="88%"/>
    <x v="1"/>
    <s v="https://a0.muscache.com/im/pictures/user/User-53089464/original/9bf53459-7fc3-443e-a3d9-5002c0df7023.jpeg?aki_policy=profile_small"/>
    <s v="https://a0.muscache.com/im/pictures/user/User-53089464/original/9bf53459-7fc3-443e-a3d9-5002c0df7023.jpeg?aki_policy=profile_x_medium"/>
    <s v="Rogers Park"/>
    <n v="1"/>
    <n v="1"/>
    <s v="['email', 'phone']"/>
    <s v="t"/>
    <s v="t"/>
    <s v="Neighborhood highlights"/>
    <x v="24"/>
    <x v="0"/>
    <n v="41.998759999999997"/>
    <n v="-87.66234"/>
    <x v="1"/>
    <s v="Entire home/apt"/>
    <n v="6"/>
    <n v="1"/>
    <s v="1 bath"/>
    <n v="2"/>
    <n v="3"/>
    <s v="[&quot;Dishes and silverware&quot;, &quot;Central heating&quot;, &quot;Dishwasher&quot;, &quot;Clothing storage: closet and dresser&quot;, &quot;Dedicated workspace&quot;, &quot;Shower gel&quot;, &quot;Toaster&quot;, &quot;Laundromat nearby&quot;, &quot;Fire extinguisher&quot;, &quot;Hammock&quot;, &quot;Extra pillows and blankets&quot;, &quot;65 inch HDTV&quot;, &quot;Body soap&quot;, &quot;Cooking basics&quot;, &quot;Books and reading material&quot;, &quot;Hot water&quot;, &quot;Coffee maker: Keurig coffee machine&quot;, &quot;Indoor fireplace&quot;, &quot;Wifi&quot;, &quot;Freezer&quot;, &quot;Shared backyard \u2013 Fully fenced&quot;, &quot;Smart lock&quot;, &quot;Essentials&quot;, &quot;Shampoo&quot;, &quot;Dining table&quot;, &quot;Self check-in&quot;, &quot;Outdoor furniture&quot;, &quot;Conditioner&quot;, &quot;First aid kit&quot;, &quot;Exterior security cameras on property&quot;, &quot;Free parking on premises&quot;, &quot;Shared beach access&quot;, &quot;Central air conditioning&quot;, &quot;Kitchenette&quot;, &quot;Private entrance&quot;, &quot;Portable heater&quot;, &quot;Smoke alarm&quot;, &quot;Free street parking&quot;, &quot;Cleaning products&quot;, &quot;Paid street parking off premises&quot;, &quot;Microwave&quot;, &quot;Coffee&quot;, &quot;Hair dryer&quot;, &quot;GE refrigerator&quot;, &quot;Outdoor dining area&quot;, &quot;Hangers&quot;, &quot;Carbon monoxide alarm&quot;, &quot;Iron&quot;]"/>
    <n v="117"/>
    <n v="2"/>
    <n v="21"/>
    <n v="2"/>
    <n v="2"/>
    <n v="21"/>
    <n v="21"/>
    <n v="2"/>
    <n v="21"/>
    <s v=""/>
    <s v="t"/>
    <n v="14"/>
    <n v="20"/>
    <n v="43"/>
    <n v="115"/>
    <d v="2025-03-12T00:00:00"/>
    <n v="54"/>
    <n v="50"/>
    <n v="3"/>
    <n v="115"/>
    <n v="50"/>
    <n v="255"/>
    <n v="29835"/>
    <d v="2024-01-01T00:00:00"/>
    <d v="2025-02-23T00:00:00"/>
    <n v="4.96"/>
    <n v="4.96"/>
    <n v="5"/>
    <n v="4.96"/>
    <n v="4.9800000000000004"/>
    <n v="4.96"/>
    <n v="4.8899999999999997"/>
    <s v="R23000110178"/>
    <s v="f"/>
    <n v="1"/>
    <n v="1"/>
    <n v="0"/>
    <n v="0"/>
    <n v="3.71"/>
    <n v="29250"/>
  </r>
  <r>
    <n v="1.003254934277466E+18"/>
    <s v="https://www.airbnb.com/rooms/1003254934277466034"/>
    <n v="20250311200238"/>
    <d v="2025-03-13T00:00:00"/>
    <s v="city scrape"/>
    <s v="Game Day Getaway - 3BR in Vibrant Wrigleyville"/>
    <s v="An excellent location in the vibrant heart of Wrigleyville! It's a brief 5-minute stroll to Wrigley Field and just around the corner from The Metro, an intimate concert venue. You'll find yourself surrounded by iconic restaurants, cafes, and entertainment venues. Moreover, our home offers quick access to the interstate highway and train station, making it convenient to explore various Chicago neighborhoods, downtown, and providing a direct route to O'Hare International Airport."/>
    <s v=""/>
    <s v="https://a0.muscache.com/pictures/miso/Hosting-1003254934277466034/original/e720eafd-5a77-41a9-afa4-fb26bdb358e5.jpeg"/>
    <x v="2350"/>
    <s v="https://www.airbnb.com/users/show/264445549"/>
    <s v="Steven"/>
    <d v="2019-05-27T00:00:00"/>
    <s v="Chicago, IL"/>
    <s v="Go Cubs Go!"/>
    <s v="within an hour"/>
    <s v="100%"/>
    <s v="99%"/>
    <x v="0"/>
    <s v="https://a0.muscache.com/im/pictures/user/User-264445549/original/eaaec906-8b63-49da-ae6d-f44d7327a687.jpeg?aki_policy=profile_small"/>
    <s v="https://a0.muscache.com/im/pictures/user/User-264445549/original/eaaec906-8b63-49da-ae6d-f44d7327a687.jpeg?aki_policy=profile_x_medium"/>
    <s v="Wrigleyville"/>
    <n v="8"/>
    <n v="10"/>
    <s v="['email', 'phone']"/>
    <s v="t"/>
    <s v="t"/>
    <s v=""/>
    <x v="15"/>
    <x v="0"/>
    <n v="41.951707599999999"/>
    <n v="-87.660415299999997"/>
    <x v="1"/>
    <s v="Entire home/apt"/>
    <n v="8"/>
    <n v="2"/>
    <s v="2 baths"/>
    <n v="3"/>
    <n v="3"/>
    <s v="[&quot;Dishes and silverware&quot;, &quot;Children\u2019s dinnerware&quot;, &quot;Dishwasher&quot;, &quot;Toaster&quot;, &quot;Shower gel&quot;, &quot;Heating&quot;, &quot;Laundromat nearby&quot;, &quot;Kitchen&quot;, &quot;Pack \u2019n play/Travel crib&quot;, &quot;Fire extinguisher&quot;, &quot;Extra pillows and blankets&quot;, &quot;Cooking basics&quot;, &quot;Body soap&quot;, &quot;Oven&quot;, &quot;Pets allowed&quot;, &quot;Air conditioning&quot;, &quot;Hot water&quot;, &quot;Dryer&quot;, &quot;Wifi&quot;, &quot;Freezer&quot;, &quot;Smart lock&quot;, &quot;Room-darkening shades&quot;, &quot;TV&quot;, &quot;Refrigerator&quot;, &quot;Essentials&quot;, &quot;Shampoo&quot;, &quot;Dining table&quot;, &quot;Self check-in&quot;, &quot;Conditioner&quot;, &quot;First aid kit&quot;, &quot;Exterior security cameras on property&quot;, &quot;Long term stays allowed&quot;, &quot;Stove&quot;, &quot;Smoke alarm&quot;, &quot;Washer&quot;, &quot;Bed linens&quot;, &quot;Cleaning products&quot;, &quot;Microwave&quot;, &quot;Clothing storage&quot;, &quot;Hair dryer&quot;, &quot;Patio or balcony&quot;, &quot;Trash compactor&quot;, &quot;Hangers&quot;, &quot;Carbon monoxide alarm&quot;, &quot;Coffee maker&quot;, &quot;Iron&quot;]"/>
    <n v="324"/>
    <n v="2"/>
    <n v="365"/>
    <n v="2"/>
    <n v="2"/>
    <n v="1125"/>
    <n v="1125"/>
    <n v="2"/>
    <n v="1125"/>
    <s v=""/>
    <s v="t"/>
    <n v="14"/>
    <n v="42"/>
    <n v="72"/>
    <n v="121"/>
    <d v="2025-03-13T00:00:00"/>
    <n v="41"/>
    <n v="37"/>
    <n v="0"/>
    <n v="121"/>
    <n v="37"/>
    <n v="222"/>
    <n v="71928"/>
    <d v="2023-11-05T00:00:00"/>
    <d v="2025-01-01T00:00:00"/>
    <n v="4.93"/>
    <n v="4.9800000000000004"/>
    <n v="4.95"/>
    <n v="4.9800000000000004"/>
    <n v="4.95"/>
    <n v="4.95"/>
    <n v="4.78"/>
    <s v="R23000112521"/>
    <s v="t"/>
    <n v="8"/>
    <n v="8"/>
    <n v="0"/>
    <n v="0"/>
    <n v="2.48"/>
    <n v="79056"/>
  </r>
  <r>
    <n v="1.0035722842736538E+18"/>
    <s v="https://www.airbnb.com/rooms/1003572284273653706"/>
    <n v="20250311200238"/>
    <d v="2025-03-12T00:00:00"/>
    <s v="city scrape"/>
    <s v="Cozy 2 Bedroom Northwest side Apartment"/>
    <s v="Relax in this 2 Bedroom 1 bath Unit apartment and quiet Chicago neighborhood.  Pet owners may be accommodated but please ask first before booking.  It will depend on the size (max 25lb) and how well your pet is trained.  Fully stocked kitchen and bathroom. Coffee maker, blender, toaster, microwave, Soap Shampoo conditioner. It’s your home away from home. This place is clean and disinfected thoroughly for your peace of mind.  My priority is to ensure you come home to a clean place."/>
    <s v="Near most popular Chicago neighborhoods Wrigley Field (30mins away).  Old Irving Park, Logan Square,  Wicker Park and other popular areas. Milwaukee ave local bars."/>
    <s v="https://a0.muscache.com/pictures/miso/Hosting-1003572284273653706/original/d3edd6cf-f005-43e1-bf79-68dcfeffa17b.jpeg"/>
    <x v="2351"/>
    <s v="https://www.airbnb.com/users/show/542108638"/>
    <s v="Royden"/>
    <d v="2023-10-16T00:00:00"/>
    <s v="Chicago, IL"/>
    <s v=""/>
    <s v="within an hour"/>
    <s v="100%"/>
    <s v="97%"/>
    <x v="1"/>
    <s v="https://a0.muscache.com/im/pictures/user/User-542108638/original/b2c1f752-eef3-4b02-b744-566cffbdb636.jpeg?aki_policy=profile_small"/>
    <s v="https://a0.muscache.com/im/pictures/user/User-542108638/original/b2c1f752-eef3-4b02-b744-566cffbdb636.jpeg?aki_policy=profile_x_medium"/>
    <s v="Irving Park"/>
    <n v="1"/>
    <n v="1"/>
    <s v="['phone']"/>
    <s v="t"/>
    <s v="f"/>
    <s v="Neighborhood highlights"/>
    <x v="12"/>
    <x v="0"/>
    <n v="41.940146499999997"/>
    <n v="-87.733402400000003"/>
    <x v="1"/>
    <s v="Entire home/apt"/>
    <n v="4"/>
    <n v="1"/>
    <s v="1 bath"/>
    <n v="2"/>
    <n v="2"/>
    <s v="[&quot;Window AC unit&quot;, &quot;Central heating&quot;, &quot;Children\u2019s dinnerware&quot;, &quot;Dishes and silverware&quot;, &quot;Unknown at this time  shampoo&quot;, &quot;Safe&quot;, &quot;Dedicated workspace&quot;, &quot;Kenmore  single oven&quot;, &quot;Toaster&quot;, &quot;Laundromat nearby&quot;, &quot;Kitchen&quot;, &quot;Lockbox&quot;, &quot;Fire extinguisher&quot;, &quot;Cooking basics&quot;, &quot;Private patio or balcony&quot;, &quot;Hot water&quot;, &quot;Wifi&quot;, &quot;Freezer&quot;, &quot;Wine glasses&quot;, &quot;Room-darkening shades&quot;, &quot;Mosquito net&quot;, &quot;TV&quot;, &quot;Kenmore gas stove&quot;, &quot;Blender&quot;, &quot;Housekeeping - available at extra cost&quot;, &quot;Ceiling fan&quot;, &quot;Essentials&quot;, &quot;Unknown at this time  conditioner&quot;, &quot;Hot water kettle&quot;, &quot;Coffee maker: drip coffee maker&quot;, &quot;Dining table&quot;, &quot;Self check-in&quot;, &quot;Portable air conditioning&quot;, &quot;First aid kit&quot;, &quot;Kenmore refrigerator&quot;, &quot;Bathtub&quot;, &quot;Smoke alarm&quot;, &quot;Free carport on premises \u2013 1 space&quot;, &quot;Bed linens&quot;, &quot;Cleaning products&quot;, &quot;Clothing storage: closet&quot;, &quot;Microwave&quot;, &quot;Coffee&quot;, &quot;Hair dryer&quot;, &quot;Hangers&quot;, &quot;Carbon monoxide alarm&quot;, &quot;Baking sheet&quot;, &quot;Iron&quot;]"/>
    <n v="106"/>
    <n v="3"/>
    <n v="730"/>
    <n v="3"/>
    <n v="3"/>
    <n v="1125"/>
    <n v="1125"/>
    <n v="3"/>
    <n v="1125"/>
    <s v=""/>
    <s v="t"/>
    <n v="11"/>
    <n v="41"/>
    <n v="66"/>
    <n v="330"/>
    <d v="2025-03-12T00:00:00"/>
    <n v="23"/>
    <n v="21"/>
    <n v="0"/>
    <n v="260"/>
    <n v="22"/>
    <n v="126"/>
    <n v="13356"/>
    <d v="2023-12-17T00:00:00"/>
    <d v="2024-12-31T00:00:00"/>
    <n v="4.6100000000000003"/>
    <n v="4.7"/>
    <n v="4.6500000000000004"/>
    <n v="4.7"/>
    <n v="4.74"/>
    <n v="4.57"/>
    <n v="4.43"/>
    <s v="R23000111442"/>
    <s v="f"/>
    <n v="1"/>
    <n v="1"/>
    <n v="0"/>
    <n v="0"/>
    <n v="1.53"/>
    <n v="3710"/>
  </r>
  <r>
    <n v="1.0040078838581027E+18"/>
    <s v="https://www.airbnb.com/rooms/1004007883858102694"/>
    <n v="20250311200238"/>
    <d v="2025-03-14T00:00:00"/>
    <s v="city scrape"/>
    <s v="The Chill SLOT Chicago Private ROOM"/>
    <s v="Create a VIBE for yourself at this peaceful and centrally-located place. The Chill SLOT is just minutes from Chicago's historic United Center and a short drive from Down Town Chicago.  Equipped with a computer desk  for business travelers, content creators, or any guest who needs a temporary office space. It's Walking distance from public transportation ( 🚆 Train 🚌 Bus) &amp; of course Ride Share Friendly."/>
    <s v=""/>
    <s v="https://a0.muscache.com/pictures/hosting/Hosting-1004007883858102694/original/fd03094c-530d-49f6-a3f5-58051fd4d1df.jpeg"/>
    <x v="2352"/>
    <s v="https://www.airbnb.com/users/show/111286942"/>
    <s v="Brandon"/>
    <d v="2017-01-13T00:00:00"/>
    <s v="Elmhurst, IL"/>
    <s v=""/>
    <s v="within an hour"/>
    <s v="100%"/>
    <s v="98%"/>
    <x v="0"/>
    <s v="https://a0.muscache.com/im/pictures/user/User-111286942/original/1c1db9b1-84c3-4ead-b499-4ee6b9245eca.jpeg?aki_policy=profile_small"/>
    <s v="https://a0.muscache.com/im/pictures/user/User-111286942/original/1c1db9b1-84c3-4ead-b499-4ee6b9245eca.jpeg?aki_policy=profile_x_medium"/>
    <s v="North Lawndale"/>
    <n v="2"/>
    <n v="2"/>
    <s v="['email', 'phone']"/>
    <s v="t"/>
    <s v="t"/>
    <s v=""/>
    <x v="28"/>
    <x v="0"/>
    <n v="41.857880000000002"/>
    <n v="-87.71266"/>
    <x v="3"/>
    <s v="Private room"/>
    <n v="2"/>
    <n v="1"/>
    <s v="1 shared bath"/>
    <n v="2"/>
    <n v="2"/>
    <s v="[&quot;Dishes and silverware&quot;, &quot;Central heating&quot;, &quot;Clothing storage: closet and dresser&quot;, &quot;Dedicated workspace&quot;, &quot;Shower gel&quot;, &quot;Laundromat nearby&quot;, &quot;Kitchen&quot;, &quot;Fire extinguisher&quot;, &quot;Extra pillows and blankets&quot;, &quot;Cooking basics&quot;, &quot;Body soap&quot;, &quot;Books and reading material&quot;, &quot;Air conditioning&quot;, &quot;Hot water&quot;, &quot;Wifi&quot;, &quot;Lock on bedroom door&quot;, &quot;Wine glasses&quot;, &quot;Room-darkening shades&quot;, &quot;TV&quot;, &quot;Refrigerator&quot;, &quot;Essentials&quot;, &quot;Dining table&quot;, &quot;First aid kit&quot;, &quot;Sound system with aux&quot;, &quot;Exterior security cameras on property&quot;, &quot;Bathtub&quot;, &quot;Free parking on premises&quot;, &quot;Private entrance&quot;, &quot;Portable heater&quot;, &quot;Smoke alarm&quot;, &quot;Free street parking&quot;, &quot;Bed linens&quot;, &quot;Cleaning products&quot;, &quot;Microwave&quot;, &quot;Hair dryer&quot;, &quot;Pool table&quot;, &quot;Trash compactor&quot;, &quot;Portable fans&quot;, &quot;Hangers&quot;, &quot;Carbon monoxide alarm&quot;, &quot;Private living room&quot;, &quot;Iron&quot;]"/>
    <n v="64"/>
    <n v="1"/>
    <n v="365"/>
    <n v="2"/>
    <n v="2"/>
    <n v="365"/>
    <n v="365"/>
    <n v="2"/>
    <n v="365"/>
    <s v=""/>
    <s v="t"/>
    <n v="26"/>
    <n v="52"/>
    <n v="63"/>
    <n v="205"/>
    <d v="2025-03-14T00:00:00"/>
    <n v="3"/>
    <n v="0"/>
    <n v="0"/>
    <n v="205"/>
    <n v="2"/>
    <n v="0"/>
    <n v="0"/>
    <d v="2023-10-22T00:00:00"/>
    <d v="2024-02-19T00:00:00"/>
    <n v="5"/>
    <n v="4.67"/>
    <n v="5"/>
    <n v="5"/>
    <n v="5"/>
    <n v="5"/>
    <n v="5"/>
    <s v="R23000100238"/>
    <s v="f"/>
    <n v="2"/>
    <n v="1"/>
    <n v="1"/>
    <n v="0"/>
    <n v="0.18"/>
    <n v="10240"/>
  </r>
  <r>
    <n v="1.0043289509206653E+18"/>
    <s v="https://www.airbnb.com/rooms/1004328950920665363"/>
    <n v="20250311200238"/>
    <d v="2025-03-13T00:00:00"/>
    <s v="city scrape"/>
    <s v="The CHiLL SLOT Chicago"/>
    <s v="Enjoy A great night 🌙 rest at The CHiLL SLOT CHICAGO, because your gonna need it.🌃(after exploring the city)🏙 Put in some time on the pool table &amp; of course catch up on ALL the top TV 📺 shows, movies &amp; media platforms. The CS Chicago 🛌🏽 is just blocks from Cine Space Studios &amp; mins from Down Town Chicago and Lake Shore🏖. Be entertained by events&amp;special occasions provided by the Historic United Center🏠of the Chicago BULLS, BLACK HAWKS, Concerts, &amp; more FREE Parking &amp; private entrance..."/>
    <s v=""/>
    <s v="https://a0.muscache.com/pictures/hosting/Hosting-1004328950920665363/original/01f13b45-4d07-4ca8-8ff2-b189c20b9377.jpeg"/>
    <x v="2352"/>
    <s v="https://www.airbnb.com/users/show/111286942"/>
    <s v="Brandon"/>
    <d v="2017-01-13T00:00:00"/>
    <s v="Elmhurst, IL"/>
    <s v=""/>
    <s v="within an hour"/>
    <s v="100%"/>
    <s v="98%"/>
    <x v="0"/>
    <s v="https://a0.muscache.com/im/pictures/user/User-111286942/original/1c1db9b1-84c3-4ead-b499-4ee6b9245eca.jpeg?aki_policy=profile_small"/>
    <s v="https://a0.muscache.com/im/pictures/user/User-111286942/original/1c1db9b1-84c3-4ead-b499-4ee6b9245eca.jpeg?aki_policy=profile_x_medium"/>
    <s v="North Lawndale"/>
    <n v="2"/>
    <n v="2"/>
    <s v="['email', 'phone']"/>
    <s v="t"/>
    <s v="t"/>
    <s v=""/>
    <x v="28"/>
    <x v="0"/>
    <n v="41.856432387493285"/>
    <n v="-87.713868283894058"/>
    <x v="1"/>
    <s v="Entire home/apt"/>
    <n v="6"/>
    <n v="1"/>
    <s v="1 bath"/>
    <n v="2"/>
    <n v="3"/>
    <s v="[&quot;Dishes and silverware&quot;, &quot;Central heating&quot;, &quot;Clothing storage: closet and dresser&quot;, &quot;Dedicated workspace&quot;, &quot;Shower gel&quot;, &quot;Laundromat nearby&quot;, &quot;Kitchen&quot;, &quot;Lockbox&quot;, &quot;Fire extinguisher&quot;, &quot;Extra pillows and blankets&quot;, &quot;Cooking basics&quot;, &quot;Body soap&quot;, &quot;Books and reading material&quot;, &quot;Air conditioning&quot;, &quot;Hot water&quot;, &quot;Wifi&quot;, &quot;Wine glasses&quot;, &quot;Room-darkening shades&quot;, &quot;TV&quot;, &quot;Refrigerator&quot;, &quot;Essentials&quot;, &quot;Single level home&quot;, &quot;Dining table&quot;, &quot;Self check-in&quot;, &quot;First aid kit&quot;, &quot;Sound system with aux&quot;, &quot;Exterior security cameras on property&quot;, &quot;Bathtub&quot;, &quot;Free parking on premises&quot;, &quot;Private entrance&quot;, &quot;Game console&quot;, &quot;Portable heater&quot;, &quot;Smoke alarm&quot;, &quot;Free street parking&quot;, &quot;Bed linens&quot;, &quot;Cleaning products&quot;, &quot;Microwave&quot;, &quot;Board games&quot;, &quot;Hair dryer&quot;, &quot;Pool table&quot;, &quot;Trash compactor&quot;, &quot;Outdoor dining area&quot;, &quot;Portable fans&quot;, &quot;Hangers&quot;, &quot;Carbon monoxide alarm&quot;, &quot;Iron&quot;]"/>
    <n v="100"/>
    <n v="1"/>
    <n v="365"/>
    <n v="2"/>
    <n v="2"/>
    <n v="365"/>
    <n v="365"/>
    <n v="2"/>
    <n v="365"/>
    <s v=""/>
    <s v="t"/>
    <n v="19"/>
    <n v="49"/>
    <n v="69"/>
    <n v="321"/>
    <d v="2025-03-13T00:00:00"/>
    <n v="46"/>
    <n v="38"/>
    <n v="2"/>
    <n v="250"/>
    <n v="41"/>
    <n v="228"/>
    <n v="22800"/>
    <d v="2023-11-26T00:00:00"/>
    <d v="2025-03-09T00:00:00"/>
    <n v="4.54"/>
    <n v="4.7"/>
    <n v="4.17"/>
    <n v="4.8499999999999996"/>
    <n v="4.93"/>
    <n v="4.2"/>
    <n v="4.46"/>
    <s v="R23000100238"/>
    <s v="t"/>
    <n v="2"/>
    <n v="1"/>
    <n v="1"/>
    <n v="0"/>
    <n v="2.91"/>
    <n v="4400"/>
  </r>
  <r>
    <n v="1.0151378781791246E+18"/>
    <s v="https://www.airbnb.com/rooms/1015137878179124649"/>
    <n v="20250311200238"/>
    <d v="2025-03-13T00:00:00"/>
    <s v="city scrape"/>
    <s v="Private room with Private bath in B&amp;B in Lakeview"/>
    <s v="Located a two minute walk from the Belmont el station, this room sleeps two, on a full size bed.  Furnished with a chair &amp; TV.  Private ensuite bathroom.  This room is on the second floor. Wifi, continental breakfast, and $10 off at the neighboring Trader Todd's given to all guest (wed-sun). All check in is self checkin. Guest must provide ID, credit card and signature to check in."/>
    <s v="Located just four blocks from Wrigley Field and steps from the Belmont &quot;El&quot; stop, the Old Chicago Inn is convenient to the Loop, Museum Campus, shopping on Michigan Ave, and everything the City of Chicago has to offer. Live theatre, music, and a wide variety of dining experiences and vibrant nightlife can be found just steps away in Chicago's Lakeview Neighborhood.   Local favorites for dining include Hutch, Mia Francesca's, Sheffields, Trader Todd's, Cheesies"/>
    <s v="https://a0.muscache.com/pictures/prohost-api/Hosting-1015137878179124649/original/efe9dbd5-45ee-4c79-a32d-702d78e2dda7.jpeg"/>
    <x v="256"/>
    <s v="https://www.airbnb.com/users/show/32907860"/>
    <s v="Virginia"/>
    <d v="2015-05-08T00:00:00"/>
    <s v="Chicago, IL"/>
    <s v="My husband Todd and I have owned the Old Chicago Inn since 2006.  Our innkeepers Christopher and Rachel live in the building and are happy to help you! We look forward to hosting you in our 125 year Chicago Greystone."/>
    <s v="N/A"/>
    <s v="N/A"/>
    <s v="100%"/>
    <x v="0"/>
    <s v="https://a0.muscache.com/im/pictures/user/User-32907860/original/002264fa-25b8-456f-aa72-7b1f88025864.jpeg?aki_policy=profile_small"/>
    <s v="https://a0.muscache.com/im/pictures/user/User-32907860/original/002264fa-25b8-456f-aa72-7b1f88025864.jpeg?aki_policy=profile_x_medium"/>
    <s v="Lakeview"/>
    <n v="10"/>
    <n v="14"/>
    <s v="['email', 'phone', 'work_email']"/>
    <s v="t"/>
    <s v="t"/>
    <s v="Neighborhood highlights"/>
    <x v="15"/>
    <x v="0"/>
    <n v="41.940656799999999"/>
    <n v="-87.654432899999989"/>
    <x v="20"/>
    <s v="Private room"/>
    <n v="2"/>
    <n v="1"/>
    <s v="1 private bath"/>
    <n v="1"/>
    <n v="1"/>
    <s v="[&quot;Central heating&quot;, &quot;Carbon monoxide alarm&quot;, &quot;Lockbox&quot;, &quot;Fire extinguisher&quot;, &quot;Luggage dropoff allowed&quot;, &quot;Hot water&quot;, &quot;Coffee maker: Keurig coffee machine&quot;, &quot;Wifi&quot;, &quot;TV&quot;, &quot;Hangers&quot;, &quot;Hot water kettle&quot;, &quot;Shampoo&quot;, &quot;Essentials&quot;, &quot;Self check-in&quot;, &quot;First aid kit&quot;, &quot;Exterior security cameras on property&quot;, &quot;Central air conditioning&quot;, &quot;Smoke alarm&quot;, &quot;Free street parking&quot;, &quot;Bed linens&quot;, &quot;Pets allowed&quot;, &quot;Paid parking garage off premises&quot;, &quot;Breakfast&quot;]"/>
    <n v="152"/>
    <n v="2"/>
    <n v="30"/>
    <n v="2"/>
    <n v="2"/>
    <n v="30"/>
    <n v="30"/>
    <n v="2"/>
    <n v="30"/>
    <s v=""/>
    <s v="t"/>
    <n v="0"/>
    <n v="0"/>
    <n v="0"/>
    <n v="0"/>
    <d v="2025-03-13T00:00:00"/>
    <n v="17"/>
    <n v="3"/>
    <n v="0"/>
    <n v="0"/>
    <n v="7"/>
    <n v="18"/>
    <n v="2736"/>
    <d v="2023-11-13T00:00:00"/>
    <d v="2024-05-06T00:00:00"/>
    <n v="4.6500000000000004"/>
    <n v="4.76"/>
    <n v="4.53"/>
    <n v="4.71"/>
    <n v="4.53"/>
    <n v="4.82"/>
    <n v="4.6500000000000004"/>
    <s v="2207196"/>
    <s v="t"/>
    <n v="10"/>
    <n v="0"/>
    <n v="10"/>
    <n v="0"/>
    <n v="1.05"/>
    <n v="55480"/>
  </r>
  <r>
    <n v="1.0154061328160152E+18"/>
    <s v="https://www.airbnb.com/rooms/1015406132816015238"/>
    <n v="20250311200238"/>
    <d v="2025-03-12T00:00:00"/>
    <s v="city scrape"/>
    <s v="Beautiful Remodel in Sought After Wrigleyville"/>
    <s v="New unit smell, fresh paint look, and all new appliances is what you'll get when you enter this pristine 1 bedroom 1 bathroom Wrigleyville apartment. The location does not get better than this. Located in the highly popular Lakeview neighborhood you'll have restaurants, bars, theaters, and many other tourist attractions. The 12 foot ceilings makes this space feel larger than life.&lt;br /&gt;&lt;br /&gt;We welcome travelers from all over and are confident you'll love this space for yourself and your travelers."/>
    <s v="The location of the Airbnb is one of the biggest highlights it has. It's in the very popular and ranked Lakeview, and a block from the very exciting Wrigleyville. I mean you can see the standing from the back of the building. &lt;br /&gt;&lt;br /&gt;Wrigleyville/Lakeview are some of the most popular areas in the city and brings a lot of excitement and entertainment. You will have many shops, restaurants, theaters, and bars to chose from to enjoy your time here in the Windy City. &lt;br /&gt;&lt;br /&gt;Although you are in a very active area of the city you will still have a very residential feel when you walk outside and walk down the block of this Airbnb."/>
    <s v="https://a0.muscache.com/pictures/miso/Hosting-1015406132816015238/original/5ce6a9e9-62fb-47f4-bd26-51727ef36448.jpe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15"/>
    <x v="0"/>
    <n v="41.948779999999999"/>
    <n v="-87.652320000000003"/>
    <x v="1"/>
    <s v="Entire home/apt"/>
    <n v="4"/>
    <n v="1"/>
    <s v="1 bath"/>
    <n v="1"/>
    <n v="2"/>
    <s v="[&quot;Dishes and silverware&quot;, &quot;Central heating&quot;, &quot;Dishwasher&quot;, &quot;Dedicated workspace&quot;, &quot;Free dryer \u2013 In unit&quot;, &quot;Toaster&quot;, &quot;Laundromat nearby&quot;, &quot;Kitchen&quot;, &quot;Stainless steel gas stove&quot;, &quot;Fire extinguisher&quot;, &quot;Pack \u2019n play/Travel crib - always at the listing&quot;, &quot;Cooking basics&quot;, &quot;Body soap&quot;, &quot;Luggage dropoff allowed&quot;, &quot;Hot water&quot;, &quot;Freezer&quot;, &quot;Wine glasses&quot;, &quot;Room-darkening shades&quot;, &quot;50 inch HDTV with Roku&quot;, &quot;Blender&quot;, &quot;Refrigerator&quot;, &quot;Essentials&quot;, &quot;Shampoo&quot;, &quot;Hot water kettle&quot;, &quot;Coffee maker: drip coffee maker&quot;, &quot;Dining table&quot;, &quot;Free washer \u2013 In unit&quot;, &quot;Self check-in&quot;, &quot;Conditioner&quot;, &quot;City skyline view&quot;, &quot;First aid kit&quot;, &quot;Exterior security cameras on property&quot;, &quot;Paid parking lot off premises&quot;, &quot;Central air conditioning&quot;, &quot;Fast wifi \u2013 396 Mbps&quot;, &quot;Long term stays allowed&quot;, &quot;Smoke alarm&quot;, &quot;Free street parking&quot;, &quot;Bed linens&quot;, &quot;Clothing storage: closet&quot;, &quot;Keypad&quot;, &quot;Microwave&quot;, &quot;Stainless steel oven&quot;, &quot;Coffee&quot;, &quot;Hair dryer&quot;, &quot;Portable fans&quot;, &quot;Hangers&quot;, &quot;Carbon monoxide alarm&quot;, &quot;Paid parking lot on premises&quot;, &quot;Baking sheet&quot;, &quot;Iron&quot;]"/>
    <n v="109"/>
    <n v="2"/>
    <n v="28"/>
    <n v="2"/>
    <n v="2"/>
    <n v="1125"/>
    <n v="1125"/>
    <n v="2"/>
    <n v="1125"/>
    <s v=""/>
    <s v="t"/>
    <n v="11"/>
    <n v="28"/>
    <n v="53"/>
    <n v="135"/>
    <d v="2025-03-12T00:00:00"/>
    <n v="76"/>
    <n v="60"/>
    <n v="3"/>
    <n v="135"/>
    <n v="58"/>
    <n v="255"/>
    <n v="27795"/>
    <d v="2023-11-05T00:00:00"/>
    <d v="2025-03-03T00:00:00"/>
    <n v="4.96"/>
    <n v="4.96"/>
    <n v="4.96"/>
    <n v="4.99"/>
    <n v="4.99"/>
    <n v="4.99"/>
    <n v="4.8099999999999996"/>
    <s v="R23000099881"/>
    <s v="t"/>
    <n v="23"/>
    <n v="23"/>
    <n v="0"/>
    <n v="0"/>
    <n v="4.62"/>
    <n v="25070"/>
  </r>
  <r>
    <n v="1.0155019107324768E+18"/>
    <s v="https://www.airbnb.com/rooms/1015501910732476785"/>
    <n v="20250311200238"/>
    <d v="2025-03-12T00:00:00"/>
    <s v="city scrape"/>
    <s v="Pilsen Chicago's Art District Apartment"/>
    <s v="You and your guest will be close to everything when you stay at this centrally located  apartment. Free high speed Wi-Fi."/>
    <s v="This is a wonderful family oriented area. Pilsen  has over 20 plus restaurants, small shops, bars and grocery stores. &lt;br /&gt;Majority of the restaurants and stores are within walking distance. Extremely close to downtown Chicago (9 minutes from the apartment), China Town (5 minutes from the apartment) Greek Town (8 minutes away from the apartment ) and Little Italy (8 minutes away from the apartment).&lt;br /&gt;If you choose to drive or utilize public transportation, Pilsen is the perfect place for you to get around the city of Chicago."/>
    <s v="https://a0.muscache.com/pictures/0612652b-9c5c-4523-ae5d-b20a2ab43488.jpg"/>
    <x v="2353"/>
    <s v="https://www.airbnb.com/users/show/544488142"/>
    <s v="Amelia"/>
    <d v="2023-11-01T00:00:00"/>
    <s v=""/>
    <s v=""/>
    <s v="within an hour"/>
    <s v="100%"/>
    <s v="94%"/>
    <x v="0"/>
    <s v="https://a0.muscache.com/im/pictures/user/User-544488142/original/98928544-3312-4f1f-99f5-fe961d4c339a.jpeg?aki_policy=profile_small"/>
    <s v="https://a0.muscache.com/im/pictures/user/User-544488142/original/98928544-3312-4f1f-99f5-fe961d4c339a.jpeg?aki_policy=profile_x_medium"/>
    <s v="Lower West Side"/>
    <n v="1"/>
    <n v="2"/>
    <s v="['email', 'phone']"/>
    <s v="t"/>
    <s v="t"/>
    <s v="Neighborhood highlights"/>
    <x v="8"/>
    <x v="0"/>
    <n v="41.855846206841171"/>
    <n v="-87.652201252114807"/>
    <x v="8"/>
    <s v="Entire home/apt"/>
    <n v="3"/>
    <n v="1"/>
    <s v="1 bath"/>
    <n v="0"/>
    <n v="1"/>
    <s v="[&quot;Dishes and silverware&quot;, &quot;Central heating&quot;, &quot;Clothing storage: closet and dresser&quot;, &quot;Dedicated workspace&quot;, &quot;Toaster&quot;, &quot;Laundromat nearby&quot;, &quot;Kitchen&quot;, &quot;Fire extinguisher&quot;, &quot;Indoor fireplace: electric&quot;, &quot;Extra pillows and blankets&quot;, &quot;Cooking basics&quot;, &quot;Body soap&quot;, &quot;Oven&quot;, &quot;Pets allowed&quot;, &quot;Air conditioning&quot;, &quot;Hot water&quot;, &quot;Gas stove&quot;, &quot;Wifi&quot;, &quot;Freezer&quot;, &quot;Coffee maker: pour-over coffee&quot;, &quot;Smart lock&quot;, &quot;Wine glasses&quot;, &quot;Room-darkening shades&quot;, &quot;TV&quot;, &quot;Refrigerator&quot;, &quot;Ceiling fan&quot;, &quot;Essentials&quot;, &quot;Shampoo&quot;, &quot;Dining table&quot;, &quot;Self check-in&quot;, &quot;Outdoor furniture&quot;, &quot;Conditioner&quot;, &quot;First aid kit&quot;, &quot;Exterior security cameras on property&quot;, &quot;Bathtub&quot;, &quot;Private entrance&quot;, &quot;Private backyard \u2013 Fully fenced&quot;, &quot;Long term stays allowed&quot;, &quot;Smoke alarm&quot;, &quot;Free street parking&quot;, &quot;Bed linens&quot;, &quot;Cleaning products&quot;, &quot;Microwave&quot;, &quot;Coffee&quot;, &quot;Hair dryer&quot;, &quot;Patio or balcony&quot;, &quot;Outdoor dining area&quot;, &quot;Portable fans&quot;, &quot;Hangers&quot;, &quot;Carbon monoxide alarm&quot;, &quot;Iron&quot;]"/>
    <n v="88"/>
    <n v="2"/>
    <n v="26"/>
    <n v="2"/>
    <n v="2"/>
    <n v="26"/>
    <n v="26"/>
    <n v="2"/>
    <n v="26"/>
    <s v=""/>
    <s v="t"/>
    <n v="22"/>
    <n v="50"/>
    <n v="71"/>
    <n v="161"/>
    <d v="2025-03-12T00:00:00"/>
    <n v="22"/>
    <n v="19"/>
    <n v="1"/>
    <n v="161"/>
    <n v="18"/>
    <n v="114"/>
    <n v="10032"/>
    <d v="2023-11-10T00:00:00"/>
    <d v="2025-03-02T00:00:00"/>
    <n v="4.91"/>
    <n v="4.8600000000000003"/>
    <n v="4.95"/>
    <n v="4.91"/>
    <n v="5"/>
    <n v="4.82"/>
    <n v="4.95"/>
    <s v="R23000110458"/>
    <s v="f"/>
    <n v="1"/>
    <n v="1"/>
    <n v="0"/>
    <n v="0"/>
    <n v="1.35"/>
    <n v="17952"/>
  </r>
  <r>
    <n v="1.0159697535410668E+18"/>
    <s v="https://www.airbnb.com/rooms/1015969753541066783"/>
    <n v="20250311200238"/>
    <d v="2025-03-13T00:00:00"/>
    <s v="city scrape"/>
    <s v="Cozy &amp; Inviting 2BR Apartment"/>
    <s v="Discover the perfect blend of comfort and convenience in our fully furnished 2-bedroom apartment. Our charming residence offers a cozy and modern living space, complete with stylish furnishings and all the essentials for a comfortable stay. Enjoy the bright and spacious layout, a well-equipped kitchen, and a convenient location in the heart of Chicago's vibrant community."/>
    <s v="Albany Park, located on the northwest side of Chicago, is a diverse and vibrant neighborhood renowned for its rich cultural tapestry and welcoming atmosphere. With tree-lined streets, charming historic architecture, and a strong sense of community, Albany Park is a melting pot of cultures, home to a significant immigrant population that has infused the neighborhood with a wide array of international flavors and traditions. Residents and visitors alike can explore a multitude of ethnic restaurants, shops, and cultural events, making it a hub for global cuisine and cultural experiences. The neighborhood's lush parks, like the eponymous Albany Park, offer recreational spaces and a peaceful retreat from the urban hustle, while excellent public transportation connections ensure easy access to the broader city. Albany Park's unique blend of diversity and local pride make it a captivating and inclusive neighborhood that celebrates unity in its cultural diversity."/>
    <s v="https://a0.muscache.com/pictures/miso/Hosting-1015969753541066783/original/163b3842-5959-44cc-be1e-d84f4e1bf43b.jpeg"/>
    <x v="2331"/>
    <s v="https://www.airbnb.com/users/show/540694264"/>
    <s v="Dani"/>
    <d v="2023-10-06T00:00:00"/>
    <s v="Chicago, IL"/>
    <s v="I've got a passion for creative writing that's as timeless as my favorite decade. When I'm not busy crafting stories and characters, you'll often find me out and about, exploring new places and making friends along the way. But that's not all – I've got a knack for scrapbook making, capturing memories one page at a time. I hope my place provides you with an unforgettable experience that you can cherish and share as well!"/>
    <s v="within an hour"/>
    <s v="97%"/>
    <s v="91%"/>
    <x v="0"/>
    <s v="https://a0.muscache.com/im/pictures/user/User-540694264/original/0f0f04b5-0490-4c38-85f1-2ff56c3fe331.png?aki_policy=profile_small"/>
    <s v="https://a0.muscache.com/im/pictures/user/User-540694264/original/0f0f04b5-0490-4c38-85f1-2ff56c3fe331.png?aki_policy=profile_x_medium"/>
    <s v="Lake View East"/>
    <n v="9"/>
    <n v="9"/>
    <s v="['phone']"/>
    <s v="t"/>
    <s v="t"/>
    <s v="Neighborhood highlights"/>
    <x v="49"/>
    <x v="0"/>
    <n v="41.962859999999999"/>
    <n v="-87.708659999999995"/>
    <x v="1"/>
    <s v="Entire home/apt"/>
    <n v="3"/>
    <n v="1"/>
    <s v="1 bath"/>
    <n v="2"/>
    <n v="2"/>
    <s v="[&quot;Dishes and silverware&quot;, &quot;Dedicated workspace&quot;, &quot;Shower gel&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Clothing storage&quot;, &quot;Hair dryer&quot;, &quot;Hangers&quot;, &quot;Carbon monoxide alarm&quot;, &quot;Coffee maker&quot;, &quot;Iron&quot;]"/>
    <n v="74"/>
    <n v="1"/>
    <n v="90"/>
    <n v="2"/>
    <n v="2"/>
    <n v="90"/>
    <n v="90"/>
    <n v="2"/>
    <n v="90"/>
    <s v=""/>
    <s v="t"/>
    <n v="19"/>
    <n v="45"/>
    <n v="75"/>
    <n v="147"/>
    <d v="2025-03-13T00:00:00"/>
    <n v="36"/>
    <n v="30"/>
    <n v="0"/>
    <n v="147"/>
    <n v="30"/>
    <n v="180"/>
    <n v="13320"/>
    <d v="2023-12-10T00:00:00"/>
    <d v="2025-02-09T00:00:00"/>
    <n v="4.6100000000000003"/>
    <n v="4.72"/>
    <n v="4.67"/>
    <n v="4.83"/>
    <n v="4.8899999999999997"/>
    <n v="4.72"/>
    <n v="4.5599999999999996"/>
    <s v="R24000123754"/>
    <s v="f"/>
    <n v="8"/>
    <n v="8"/>
    <n v="0"/>
    <n v="0"/>
    <n v="2.35"/>
    <n v="16132"/>
  </r>
  <r>
    <n v="1.0167198908445585E+18"/>
    <s v="https://www.airbnb.com/rooms/1016719890844558489"/>
    <n v="20250311200238"/>
    <d v="2025-03-12T00:00:00"/>
    <s v="city scrape"/>
    <s v="Charming Lakefront stunning View"/>
    <s v="Enjoy stunning lake views from this cozy 2-bedroom apartment just steps from Lake Michigan. Located in a quiet neighborhood, it’s perfect for relaxing while staying connected to the city. Easy street parking and nearby public transit make exploring Chicago simple. Close to Loyola and Northwestern Universities, the location is ideal for students, families, or visitors. With parks, dining, and shops nearby, this is the perfect spot to experience Rogers Park’s charm. Book your stay today!"/>
    <s v=""/>
    <s v="https://a0.muscache.com/pictures/hosting/Hosting-1016719890844558489/original/e05ba0f1-2a14-42bf-9d08-6ae1dadec53a.jpeg"/>
    <x v="2354"/>
    <s v="https://www.airbnb.com/users/show/544448976"/>
    <s v="Sargon"/>
    <d v="2023-11-01T00:00:00"/>
    <s v=""/>
    <s v=""/>
    <s v="within an hour"/>
    <s v="100%"/>
    <s v="100%"/>
    <x v="0"/>
    <s v="https://a0.muscache.com/im/pictures/user/User/original/c2afb2f6-d432-4b94-a73e-0b42d34caca4.jpeg?aki_policy=profile_small"/>
    <s v="https://a0.muscache.com/im/pictures/user/User/original/c2afb2f6-d432-4b94-a73e-0b42d34caca4.jpeg?aki_policy=profile_x_medium"/>
    <s v="Rogers Park"/>
    <n v="4"/>
    <n v="4"/>
    <s v="['email', 'phone']"/>
    <s v="t"/>
    <s v="t"/>
    <s v=""/>
    <x v="24"/>
    <x v="0"/>
    <n v="42.01782"/>
    <n v="-87.665819999999997"/>
    <x v="1"/>
    <s v="Entire home/apt"/>
    <n v="5"/>
    <n v="1"/>
    <s v="1 bath"/>
    <n v="2"/>
    <n v="2"/>
    <s v="[&quot;Air conditioning&quot;, &quot;Noise decibel monitors on property&quot;, &quot;Hot water&quot;, &quot;Self check-in&quot;, &quot;First aid kit&quot;, &quot;Keypad&quot;, &quot;Exterior security cameras on property&quot;, &quot;Wifi&quot;, &quot;Dedicated workspace&quot;, &quot;Lake access&quot;, &quot;Heating&quot;, &quot;Kitchen&quot;, &quot;TV&quot;, &quot;Fire extinguisher&quot;, &quot;Pets allowed&quot;, &quot;Carbon monoxide alarm&quot;, &quot;Smoke alarm&quot;]"/>
    <n v="103"/>
    <n v="4"/>
    <n v="365"/>
    <n v="4"/>
    <n v="4"/>
    <n v="365"/>
    <n v="365"/>
    <n v="4"/>
    <n v="365"/>
    <s v=""/>
    <s v="t"/>
    <n v="11"/>
    <n v="24"/>
    <n v="54"/>
    <n v="324"/>
    <d v="2025-03-12T00:00:00"/>
    <n v="1"/>
    <n v="1"/>
    <n v="0"/>
    <n v="256"/>
    <n v="0"/>
    <n v="8"/>
    <n v="824"/>
    <d v="2025-01-03T00:00:00"/>
    <d v="2025-01-03T00:00:00"/>
    <n v="5"/>
    <n v="5"/>
    <n v="5"/>
    <n v="5"/>
    <n v="5"/>
    <n v="5"/>
    <n v="5"/>
    <s v="R24000123760"/>
    <s v="t"/>
    <n v="2"/>
    <n v="2"/>
    <n v="0"/>
    <n v="0"/>
    <n v="0.43"/>
    <n v="4223"/>
  </r>
  <r>
    <n v="1.017283619173732E+18"/>
    <s v="https://www.airbnb.com/rooms/1017283619173732022"/>
    <n v="20250311200238"/>
    <d v="2025-03-13T00:00:00"/>
    <s v="city scrape"/>
    <s v="Entire Home in Historic Logan Square"/>
    <s v="Kick back &amp; relax in this calm &amp; stylish space! Perfect for families &amp; large groups. I built and designed my home 20 years ago and it's been my beloved sanctuary ever since. It offers bright &amp; open living spaces with 2 fireplaces for cozy nights in (BYO wood), a Chef's kitchen with top grade, stainless-steal appliances, large bedrooms, a spacious laundry room, private back deck &amp; beautiful backyard with a Koi pond &amp;Japanese garden, easy free street parking. Garage parking available for $50/stay."/>
    <s v="My home was built and designed by me 15 years ago and has been my beloved Sanctuary since. It offers bright and open living spaces with two (2!) fireplaces for cozy nights in, a Chef's kitchen with top grade, stainless-steal appliances, bright, large bedrooms, a spacious laundry room in the home, a beautiful backyard garden area with Koi pond, as well as parking on site. &lt;br /&gt;&lt;br /&gt; It is in historic Logan Square, a dynamic, vibrant neighborhood just steps from Palmer Square, a 6-acre green park, part of the historic boulevard system, a Chicago landmark! Logan Square is home to many TOP rated restaurants, all walkable, and it is burgeoning with independent boutiques.&lt;br /&gt;Easy access to expressway, Blue Line 'El' train, and Armitage and Fullerton buses, and enjoy free parking on property.&lt;br /&gt;&lt;br /&gt;This private, quiet residential pocket is sequestered with elevated classic Chicago streetscape, handsome diverse façades, and whimsical claim. It is truly a unique Chicago stay!"/>
    <s v="https://a0.muscache.com/pictures/hosting/Hosting-1017283619173732022/original/6cc50883-a504-456d-b437-853b2955e9d4.jpeg"/>
    <x v="2355"/>
    <s v="https://www.airbnb.com/users/show/197905975"/>
    <s v="Kelly"/>
    <d v="2018-06-25T00:00:00"/>
    <s v="Beverly Hills, CA"/>
    <s v="I love to make a house a home. I hope you will enjoy all the comforts of my home with little artifacts from places I’ve traveled. I’ve done a lot of grilling out and chilling out here with friends, family and my animals. I hope you enjoy what my home offers during your travels. I hope my home sparks joy during you stay and you make memories to last a lifetime. Im happy to help customize your Chicago experience if you wish and welcome you back."/>
    <s v="within an hour"/>
    <s v="100%"/>
    <s v="97%"/>
    <x v="1"/>
    <s v="https://a0.muscache.com/im/pictures/user/User-197905975/original/532c06dd-6606-4551-a64b-b51b26dab983.jpeg?aki_policy=profile_small"/>
    <s v="https://a0.muscache.com/im/pictures/user/User-197905975/original/532c06dd-6606-4551-a64b-b51b26dab983.jpeg?aki_policy=profile_x_medium"/>
    <s v="Logan Square"/>
    <n v="1"/>
    <n v="1"/>
    <s v="['email', 'phone', 'work_email']"/>
    <s v="t"/>
    <s v="t"/>
    <s v="Neighborhood highlights"/>
    <x v="3"/>
    <x v="0"/>
    <n v="41.918921614087012"/>
    <n v="-87.702038203952029"/>
    <x v="7"/>
    <s v="Entire home/apt"/>
    <n v="8"/>
    <n v="3.5"/>
    <s v="3.5 baths"/>
    <n v="4"/>
    <n v="4"/>
    <s v="[&quot;Dishes and silverware&quot;, &quot;Central heating&quot;, &quot;Fireplace guards&quot;, &quot;Indoor fireplace: gas, wood-burning&quot;, &quot;Dishwasher&quot;, &quot;Safe&quot;, &quot;Dedicated workspace&quot;, &quot;Shower gel&quot;, &quot;Free dryer \u2013 In unit&quot;, &quot;Toaster&quot;, &quot;TV with Roku&quot;, &quot;Laundromat nearby&quot;, &quot;Kitchen&quot;, &quot;Extra pillows and blankets&quot;, &quot;Cooking basics&quot;, &quot;Body soap&quot;, &quot;Sonos Bluetooth sound system&quot;, &quot;Private patio or balcony&quot;, &quot;Paid parking garage on premises \u2013 2 spaces&quot;, &quot;Pets allowed&quot;, &quot;Luggage dropoff allowed&quot;, &quot;Hot water&quot;, &quot;Wolf gas stove&quot;, &quot;Wifi&quot;, &quot;Freezer&quot;, &quot;Clothing storage: walk-in closet, closet, and dresser&quot;, &quot;Wine glasses&quot;, &quot;Room-darkening shades&quot;, &quot;Housekeeping - available at extra cost&quot;, &quot;Blender&quot;, &quot;Ceiling fan&quot;, &quot;Essentials&quot;, &quot;Shampoo&quot;, &quot;Coffee maker: drip coffee maker, Nespresso&quot;, &quot;Dining table&quot;, &quot;Free washer \u2013 In unit&quot;, &quot;Wolf stainless steel double oven&quot;, &quot;Self check-in&quot;, &quot;Outdoor furniture&quot;, &quot;Conditioner&quot;, &quot;First aid kit&quot;, &quot;Barbecue utensils&quot;, &quot;Bathtub&quot;, &quot;Free parking on premises&quot;, &quot;Central air conditioning&quot;, &quot;Sub-Zero refrigerator&quot;, &quot;Private entrance&quot;, &quot;Private backyard \u2013 Fully fenced&quot;, &quot;Long term stays allowed&quot;, &quot;Outlet covers&quot;, &quot;Smoke alarm&quot;, &quot;Movie theater&quot;, &quot;Free street parking&quot;, &quot;Bed linens&quot;, &quot;Cleaning products&quot;, &quot;EV charger - level 1&quot;, &quot;Keypad&quot;, &quot;Microwave&quot;, &quot;Babysitter recommendations&quot;, &quot;Board games&quot;, &quot;Coffee&quot;, &quot;Hair dryer&quot;, &quot;Outdoor kitchen&quot;, &quot;BBQ grill&quot;, &quot;Outdoor dining area&quot;, &quot;Portable fans&quot;, &quot;Hangers&quot;, &quot;Carbon monoxide alarm&quot;, &quot;Baking sheet&quot;, &quot;Iron&quot;, &quot;Sun loungers&quot;]"/>
    <n v="451"/>
    <n v="3"/>
    <n v="365"/>
    <n v="3"/>
    <n v="3"/>
    <n v="365"/>
    <n v="365"/>
    <n v="3"/>
    <n v="365"/>
    <s v=""/>
    <s v="t"/>
    <n v="25"/>
    <n v="46"/>
    <n v="60"/>
    <n v="136"/>
    <d v="2025-03-13T00:00:00"/>
    <n v="30"/>
    <n v="27"/>
    <n v="0"/>
    <n v="136"/>
    <n v="30"/>
    <n v="162"/>
    <n v="73062"/>
    <d v="2024-01-05T00:00:00"/>
    <d v="2024-12-29T00:00:00"/>
    <n v="4.9000000000000004"/>
    <n v="5"/>
    <n v="4.83"/>
    <n v="4.97"/>
    <n v="4.97"/>
    <n v="4.97"/>
    <n v="4.67"/>
    <s v="R23000111007"/>
    <s v="f"/>
    <n v="1"/>
    <n v="1"/>
    <n v="0"/>
    <n v="0"/>
    <n v="2.0699999999999998"/>
    <n v="103279"/>
  </r>
  <r>
    <n v="1.0173273912692115E+18"/>
    <s v="https://www.airbnb.com/rooms/1017327391269211566"/>
    <n v="20250311200238"/>
    <d v="2025-03-14T00:00:00"/>
    <s v="city scrape"/>
    <s v="Prime Location! 3BRGem near University of Chicago"/>
    <s v="Our home is located in the desirable Southside neighborhood of Chicago. The area is known for its vibrant culture, diverse dining scene, and easy access to popular city attractions. The property is situated just a short distance from the University of Chicago, making it an excellent location for academics or professionals working there. The area is also home to various parks, including Washington Park, which offers outdoor recreation and events."/>
    <s v=""/>
    <s v="https://a0.muscache.com/pictures/miso/Hosting-1017327391269211566/original/16829267-a44e-4074-8bc7-f7e923e7e156.jpeg"/>
    <x v="2356"/>
    <s v="https://www.airbnb.com/users/show/519330618"/>
    <s v="Yasir"/>
    <d v="2023-06-11T00:00:00"/>
    <s v=""/>
    <s v="Regardless if I’m traveling or looking for a weekend gateway in the city, I always end up at an Airbnb. A place that is equipped with all my needs, a kitchen where i can happily cook my meals, and a comfortable bed where i feel safe &amp; secure!"/>
    <s v="within an hour"/>
    <s v="100%"/>
    <s v="98%"/>
    <x v="1"/>
    <s v="https://a0.muscache.com/im/pictures/user/User-519330618/original/a61baa56-12ae-446e-9561-df9cfab8bd34.jpeg?aki_policy=profile_small"/>
    <s v="https://a0.muscache.com/im/pictures/user/User-519330618/original/a61baa56-12ae-446e-9561-df9cfab8bd34.jpeg?aki_policy=profile_x_medium"/>
    <s v="Hyde Park"/>
    <n v="14"/>
    <n v="15"/>
    <s v="['email', 'phone']"/>
    <s v="t"/>
    <s v="t"/>
    <s v=""/>
    <x v="0"/>
    <x v="0"/>
    <n v="41.798557500000001"/>
    <n v="-87.600183399999992"/>
    <x v="1"/>
    <s v="Entire home/apt"/>
    <n v="8"/>
    <n v="2"/>
    <s v="2 baths"/>
    <n v="3"/>
    <n v="3"/>
    <s v="[&quot;Dishes and silverware&quot;, &quot;Dishwasher&quot;, &quot;Dedicated workspace&quot;, &quot;Shower gel&quot;, &quot;Heating&quot;, &quot;Toaster&quot;, &quot;Kitchen&quot;, &quot;Lockbox&quot;, &quot;Fire extinguisher&quot;, &quot;Cooking basics&quot;, &quot;Body soap&quot;, &quot;Oven&quot;, &quot;Books and reading material&quot;, &quot;Pets allowed&quot;, &quot;Air conditioning&quot;, &quot;Hot water&quot;, &quot;Wifi&quot;, &quot;Freezer&quot;, &quot;TV&quot;, &quot;Refrigerator&quot;, &quot;Ceiling fan&quot;, &quot;Essentials&quot;, &quot;Shampoo&quot;, &quot;Dining table&quot;, &quot;Self check-in&quot;, &quot;Conditioner&quot;, &quot;First aid kit&quot;, &quot;Bathtub&quot;, &quot;Long term stays allowed&quot;, &quot;Stove&quot;, &quot;Smoke alarm&quot;, &quot;Free street parking&quot;, &quot;Bed linens&quot;, &quot;Cleaning products&quot;, &quot;Microwave&quot;, &quot;Board games&quot;, &quot;Clothing storage&quot;, &quot;Hair dryer&quot;, &quot;Hangers&quot;, &quot;Carbon monoxide alarm&quot;, &quot;Coffee maker&quot;, &quot;Iron&quot;]"/>
    <n v="297"/>
    <n v="2"/>
    <n v="365"/>
    <n v="2"/>
    <n v="4"/>
    <n v="1125"/>
    <n v="1125"/>
    <n v="3.4"/>
    <n v="1125"/>
    <s v=""/>
    <s v="t"/>
    <n v="21"/>
    <n v="51"/>
    <n v="81"/>
    <n v="131"/>
    <d v="2025-03-14T00:00:00"/>
    <n v="38"/>
    <n v="25"/>
    <n v="2"/>
    <n v="131"/>
    <n v="33"/>
    <n v="150"/>
    <n v="44550"/>
    <d v="2023-11-26T00:00:00"/>
    <d v="2025-02-24T00:00:00"/>
    <n v="4.82"/>
    <n v="4.79"/>
    <n v="4.82"/>
    <n v="4.95"/>
    <n v="4.95"/>
    <n v="5"/>
    <n v="4.76"/>
    <s v="R23000096239"/>
    <s v="f"/>
    <n v="9"/>
    <n v="9"/>
    <n v="0"/>
    <n v="0"/>
    <n v="2.4"/>
    <n v="69498"/>
  </r>
  <r>
    <n v="1.0173984200777242E+18"/>
    <s v="https://www.airbnb.com/rooms/1017398420077724160"/>
    <n v="20250311200238"/>
    <d v="2025-03-12T00:00:00"/>
    <s v="city scrape"/>
    <s v="Comfortable 2BR Chicago Apt"/>
    <s v="Discover comfort and convenience in our fully furnished 2-bedroom apartment. Our beautifully maintained space offers two spacious bedrooms, a cozy living room, a well-equipped kitchen, and a stylish bathroom. Situated in a prime location, you'll enjoy easy access to shops, dining, and public transportation. This gem is an ideal opportunity to experience the best of city living in Chicago."/>
    <s v="Albany Park is a vibrant and diverse neighborhood nestled on the northwest side of Chicago. Known for its rich cultural tapestry, this community is a true melting pot, with a blend of various ethnicities and backgrounds that contribute to its unique character. The tree-lined streets are dotted with a wide array of international eateries, reflecting the area's multicultural essence, while spacious parks and green spaces provide opportunities for outdoor activities and relaxation. Albany Park is also celebrated for its artistic flair, with local theaters and galleries showcasing a thriving arts scene. With its welcoming atmosphere and a strong sense of community, Albany Park embodies the spirit of Chicago's celebrated diversity."/>
    <s v="https://a0.muscache.com/pictures/miso/Hosting-1017398420077724160/original/55c3cc09-5eae-4a0a-82f7-4266fe884858.jpeg"/>
    <x v="2331"/>
    <s v="https://www.airbnb.com/users/show/540694264"/>
    <s v="Dani"/>
    <d v="2023-10-06T00:00:00"/>
    <s v="Chicago, IL"/>
    <s v="I've got a passion for creative writing that's as timeless as my favorite decade. When I'm not busy crafting stories and characters, you'll often find me out and about, exploring new places and making friends along the way. But that's not all – I've got a knack for scrapbook making, capturing memories one page at a time. I hope my place provides you with an unforgettable experience that you can cherish and share as well!"/>
    <s v="within an hour"/>
    <s v="97%"/>
    <s v="91%"/>
    <x v="0"/>
    <s v="https://a0.muscache.com/im/pictures/user/User-540694264/original/0f0f04b5-0490-4c38-85f1-2ff56c3fe331.png?aki_policy=profile_small"/>
    <s v="https://a0.muscache.com/im/pictures/user/User-540694264/original/0f0f04b5-0490-4c38-85f1-2ff56c3fe331.png?aki_policy=profile_x_medium"/>
    <s v="Lake View East"/>
    <n v="9"/>
    <n v="9"/>
    <s v="['phone']"/>
    <s v="t"/>
    <s v="t"/>
    <s v="Neighborhood highlights"/>
    <x v="49"/>
    <x v="0"/>
    <n v="41.963160000000002"/>
    <n v="-87.707539999999995"/>
    <x v="1"/>
    <s v="Entire home/apt"/>
    <n v="4"/>
    <n v="1"/>
    <s v="1 bath"/>
    <n v="2"/>
    <n v="2"/>
    <s v="[&quot;Dishes and silverware&quot;, &quot;Dishwasher&quot;, &quot;Dedicated workspace&quot;, &quot;Shower gel&quot;, &quot;Heating&quot;, &quot;Toaster&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89"/>
    <n v="1"/>
    <n v="90"/>
    <n v="2"/>
    <n v="2"/>
    <n v="90"/>
    <n v="90"/>
    <n v="2"/>
    <n v="90"/>
    <s v=""/>
    <s v="t"/>
    <n v="14"/>
    <n v="42"/>
    <n v="72"/>
    <n v="145"/>
    <d v="2025-03-12T00:00:00"/>
    <n v="51"/>
    <n v="43"/>
    <n v="1"/>
    <n v="145"/>
    <n v="42"/>
    <n v="255"/>
    <n v="22695"/>
    <d v="2023-11-19T00:00:00"/>
    <d v="2025-02-23T00:00:00"/>
    <n v="4.55"/>
    <n v="4.67"/>
    <n v="4.67"/>
    <n v="4.63"/>
    <n v="4.67"/>
    <n v="4.6900000000000004"/>
    <n v="4.6500000000000004"/>
    <s v="R24000122740"/>
    <s v="f"/>
    <n v="8"/>
    <n v="8"/>
    <n v="0"/>
    <n v="0"/>
    <n v="3.19"/>
    <n v="19580"/>
  </r>
  <r>
    <n v="1.018154571022385E+18"/>
    <s v="https://www.airbnb.com/rooms/1018154571022385019"/>
    <n v="20250311200238"/>
    <d v="2025-03-14T00:00:00"/>
    <s v="city scrape"/>
    <s v="Queen Bed with Shared Bathroom in Lakeview"/>
    <s v="Located a two minute walk from the Belmont el station, this room sleeps two, on a queen size bed.  Furnished with nightstand, dresser,  chair, TV.  Guests share a bathroom with one other room down the hall.  This room is on the second floor. Wifi, continental breakfast, and $10 off at the neighboring Trader Todd's given to all guest (wed-sun). All check in is self checkin. Guest must provide ID, credit card and signature to check in."/>
    <s v="Located just four blocks from Wrigley Field and steps from the Belmont &quot;El&quot; stop, the Old Chicago Inn is convenient to the Loop, Museum Campus, shopping on Michigan Ave, and everything the City of Chicago has to offer. Live theatre, music, and a wide variety of dining experiences and vibrant nightlife can be found just steps away in Chicago's Lakeview Neighborhood.   Local favorites for dining include Hutch, Mia Francesca's, Sheffields, Trader Todd's, Cheesies"/>
    <s v="https://a0.muscache.com/pictures/prohost-api/Hosting-1018154571022385019/original/d458f93d-d7af-4f1e-b231-548a5c9b823f.jpeg"/>
    <x v="256"/>
    <s v="https://www.airbnb.com/users/show/32907860"/>
    <s v="Virginia"/>
    <d v="2015-05-08T00:00:00"/>
    <s v="Chicago, IL"/>
    <s v="My husband Todd and I have owned the Old Chicago Inn since 2006.  Our innkeepers Christopher and Rachel live in the building and are happy to help you! We look forward to hosting you in our 125 year Chicago Greystone."/>
    <s v="N/A"/>
    <s v="N/A"/>
    <s v="100%"/>
    <x v="0"/>
    <s v="https://a0.muscache.com/im/pictures/user/User-32907860/original/002264fa-25b8-456f-aa72-7b1f88025864.jpeg?aki_policy=profile_small"/>
    <s v="https://a0.muscache.com/im/pictures/user/User-32907860/original/002264fa-25b8-456f-aa72-7b1f88025864.jpeg?aki_policy=profile_x_medium"/>
    <s v="Lakeview"/>
    <n v="10"/>
    <n v="14"/>
    <s v="['email', 'phone', 'work_email']"/>
    <s v="t"/>
    <s v="t"/>
    <s v="Neighborhood highlights"/>
    <x v="15"/>
    <x v="0"/>
    <n v="41.941791016367979"/>
    <n v="-87.655554302397519"/>
    <x v="20"/>
    <s v="Private room"/>
    <n v="2"/>
    <n v="1"/>
    <s v="1 shared bath"/>
    <n v="1"/>
    <n v="1"/>
    <s v="[&quot;Heating&quot;, &quot;Carbon monoxide alarm&quot;, &quot;Lockbox&quot;, &quot;Fire extinguisher&quot;, &quot;Air conditioning&quot;, &quot;Hot water&quot;, &quot;Coffee maker: Keurig coffee machine&quot;, &quot;Wifi&quot;, &quot;TV&quot;, &quot;Shampoo&quot;, &quot;Essentials&quot;, &quot;Self check-in&quot;, &quot;First aid kit&quot;, &quot;Exterior security cameras on property&quot;, &quot;Bathtub&quot;, &quot;Smoke alarm&quot;, &quot;Paid parking off premises&quot;, &quot;Free street parking&quot;, &quot;Bed linens&quot;, &quot;Pets allowed&quot;, &quot;Luggage dropoff allowed&quot;, &quot;Breakfast&quot;]"/>
    <n v="133"/>
    <n v="2"/>
    <n v="30"/>
    <n v="2"/>
    <n v="2"/>
    <n v="30"/>
    <n v="30"/>
    <n v="2"/>
    <n v="30"/>
    <s v=""/>
    <s v="t"/>
    <n v="0"/>
    <n v="0"/>
    <n v="0"/>
    <n v="0"/>
    <d v="2025-03-14T00:00:00"/>
    <n v="11"/>
    <n v="2"/>
    <n v="0"/>
    <n v="0"/>
    <n v="6"/>
    <n v="12"/>
    <n v="1596"/>
    <d v="2023-11-11T00:00:00"/>
    <d v="2024-04-11T00:00:00"/>
    <n v="4.55"/>
    <n v="4.6399999999999997"/>
    <n v="4.7300000000000004"/>
    <n v="4.6399999999999997"/>
    <n v="4.82"/>
    <n v="4.82"/>
    <n v="4.82"/>
    <s v="2207196"/>
    <s v="t"/>
    <n v="10"/>
    <n v="0"/>
    <n v="10"/>
    <n v="0"/>
    <n v="0.67"/>
    <n v="48545"/>
  </r>
  <r>
    <n v="1.0181584564752015E+18"/>
    <s v="https://www.airbnb.com/rooms/1018158456475201491"/>
    <n v="20250311200238"/>
    <d v="2025-03-12T00:00:00"/>
    <s v="city scrape"/>
    <s v="Large Private room with Queen bed"/>
    <s v="Located a two minute walk from the Belmont el station, this room sleeps two, on a queen size bed.  Furnished with nightstand, dresser,  pullout sofa, TV.  Guests have private use of the full bathroom with tub just down the hall.  This room is on the second floor. Wifi, continental breakfast, and $10 off at the neighboring Trader Todd's given to all guest (wed-sun). All check in is self checkin. Guest must provide ID, credit card and signature to check in."/>
    <s v="Located just four blocks from Wrigley Field and steps from the Belmont &quot;El&quot; stop, the Old Chicago Inn is convenient to the Loop, Museum Campus, shopping on Michigan Ave, and everything the City of Chicago has to offer. Live theatre, music, and a wide variety of dining experiences and vibrant nightlife can be found just steps away in Chicago's Lakeview Neighborhood.   Local favorites for dining include Hutch, Mia Francesca's, Sheffields, Trader Todd's, Cheesies"/>
    <s v="https://a0.muscache.com/pictures/prohost-api/Hosting-1018158456475201491/original/197782ba-0059-47fb-a898-f1515dc20bd5.jpeg"/>
    <x v="256"/>
    <s v="https://www.airbnb.com/users/show/32907860"/>
    <s v="Virginia"/>
    <d v="2015-05-08T00:00:00"/>
    <s v="Chicago, IL"/>
    <s v="My husband Todd and I have owned the Old Chicago Inn since 2006.  Our innkeepers Christopher and Rachel live in the building and are happy to help you! We look forward to hosting you in our 125 year Chicago Greystone."/>
    <s v="N/A"/>
    <s v="N/A"/>
    <s v="100%"/>
    <x v="0"/>
    <s v="https://a0.muscache.com/im/pictures/user/User-32907860/original/002264fa-25b8-456f-aa72-7b1f88025864.jpeg?aki_policy=profile_small"/>
    <s v="https://a0.muscache.com/im/pictures/user/User-32907860/original/002264fa-25b8-456f-aa72-7b1f88025864.jpeg?aki_policy=profile_x_medium"/>
    <s v="Lakeview"/>
    <n v="10"/>
    <n v="14"/>
    <s v="['email', 'phone', 'work_email']"/>
    <s v="t"/>
    <s v="t"/>
    <s v="Neighborhood highlights"/>
    <x v="15"/>
    <x v="0"/>
    <n v="41.941719999999997"/>
    <n v="-87.655450000000002"/>
    <x v="20"/>
    <s v="Private room"/>
    <n v="3"/>
    <n v="1"/>
    <s v="1 private bath"/>
    <n v="1"/>
    <n v="2"/>
    <s v="[&quot;Heating&quot;, &quot;Lockbox&quot;, &quot;Fire extinguisher&quot;, &quot;Extra pillows and blankets&quot;, &quot;Pets allowed&quot;, &quot;Air conditioning&quot;, &quot;Luggage dropoff allowed&quot;, &quot;Hot water&quot;, &quot;Coffee maker: Keurig coffee machine&quot;, &quot;Wifi&quot;, &quot;TV&quot;, &quot;Shampoo&quot;, &quot;Essentials&quot;, &quot;Self check-in&quot;, &quot;First aid kit&quot;, &quot;Exterior security cameras on property&quot;, &quot;Bathtub&quot;, &quot;Smoke alarm&quot;, &quot;Paid parking off premises&quot;, &quot;Free street parking&quot;, &quot;Bed linens&quot;, &quot;Private living room&quot;, &quot;Hangers&quot;, &quot;Carbon monoxide alarm&quot;, &quot;Breakfast&quot;]"/>
    <n v="151"/>
    <n v="2"/>
    <n v="30"/>
    <n v="2"/>
    <n v="2"/>
    <n v="30"/>
    <n v="30"/>
    <n v="2"/>
    <n v="30"/>
    <s v=""/>
    <s v="t"/>
    <n v="0"/>
    <n v="0"/>
    <n v="0"/>
    <n v="0"/>
    <d v="2025-03-12T00:00:00"/>
    <n v="27"/>
    <n v="8"/>
    <n v="0"/>
    <n v="0"/>
    <n v="13"/>
    <n v="48"/>
    <n v="7248"/>
    <d v="2023-11-14T00:00:00"/>
    <d v="2024-06-19T00:00:00"/>
    <n v="4.74"/>
    <n v="4.74"/>
    <n v="4.7"/>
    <n v="4.93"/>
    <n v="4.8499999999999996"/>
    <n v="4.8099999999999996"/>
    <n v="4.67"/>
    <s v="2207196"/>
    <s v="t"/>
    <n v="10"/>
    <n v="0"/>
    <n v="10"/>
    <n v="0"/>
    <n v="1.67"/>
    <n v="55115"/>
  </r>
  <r>
    <n v="1.0181602514249002E+18"/>
    <s v="https://www.airbnb.com/rooms/1018160251424900209"/>
    <n v="20250311200238"/>
    <d v="2025-03-12T00:00:00"/>
    <s v="city scrape"/>
    <s v="Private room with shared bathroom in Lakeview"/>
    <s v="Located a two minute walk from the Belmont el station, this room sleeps two, on a queen size bed.  Furnished with nightstand, dresser, TV.  Guests share a bathroom wth one other room down the hall.  This room is on the second floor. Wifi, continental breakfast, and $10 off at the neighboring Trader Todd's given to all guest (wed-sun). All check in is self checkin. Guest must provide ID, credit card and signature to check in."/>
    <s v="Located just four blocks from Wrigley Field and steps from the Belmont &quot;El&quot; stop, the Old Chicago Inn is convenient to the Loop, Museum Campus, shopping on Michigan Ave, and everything the City of Chicago has to offer. Live theatre, music, and a wide variety of dining experiences and vibrant nightlife can be found just steps away in Chicago's Lakeview Neighborhood.   Local favorites for dining include Hutch, Mia Francesca's, Sheffields, Trader Todd's, Cheesies"/>
    <s v="https://a0.muscache.com/pictures/prohost-api/Hosting-1018160251424900209/original/9732a7d0-d3ec-4527-a753-5e85ed940a2a.jpeg"/>
    <x v="256"/>
    <s v="https://www.airbnb.com/users/show/32907860"/>
    <s v="Virginia"/>
    <d v="2015-05-08T00:00:00"/>
    <s v="Chicago, IL"/>
    <s v="My husband Todd and I have owned the Old Chicago Inn since 2006.  Our innkeepers Christopher and Rachel live in the building and are happy to help you! We look forward to hosting you in our 125 year Chicago Greystone."/>
    <s v="N/A"/>
    <s v="N/A"/>
    <s v="100%"/>
    <x v="0"/>
    <s v="https://a0.muscache.com/im/pictures/user/User-32907860/original/002264fa-25b8-456f-aa72-7b1f88025864.jpeg?aki_policy=profile_small"/>
    <s v="https://a0.muscache.com/im/pictures/user/User-32907860/original/002264fa-25b8-456f-aa72-7b1f88025864.jpeg?aki_policy=profile_x_medium"/>
    <s v="Lakeview"/>
    <n v="10"/>
    <n v="14"/>
    <s v="['email', 'phone', 'work_email']"/>
    <s v="t"/>
    <s v="t"/>
    <s v="Neighborhood highlights"/>
    <x v="15"/>
    <x v="0"/>
    <n v="41.939549999999997"/>
    <n v="-87.655199999999994"/>
    <x v="20"/>
    <s v="Private room"/>
    <n v="2"/>
    <n v="1"/>
    <s v="1 shared bath"/>
    <n v="1"/>
    <n v="1"/>
    <s v="[&quot;Dishes and silverware&quot;, &quot;Dishwasher&quot;, &quot;Heating&quot;, &quot;Kitchen&quot;, &quot;Lockbox&quot;, &quot;Fire extinguisher&quot;, &quot;Pets allowed&quot;, &quot;Oven&quot;, &quot;Air conditioning&quot;, &quot;Luggage dropoff allowed&quot;, &quot;Hot water&quot;, &quot;Coffee maker: Keurig coffee machine&quot;, &quot;Wifi&quot;, &quot;TV&quot;, &quot;Refrigerator&quot;, &quot;Shampoo&quot;, &quot;Essentials&quot;, &quot;Hot water kettle&quot;, &quot;Self check-in&quot;, &quot;First aid kit&quot;, &quot;Exterior security cameras on property&quot;, &quot;Stove&quot;, &quot;Smoke alarm&quot;, &quot;Paid parking off premises&quot;, &quot;Free street parking&quot;, &quot;Bed linens&quot;, &quot;Microwave&quot;, &quot;Hair dryer&quot;, &quot;Hangers&quot;, &quot;Carbon monoxide alarm&quot;, &quot;Breakfast&quot;]"/>
    <n v="99"/>
    <n v="2"/>
    <n v="30"/>
    <n v="2"/>
    <n v="2"/>
    <n v="30"/>
    <n v="30"/>
    <n v="2"/>
    <n v="30"/>
    <s v=""/>
    <s v="t"/>
    <n v="0"/>
    <n v="0"/>
    <n v="0"/>
    <n v="0"/>
    <d v="2025-03-12T00:00:00"/>
    <n v="18"/>
    <n v="6"/>
    <n v="0"/>
    <n v="0"/>
    <n v="12"/>
    <n v="36"/>
    <n v="3564"/>
    <d v="2023-11-18T00:00:00"/>
    <d v="2024-09-01T00:00:00"/>
    <n v="4.72"/>
    <n v="4.78"/>
    <n v="4.6100000000000003"/>
    <n v="4.78"/>
    <n v="4.67"/>
    <n v="4.8899999999999997"/>
    <n v="4.6100000000000003"/>
    <s v="2207196"/>
    <s v="t"/>
    <n v="10"/>
    <n v="0"/>
    <n v="10"/>
    <n v="0"/>
    <n v="1.1200000000000001"/>
    <n v="36135"/>
  </r>
  <r>
    <n v="1.0181621618100644E+18"/>
    <s v="https://www.airbnb.com/rooms/1018162161810064422"/>
    <n v="20250311200238"/>
    <d v="2025-03-12T00:00:00"/>
    <s v="city scrape"/>
    <s v="2 adjoining rooms inside b&amp;b"/>
    <s v="Located inside the Old Chicago Inn, a two minute walk from the Belmont el station, are two adjoining rooms, one large room with a queen bed, with a small living room area with a pull out sofa, and one smaller room with a queen bed. There is a door separating the two rooms. Private bathroom down the hall. There is no parking on site, street parking available. Wifi, continental breakfast and two $10 off trader todds coupon included 9 (wed-sun)."/>
    <s v="Located just four blocks from Wrigley Field and steps from the Belmont &quot;El&quot; stop, the Old Chicago Inn is convenient to the Loop, Museum Campus, shopping on Michigan Ave, and everything the City of Chicago has to offer. Live theatre, music, and a wide variety of dining experiences and vibrant nightlife can be found just steps away in Chicago's Lakeview Neighborhood.   Local favorites for dining include Hutch, Mia Francesca's, Sheffields, Trader Todd's, Cheesies"/>
    <s v="https://a0.muscache.com/pictures/prohost-api/Hosting-1018162161810064422/original/4eb2f184-cddd-4cd9-a5f4-1d32c3b195e2.jpeg"/>
    <x v="256"/>
    <s v="https://www.airbnb.com/users/show/32907860"/>
    <s v="Virginia"/>
    <d v="2015-05-08T00:00:00"/>
    <s v="Chicago, IL"/>
    <s v="My husband Todd and I have owned the Old Chicago Inn since 2006.  Our innkeepers Christopher and Rachel live in the building and are happy to help you! We look forward to hosting you in our 125 year Chicago Greystone."/>
    <s v="N/A"/>
    <s v="N/A"/>
    <s v="100%"/>
    <x v="0"/>
    <s v="https://a0.muscache.com/im/pictures/user/User-32907860/original/002264fa-25b8-456f-aa72-7b1f88025864.jpeg?aki_policy=profile_small"/>
    <s v="https://a0.muscache.com/im/pictures/user/User-32907860/original/002264fa-25b8-456f-aa72-7b1f88025864.jpeg?aki_policy=profile_x_medium"/>
    <s v="Lakeview"/>
    <n v="10"/>
    <n v="14"/>
    <s v="['email', 'phone', 'work_email']"/>
    <s v="t"/>
    <s v="t"/>
    <s v="Neighborhood highlights"/>
    <x v="15"/>
    <x v="0"/>
    <n v="41.940656799999999"/>
    <n v="-87.654432899999989"/>
    <x v="20"/>
    <s v="Private room"/>
    <n v="4"/>
    <n v="2"/>
    <s v="2 baths"/>
    <n v="2"/>
    <n v="3"/>
    <s v="[&quot;Lockbox&quot;, &quot;Fire extinguisher&quot;, &quot;Air conditioning&quot;, &quot;Luggage dropoff allowed&quot;, &quot;Hot water&quot;, &quot;Wifi&quot;, &quot;TV&quot;, &quot;Hangers&quot;, &quot;Hot water kettle&quot;, &quot;Shampoo&quot;, &quot;Essentials&quot;, &quot;Self check-in&quot;, &quot;First aid kit&quot;, &quot;Exterior security cameras on property&quot;, &quot;Bathtub&quot;, &quot;Smoke alarm&quot;, &quot;Free street parking&quot;, &quot;Bed linens&quot;, &quot;Private living room&quot;, &quot;Pets allowed&quot;, &quot;Carbon monoxide alarm&quot;, &quot;Coffee maker&quot;, &quot;Breakfast&quot;]"/>
    <n v="293"/>
    <n v="2"/>
    <n v="365"/>
    <n v="2"/>
    <n v="2"/>
    <n v="365"/>
    <n v="365"/>
    <n v="2"/>
    <n v="365"/>
    <s v=""/>
    <s v="t"/>
    <n v="0"/>
    <n v="0"/>
    <n v="0"/>
    <n v="0"/>
    <d v="2025-03-12T00:00:00"/>
    <n v="4"/>
    <n v="2"/>
    <n v="0"/>
    <n v="0"/>
    <n v="4"/>
    <n v="12"/>
    <n v="3516"/>
    <d v="2024-01-29T00:00:00"/>
    <d v="2024-05-14T00:00:00"/>
    <n v="4.75"/>
    <n v="5"/>
    <n v="5"/>
    <n v="5"/>
    <n v="5"/>
    <n v="4.5"/>
    <n v="4"/>
    <s v="2207196"/>
    <s v="t"/>
    <n v="10"/>
    <n v="0"/>
    <n v="10"/>
    <n v="0"/>
    <n v="0.28999999999999998"/>
    <n v="106945"/>
  </r>
  <r>
    <n v="1.0181626051745522E+18"/>
    <s v="https://www.airbnb.com/rooms/1018162605174552148"/>
    <n v="20250311200238"/>
    <d v="2025-03-14T00:00:00"/>
    <s v="city scrape"/>
    <s v="Queen bed with Private bathroom in Lakeview"/>
    <s v="Located a two minute walk from the Belmont el station, this room sleeps two, on a queen size bed. Furnished with a dresser, small desk, chair &amp; TV. Private ensuite bathroom. This room is on the second floor. Wifi, continental breakfast, and $10 off at the neighboring Trader Todd's given to all guest (wed-sun). All check in is self checkin. Guest must provide ID, credit card and signature to check in."/>
    <s v="Located just four blocks from Wrigley Field and steps from the Belmont &quot;El&quot; stop, the Old Chicago Inn is convenient to the Loop, Museum Campus, shopping on Michigan Ave, and everything the City of Chicago has to offer. Live theatre, music, and a wide variety of dining experiences and vibrant nightlife can be found just steps away in Chicago's Lakeview Neighborhood.   Local favorites for dining include Hutch, Mia Francesca's, Sheffields, Trader Todd's, Cheesies"/>
    <s v="https://a0.muscache.com/pictures/prohost-api/Hosting-1018162605174552148/original/795c8b02-bada-48e4-982d-9a9d9e970be0.jpeg"/>
    <x v="256"/>
    <s v="https://www.airbnb.com/users/show/32907860"/>
    <s v="Virginia"/>
    <d v="2015-05-08T00:00:00"/>
    <s v="Chicago, IL"/>
    <s v="My husband Todd and I have owned the Old Chicago Inn since 2006.  Our innkeepers Christopher and Rachel live in the building and are happy to help you! We look forward to hosting you in our 125 year Chicago Greystone."/>
    <s v="N/A"/>
    <s v="N/A"/>
    <s v="100%"/>
    <x v="0"/>
    <s v="https://a0.muscache.com/im/pictures/user/User-32907860/original/002264fa-25b8-456f-aa72-7b1f88025864.jpeg?aki_policy=profile_small"/>
    <s v="https://a0.muscache.com/im/pictures/user/User-32907860/original/002264fa-25b8-456f-aa72-7b1f88025864.jpeg?aki_policy=profile_x_medium"/>
    <s v="Lakeview"/>
    <n v="10"/>
    <n v="14"/>
    <s v="['email', 'phone', 'work_email']"/>
    <s v="t"/>
    <s v="t"/>
    <s v="Neighborhood highlights"/>
    <x v="15"/>
    <x v="0"/>
    <n v="41.940861135183184"/>
    <n v="-87.655400733524743"/>
    <x v="20"/>
    <s v="Private room"/>
    <n v="2"/>
    <n v="1"/>
    <s v="1 shared bath"/>
    <n v="1"/>
    <n v="1"/>
    <s v="[&quot;Central heating&quot;, &quot;Carbon monoxide alarm&quot;, &quot;Lockbox&quot;, &quot;Fire extinguisher&quot;, &quot;Air conditioning&quot;, &quot;Hot water&quot;, &quot;Coffee maker: Keurig coffee machine&quot;, &quot;Wifi&quot;, &quot;TV&quot;, &quot;Shampoo&quot;, &quot;Essentials&quot;, &quot;Self check-in&quot;, &quot;First aid kit&quot;, &quot;Exterior security cameras on property&quot;, &quot;Smoke alarm&quot;, &quot;Paid parking off premises&quot;, &quot;Free street parking&quot;, &quot;Bed linens&quot;, &quot;Pets allowed&quot;, &quot;Luggage dropoff allowed&quot;, &quot;Breakfast&quot;]"/>
    <n v="136"/>
    <n v="2"/>
    <n v="30"/>
    <n v="2"/>
    <n v="2"/>
    <n v="30"/>
    <n v="30"/>
    <n v="2"/>
    <n v="30"/>
    <s v=""/>
    <s v="t"/>
    <n v="0"/>
    <n v="0"/>
    <n v="0"/>
    <n v="0"/>
    <d v="2025-03-14T00:00:00"/>
    <n v="13"/>
    <n v="2"/>
    <n v="0"/>
    <n v="0"/>
    <n v="7"/>
    <n v="12"/>
    <n v="1632"/>
    <d v="2023-11-16T00:00:00"/>
    <d v="2024-06-02T00:00:00"/>
    <n v="4.62"/>
    <n v="4.92"/>
    <n v="4.8499999999999996"/>
    <n v="4.92"/>
    <n v="4.8499999999999996"/>
    <n v="5"/>
    <n v="4.7699999999999996"/>
    <s v="2207196"/>
    <s v="t"/>
    <n v="10"/>
    <n v="0"/>
    <n v="10"/>
    <n v="0"/>
    <n v="0.8"/>
    <n v="49640"/>
  </r>
  <r>
    <n v="1.0181639732084594E+18"/>
    <s v="https://www.airbnb.com/rooms/1018163973208459432"/>
    <n v="20250311200238"/>
    <d v="2025-03-12T00:00:00"/>
    <s v="city scrape"/>
    <s v="Large Room with King bed in the Lakeview"/>
    <s v="Located a two minute walk from the Belmont el station, this room sleeps two, on a queen size bed. Furnished with nightstand, dresser, sofa TV. Guests have private use of the full bathroom with tub just down the hall. This room is on the third floor. Wifi, continental breakfast, and $10 off at the neighboring Trader Todd's given to all guest (wed-sun). All check in is self checkin. Guest must provide ID, credit card and signature to check in."/>
    <s v="Located just four blocks from Wrigley Field and steps from the Belmont &quot;El&quot; stop, the Old Chicago Inn is convenient to the Loop, Museum Campus, shopping on Michigan Ave, and everything the City of Chicago has to offer. Live theatre, music, and a wide variety of dining experiences and vibrant nightlife can be found just steps away in Chicago's Lakeview Neighborhood.   Local favorites for dining include Hutch, Mia Francesca's, Sheffields, Trader Todd's, Cheesies"/>
    <s v="https://a0.muscache.com/pictures/prohost-api/Hosting-1018163973208459432/original/dd5a8bfa-8f48-4de9-9ec8-6a30a9c13989.jpeg"/>
    <x v="256"/>
    <s v="https://www.airbnb.com/users/show/32907860"/>
    <s v="Virginia"/>
    <d v="2015-05-08T00:00:00"/>
    <s v="Chicago, IL"/>
    <s v="My husband Todd and I have owned the Old Chicago Inn since 2006.  Our innkeepers Christopher and Rachel live in the building and are happy to help you! We look forward to hosting you in our 125 year Chicago Greystone."/>
    <s v="N/A"/>
    <s v="N/A"/>
    <s v="100%"/>
    <x v="0"/>
    <s v="https://a0.muscache.com/im/pictures/user/User-32907860/original/002264fa-25b8-456f-aa72-7b1f88025864.jpeg?aki_policy=profile_small"/>
    <s v="https://a0.muscache.com/im/pictures/user/User-32907860/original/002264fa-25b8-456f-aa72-7b1f88025864.jpeg?aki_policy=profile_x_medium"/>
    <s v="Lakeview"/>
    <n v="10"/>
    <n v="14"/>
    <s v="['email', 'phone', 'work_email']"/>
    <s v="t"/>
    <s v="t"/>
    <s v="Neighborhood highlights"/>
    <x v="15"/>
    <x v="0"/>
    <n v="41.940656799999999"/>
    <n v="-87.654432899999989"/>
    <x v="20"/>
    <s v="Private room"/>
    <n v="2"/>
    <n v="0"/>
    <s v="0 shared baths"/>
    <n v="1"/>
    <n v="1"/>
    <s v="[&quot;Dishes and silverware&quot;, &quot;Dishwasher&quot;, &quot;Heating&quot;, &quot;Kitchen&quot;, &quot;Lockbox&quot;, &quot;Fire extinguisher&quot;, &quot;Pets allowed&quot;, &quot;Oven&quot;, &quot;Air conditioning&quot;, &quot;Luggage dropoff allowed&quot;, &quot;Hot water&quot;, &quot;Coffee maker: Keurig coffee machine&quot;, &quot;Wifi&quot;, &quot;TV&quot;, &quot;Refrigerator&quot;, &quot;Shampoo&quot;, &quot;Essentials&quot;, &quot;Hot water kettle&quot;, &quot;Self check-in&quot;, &quot;First aid kit&quot;, &quot;Exterior security cameras on property&quot;, &quot;Stove&quot;, &quot;Smoke alarm&quot;, &quot;Paid parking off premises&quot;, &quot;Free street parking&quot;, &quot;Bed linens&quot;, &quot;Microwave&quot;, &quot;Hair dryer&quot;, &quot;Hangers&quot;, &quot;Carbon monoxide alarm&quot;, &quot;Breakfast&quot;]"/>
    <n v="153"/>
    <n v="2"/>
    <n v="30"/>
    <n v="2"/>
    <n v="2"/>
    <n v="30"/>
    <n v="30"/>
    <n v="2"/>
    <n v="30"/>
    <s v=""/>
    <s v="t"/>
    <n v="0"/>
    <n v="0"/>
    <n v="0"/>
    <n v="5"/>
    <d v="2025-03-12T00:00:00"/>
    <n v="17"/>
    <n v="8"/>
    <n v="0"/>
    <n v="5"/>
    <n v="15"/>
    <n v="48"/>
    <n v="7344"/>
    <d v="2023-11-26T00:00:00"/>
    <d v="2024-05-20T00:00:00"/>
    <n v="4.88"/>
    <n v="4.82"/>
    <n v="4.6500000000000004"/>
    <n v="4.88"/>
    <n v="4.82"/>
    <n v="4.88"/>
    <n v="4.76"/>
    <s v="2207196"/>
    <s v="t"/>
    <n v="10"/>
    <n v="0"/>
    <n v="10"/>
    <n v="0"/>
    <n v="1.08"/>
    <n v="55080"/>
  </r>
  <r>
    <n v="1.0187416554174893E+18"/>
    <s v="https://www.airbnb.com/rooms/1018741655417489265"/>
    <n v="20250311200238"/>
    <d v="2025-03-13T00:00:00"/>
    <s v="city scrape"/>
    <s v="Ritzy Suites:16 Min from Downtown"/>
    <s v="Get the full Chicago experience &amp; enjoy being 10 min from Hyde Park, 16 min from DT Grant Park, Soldier Field, Navy Pier, Wrigley Field, Millennium Park &amp; Bears Stadium. Redline train is 0.6 miles away. Host 6 guest, 3 BR, 4 Beds, 1 Bath&lt;br /&gt;&lt;br /&gt;Experience comfort &amp; convenience. You will have access to the Entire Apt rental. Easy self-check in with keyless entry. Free WiFi, Roku Smart TVs in every room, complimentary Netflix, and an abundance of necessities."/>
    <s v="In Chicago’s Greater Grand Crossing area on the Main Street of Dr Martin Luther King Dr. 16 min from DT 10 min from Hyde Park."/>
    <s v="https://a0.muscache.com/pictures/hosting/Hosting-1018741655417489265/original/b4833671-5fa3-4af2-b60f-7483f3fdc018.jpeg"/>
    <x v="2357"/>
    <s v="https://www.airbnb.com/users/show/545195865"/>
    <s v="Ava"/>
    <d v="2023-11-06T00:00:00"/>
    <s v="Chicago, IL"/>
    <s v="I’m down to earth &amp; all about guest servicing . You will feel right at home without being disturbed. My house is your house."/>
    <s v="within an hour"/>
    <s v="100%"/>
    <s v="100%"/>
    <x v="1"/>
    <s v="https://a0.muscache.com/im/pictures/user/User-545195865/original/ba263653-13c7-4be3-9db4-006b3b20b80b.jpeg?aki_policy=profile_small"/>
    <s v="https://a0.muscache.com/im/pictures/user/User-545195865/original/ba263653-13c7-4be3-9db4-006b3b20b80b.jpeg?aki_policy=profile_x_medium"/>
    <s v="Greater Grand Crossing"/>
    <n v="1"/>
    <n v="1"/>
    <s v="['email', 'phone']"/>
    <s v="t"/>
    <s v="t"/>
    <s v="Neighborhood highlights"/>
    <x v="40"/>
    <x v="0"/>
    <n v="41.768059999999998"/>
    <n v="-87.615030000000004"/>
    <x v="1"/>
    <s v="Entire home/apt"/>
    <n v="6"/>
    <n v="1"/>
    <s v="1 bath"/>
    <n v="3"/>
    <n v="4"/>
    <s v="[&quot;Dishes and silverware&quot;, &quot;Central heating&quot;, &quot;Children\u2019s dinnerware&quot;, &quot;Sound system&quot;, &quot;Clothing storage: closet and dresser&quot;, &quot;Toaster&quot;, &quot;Shower gel&quot;, &quot;Stainless steel double oven&quot;, &quot;Laundromat nearby&quot;, &quot;Kitchen&quot;, &quot;Stainless steel gas stove&quot;, &quot;Fire extinguisher&quot;, &quot;Indoor fireplace: electric&quot;, &quot;70 inch HDTV with Netflix, Roku&quot;, &quot;Extra pillows and blankets&quot;, &quot;Pack \u2019n play/Travel crib - always at the listing&quot;, &quot;Cooking basics&quot;, &quot;Books and reading material&quot;, &quot;Private patio or balcony&quot;, &quot;Air conditioning&quot;, &quot;Luggage dropoff allowed&quot;, &quot;Hot water&quot;, &quot;Children\u2019s books and toys for ages 0-2 years old, 2-5 years old, 5-10 years old, and 10+ years old&quot;, &quot;Coffee maker: Keurig coffee machine&quot;, &quot;Wifi&quot;, &quot;Freezer&quot;, &quot;Shared backyard \u2013 Fully fenced&quot;, &quot;Wine glasses&quot;, &quot;Room-darkening shades&quot;, &quot;Blender&quot;, &quot;Refrigerator&quot;, &quot;Ceiling fan&quot;, &quot;Essentials&quot;, &quot;Hot water kettle&quot;, &quot;Dining table&quot;, &quot;Self check-in&quot;, &quot;Outdoor furniture&quot;, &quot;First aid kit&quot;, &quot;Barbecue utensils&quot;, &quot;Bergman Kelly  body soap&quot;, &quot;Exterior security cameras on property&quot;, &quot;Bathtub&quot;, &quot;Shared beach access&quot;, &quot;Private entrance&quot;, &quot;Long term stays allowed&quot;, &quot;Outlet covers&quot;, &quot;Smoke alarm&quot;, &quot;Tresemme and others shampoo&quot;, &quot;Free street parking&quot;, &quot;Bed linens&quot;, &quot;Cleaning products&quot;, &quot;Keypad&quot;, &quot;Microwave&quot;, &quot;Board games&quot;, &quot;Coffee&quot;, &quot;Hair dryer&quot;, &quot;BBQ grill&quot;, &quot;Outdoor dining area&quot;, &quot;Portable fans&quot;, &quot;Hangers&quot;, &quot;Carbon monoxide alarm&quot;, &quot;Baking sheet&quot;, &quot;Iron&quot;, &quot;Bergman Kelly conditioner&quot;]"/>
    <n v="175"/>
    <n v="1"/>
    <n v="90"/>
    <n v="2"/>
    <n v="2"/>
    <n v="1125"/>
    <n v="1125"/>
    <n v="2"/>
    <n v="1125"/>
    <s v=""/>
    <s v="t"/>
    <n v="25"/>
    <n v="55"/>
    <n v="81"/>
    <n v="171"/>
    <d v="2025-03-13T00:00:00"/>
    <n v="30"/>
    <n v="25"/>
    <n v="0"/>
    <n v="171"/>
    <n v="25"/>
    <n v="150"/>
    <n v="26250"/>
    <d v="2023-11-19T00:00:00"/>
    <d v="2024-12-27T00:00:00"/>
    <n v="5"/>
    <n v="5"/>
    <n v="4.97"/>
    <n v="5"/>
    <n v="5"/>
    <n v="4.67"/>
    <n v="4.87"/>
    <s v="R23000110727"/>
    <s v="f"/>
    <n v="1"/>
    <n v="1"/>
    <n v="0"/>
    <n v="0"/>
    <n v="1.87"/>
    <n v="33950"/>
  </r>
  <r>
    <n v="1.0188829176807981E+18"/>
    <s v="https://www.airbnb.com/rooms/1018882917680798113"/>
    <n v="20250311200238"/>
    <d v="2025-03-13T00:00:00"/>
    <s v="city scrape"/>
    <s v="Villa Dubois Guest House Room 1"/>
    <s v="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1 is a private room with shared bathroom for up to 2 guests.&lt;br /&gt;It is one of our largest and brightest room."/>
    <s v=""/>
    <s v="https://a0.muscache.com/pictures/miso/Hosting-1018882917680798113/original/0ce8b348-d5ec-4468-8dbd-702838cdad4a.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39"/>
    <x v="0"/>
    <n v="41.827280000000002"/>
    <n v="-87.620339999999999"/>
    <x v="20"/>
    <s v="Private room"/>
    <n v="2"/>
    <n v="1"/>
    <s v="1 shared bath"/>
    <n v="1"/>
    <n v="1"/>
    <s v="[&quot;Dishes and silverware&quot;, &quot;Central heating&quot;, &quot;Dishwasher&quot;, &quot;Dedicated workspace&quot;, &quot;Mini fridge&quot;, &quot;Toaster&quot;, &quot;Laundromat nearby&quot;, &quot;40 inch HDTV with Fire TV&quot;, &quot;Kitchen&quot;, &quot;Fire extinguisher&quot;, &quot;Extra pillows and blankets&quot;, &quot;Cooking basics&quot;, &quot;Books and reading material&quot;, &quot;Hot water&quot;, &quot;Shared patio or balcony&quot;, &quot;Wifi&quot;, &quot;Freezer&quot;, &quot;Shared backyard \u2013 Fully fenced&quot;, &quot;Smart lock&quot;, &quot;Wine glasses&quot;, &quot;Room-darkening shades&quot;, &quot;Blender&quot;, &quot;Refrigerator&quot;, &quot;Ceiling fan&quot;, &quot;Essentials&quot;, &quot;Hot water kettle&quot;, &quot;Coffee maker: drip coffee maker&quot;, &quot;Dining table&quot;, &quot;Self check-in&quot;, &quot;Outdoor furniture&quot;, &quot;First aid kit&quot;, &quot;Barbecue utensils&quot;, &quot;Exterior security cameras on property&quot;, &quot;Central air conditioning&quot;, &quot;Long term stays allowed&quot;, &quot;Ethernet connection&quot;, &quot;Smoke alarm&quot;, &quot;Portable heater&quot;, &quot;Free street parking&quot;, &quot;GE stainless steel gas stove&quot;, &quot;Bed linens&quot;, &quot;Cleaning products&quot;, &quot;Microwave&quot;, &quot;Stainless steel oven&quot;, &quot;Coffee&quot;, &quot;Hair dryer&quot;, &quot;Indoor fireplace: gas&quot;, &quot;Hangers&quot;, &quot;Carbon monoxide alarm&quot;, &quot;Baking sheet&quot;, &quot;Iron&quot;]"/>
    <n v="132"/>
    <n v="1"/>
    <n v="365"/>
    <n v="1"/>
    <n v="1"/>
    <n v="365"/>
    <n v="365"/>
    <n v="1"/>
    <n v="365"/>
    <s v=""/>
    <s v="t"/>
    <n v="0"/>
    <n v="0"/>
    <n v="0"/>
    <n v="0"/>
    <d v="2025-03-13T00:00:00"/>
    <n v="19"/>
    <n v="19"/>
    <n v="0"/>
    <n v="0"/>
    <n v="19"/>
    <n v="114"/>
    <n v="15048"/>
    <d v="2024-03-13T00:00:00"/>
    <d v="2024-12-29T00:00:00"/>
    <n v="4.8899999999999997"/>
    <n v="4.84"/>
    <n v="4.8899999999999997"/>
    <n v="4.95"/>
    <n v="4.95"/>
    <n v="4.53"/>
    <n v="4.58"/>
    <s v="2556094"/>
    <s v="t"/>
    <n v="30"/>
    <n v="9"/>
    <n v="21"/>
    <n v="0"/>
    <n v="1.56"/>
    <n v="48180"/>
  </r>
  <r>
    <n v="1.0189362989937349E+18"/>
    <s v="https://www.airbnb.com/rooms/1018936298993734881"/>
    <n v="20250311200238"/>
    <d v="2025-03-12T00:00:00"/>
    <s v="city scrape"/>
    <s v="Wicker Park 6bd/4ba, Steps from Cta, Parking Incl"/>
    <s v="**Private Gated Parking for 3 Cars Included&lt;br /&gt;You'll love staying at our beautifully designed duplex up plus additional garden unit in Wicker Park. Ideally located on a quiet street near the excitement of Milwaukee Ave and Division Street, you certainly won't run out of things to do! Just steps from the Blue line and only 15 minutes from the loop. Our home has 6 bedrooms and 4 bathrooms in total between both units (4 bedrooms in the main, 2 in the garden), plus a large outdoor patio. Book today!"/>
    <s v=""/>
    <s v="https://a0.muscache.com/pictures/prohost-api/Hosting-1018936298993734881/original/2fb99684-7d01-4aaa-9161-07004d972a98.jpeg"/>
    <x v="553"/>
    <s v="https://www.airbnb.com/users/show/4420568"/>
    <s v="Tom"/>
    <d v="2012-12-16T00:00:00"/>
    <s v="Chicago, IL"/>
    <s v="My wife and I have lived in Chicago since 2003.  We have moved around a bit, but now have found our home in Wicker Park, where we plan to raise our son, TJ, and our dog, Lola.   We enjoy traveling (when we can) and eating out at the newest restaurants throughout the city.  "/>
    <s v="within an hour"/>
    <s v="100%"/>
    <s v="99%"/>
    <x v="1"/>
    <s v="https://a0.muscache.com/im/pictures/user/ace603b2-05a8-4dee-a76a-5bec58537dc0.jpg?aki_policy=profile_small"/>
    <s v="https://a0.muscache.com/im/pictures/user/ace603b2-05a8-4dee-a76a-5bec58537dc0.jpg?aki_policy=profile_x_medium"/>
    <s v="West Town"/>
    <n v="3"/>
    <n v="3"/>
    <s v="['email', 'phone']"/>
    <s v="t"/>
    <s v="t"/>
    <s v=""/>
    <x v="1"/>
    <x v="0"/>
    <n v="41.904008599999997"/>
    <n v="-87.670529000000016"/>
    <x v="7"/>
    <s v="Entire home/apt"/>
    <n v="10"/>
    <n v="4"/>
    <s v="4 baths"/>
    <n v="6"/>
    <n v="7"/>
    <s v="[&quot;Dishes and silverware&quot;, &quot;Central heating&quot;, &quot;Dishwasher&quot;, &quot;Dedicated workspace&quot;, &quot;Shower gel&quot;, &quot;Free dryer \u2013 In unit&quot;, &quot;Toaster&quot;, &quot;Kitchen&quot;, &quot;Stainless steel gas stove&quot;, &quot;Fire extinguisher&quot;, &quot;Pack \u2019n play/Travel crib - always at the listing&quot;, &quot;Cooking basics&quot;, &quot;Private patio or balcony&quot;, &quot;Private BBQ grill: gas&quot;, &quot;Hot water&quot;, &quot;Fast wifi \u2013 332 Mbps&quot;, &quot;Freezer&quot;, &quot;65 inch HDTV with Amazon Prime Video, Apple TV, Disney+, Fire TV, HBO Max, Hulu, Netflix, Roku&quot;, &quot;Wine glasses&quot;, &quot;Free driveway parking on premises \u2013 3 spaces&quot;, &quot;Refrigerator&quot;, &quot;Shampoo&quot;, &quot;Essentials&quot;, &quot;Coffee maker: drip coffee maker&quot;, &quot;Dining table&quot;, &quot;Free washer \u2013 In unit&quot;, &quot;Self check-in&quot;, &quot;Outdoor furniture&quot;, &quot;Conditioner&quot;, &quot;First aid kit&quot;, &quot;Bathtub&quot;, &quot;Folding or convertible high chair - always at the listing&quot;, &quot;Central air conditioning&quot;, &quot;Private entrance&quot;, &quot;Long term stays allowed&quot;, &quot;Smoke alarm&quot;, &quot;Stainless steel single oven&quot;, &quot;Bed linens&quot;, &quot;Keypad&quot;, &quot;Microwave&quot;, &quot;Coffee&quot;, &quot;Hair dryer&quot;, &quot;Hangers&quot;, &quot;Carbon monoxide alarm&quot;, &quot;Iron&quot;]"/>
    <n v="328"/>
    <n v="1"/>
    <n v="365"/>
    <n v="2"/>
    <n v="4"/>
    <n v="3"/>
    <n v="1125"/>
    <n v="2.7"/>
    <n v="395.1"/>
    <s v=""/>
    <s v="t"/>
    <n v="22"/>
    <n v="47"/>
    <n v="71"/>
    <n v="210"/>
    <d v="2025-03-12T00:00:00"/>
    <n v="31"/>
    <n v="29"/>
    <n v="0"/>
    <n v="210"/>
    <n v="30"/>
    <n v="174"/>
    <n v="57072"/>
    <d v="2024-01-24T00:00:00"/>
    <d v="2025-01-26T00:00:00"/>
    <n v="4.97"/>
    <n v="4.97"/>
    <n v="4.97"/>
    <n v="5"/>
    <n v="5"/>
    <n v="4.97"/>
    <n v="4.9000000000000004"/>
    <s v="R24000116181"/>
    <s v="t"/>
    <n v="3"/>
    <n v="3"/>
    <n v="0"/>
    <n v="0"/>
    <n v="2.25"/>
    <n v="50840"/>
  </r>
  <r>
    <n v="1.0050247907814813E+18"/>
    <s v="https://www.airbnb.com/rooms/1005024790781481300"/>
    <n v="20250311200238"/>
    <d v="2025-03-13T00:00:00"/>
    <s v="city scrape"/>
    <s v="Blueground | Streeterville, gym, nr Mag Mile"/>
    <s v="Feel at home wherever you choose to live with Blueground. You’ll love this stylish Streeterville furnished one bedroom apartment with its modern decor, fully equipped kitchen, and comfortable living room with great high floor views. Ideally located, you’re close to all the best that Chicago has to offer! (ID #CHI998)"/>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1005024790781481300/original/2c10fa59-4983-454b-8f97-8234d2d5a515.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897136"/>
    <n v="-87.618811400000027"/>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Hangers&quot;, &quot;Coffee maker&quot;, &quot;Iron&quot;]"/>
    <n v="115"/>
    <n v="32"/>
    <n v="1125"/>
    <n v="32"/>
    <n v="334"/>
    <n v="1125"/>
    <n v="1125"/>
    <n v="41"/>
    <n v="1125"/>
    <s v=""/>
    <s v="t"/>
    <n v="30"/>
    <n v="60"/>
    <n v="90"/>
    <n v="365"/>
    <d v="2025-03-13T00:00:00"/>
    <n v="1"/>
    <n v="1"/>
    <n v="1"/>
    <n v="294"/>
    <n v="0"/>
    <n v="64"/>
    <n v="7360"/>
    <d v="2025-03-05T00:00:00"/>
    <d v="2025-03-05T00:00:00"/>
    <n v="5"/>
    <n v="5"/>
    <n v="5"/>
    <n v="5"/>
    <n v="4"/>
    <n v="5"/>
    <n v="5"/>
    <s v=""/>
    <s v="t"/>
    <n v="597"/>
    <n v="597"/>
    <n v="0"/>
    <n v="0"/>
    <n v="1"/>
    <n v="0"/>
  </r>
  <r>
    <n v="1.0050609820555316E+18"/>
    <s v="https://www.airbnb.com/rooms/1005060982055531595"/>
    <n v="20250311200238"/>
    <d v="2025-03-13T00:00:00"/>
    <s v="city scrape"/>
    <s v="Cozy studio near Michigan lake"/>
    <s v="Welcome to your cozy urban retreat by the shores of Lake Michigan! Nestled in the lively neighborhood near Loyola Park, this charming studio apartment offers a delightful blend of modern comfort and vibrant city living. The decor is welcoming and will create a pleasant atmosphere. Kitchen provides everything you need to prepare meals! Enjoy the sandy shores of Lake Michigan.  Our convenient location offers access to public transportation, grocery stores, a variety of dining options!"/>
    <s v="Where you’ll be&lt;br /&gt;&lt;br /&gt;&lt;br /&gt;Chicago, Illinois, United States&lt;br /&gt;Loyola Park and its surrounding neighborhood offer a fantastic mix of natural beauty, cultural attractions, and lively community vibes. Here are some highlights of the neighborhood that you won't want to miss:&lt;br /&gt;&lt;br /&gt;Loyola Park: Just steps away from the apartment, Loyola Park is a stunning lakeside oasis. Explore the scenic trails, relax on the sandy beach, or enjoy a picnic while taking in the breathtaking views of Lake Michigan.&lt;br /&gt;&lt;br /&gt;Cultural Diversity: The neighborhood around Loyola Park is known for its diverse community and vibrant cultural scene. You'll find a range of international cuisines, unique shops, and art galleries that showcase the rich diversity of the area.&lt;br /&gt;&lt;br /&gt;Loyola University: As the home of Loyola University, the neighborhood is infused with a youthful energy and intellectual vibe. Take a stroll through the beautiful campus, attend a lecture, or catch a sports event to experie"/>
    <s v="https://a0.muscache.com/pictures/6a5cbef1-e2ca-482e-b40d-df11e04228d1.jpg"/>
    <x v="2359"/>
    <s v="https://www.airbnb.com/users/show/538425931"/>
    <s v="Jovana"/>
    <d v="2023-09-22T00:00:00"/>
    <s v="Chicago, IL"/>
    <s v="We are here to infuse our guests' stay with an unparalleled level of energy and creativity. With our warm and inviting nature, we strive to make our guests feel right at home, as if they have stumbled upon the most delightful co-hosts imaginable."/>
    <s v="within an hour"/>
    <s v="100%"/>
    <s v="100%"/>
    <x v="2"/>
    <s v="https://a0.muscache.com/im/pictures/user/User-538425931/original/0a65621c-e320-4d9c-815d-01e86f1e8fa9.jpeg?aki_policy=profile_small"/>
    <s v="https://a0.muscache.com/im/pictures/user/User-538425931/original/0a65621c-e320-4d9c-815d-01e86f1e8fa9.jpeg?aki_policy=profile_x_medium"/>
    <s v="Rogers Park"/>
    <n v="4"/>
    <n v="5"/>
    <s v="['email', 'phone']"/>
    <s v="t"/>
    <s v="t"/>
    <s v="Neighborhood highlights"/>
    <x v="24"/>
    <x v="0"/>
    <n v="42.007420000000003"/>
    <n v="-87.671350000000004"/>
    <x v="1"/>
    <s v="Entire home/apt"/>
    <n v="2"/>
    <n v="1"/>
    <s v="1 bath"/>
    <n v="0"/>
    <n v="1"/>
    <s v="[&quot;Dishes and silverware&quot;, &quot;Cleaning available during stay&quot;, &quot;Rice maker&quot;, &quot;High chair&quot;, &quot;Single oven&quot;, &quot;Dedicated workspace&quot;, &quot;Shower gel&quot;, &quot;Toaster&quot;, &quot;Drying rack for clothing&quot;, &quot;Laundromat nearby&quot;, &quot;Kitchen&quot;, &quot;Lockbox&quot;, &quot;Fire extinguisher&quot;, &quot;Dove body soap&quot;, &quot;Extra pillows and blankets&quot;, &quot;Cooking basics&quot;, &quot;Pets allowed&quot;, &quot;Books and reading material&quot;, &quot;Air conditioning&quot;, &quot;Luggage dropoff allowed&quot;, &quot;Hot water&quot;, &quot;Gas stove&quot;, &quot;Beach access \u2013 Beachfront&quot;, &quot;Coffee maker: Keurig coffee machine&quot;, &quot;Wifi&quot;, &quot;Freezer&quot;, &quot;Wine glasses&quot;, &quot;Radiant heating&quot;, &quot;Room-darkening shades&quot;, &quot;TV&quot;, &quot;Blender&quot;, &quot;Refrigerator&quot;, &quot;Ceiling fan&quot;, &quot;Shampoo&quot;, &quot;Essentials&quot;, &quot;Hot water kettle&quot;, &quot;Single level home&quot;, &quot;Dining table&quot;, &quot;Self check-in&quot;, &quot;Conditioner&quot;, &quot;First aid kit&quot;, &quot;Lake access&quot;, &quot;Bathtub&quot;, &quot;Pool&quot;, &quot;Long term stays allowed&quot;, &quot;Ethernet connection&quot;, &quot;Smoke alarm&quot;, &quot;Free street parking&quot;, &quot;Bed linens&quot;, &quot;Cleaning products&quot;, &quot;Microwave&quot;, &quot;Clothing storage: walk-in closet&quot;, &quot;Board games&quot;, &quot;Coffee&quot;, &quot;Hair dryer&quot;, &quot;Trash compactor&quot;, &quot;Hangers&quot;, &quot;Carbon monoxide alarm&quot;, &quot;Baking sheet&quot;, &quot;Iron&quot;, &quot;Life size games&quot;]"/>
    <n v="76"/>
    <n v="1"/>
    <n v="28"/>
    <n v="2"/>
    <n v="2"/>
    <n v="1125"/>
    <n v="1125"/>
    <n v="2"/>
    <n v="1125"/>
    <s v=""/>
    <s v="t"/>
    <n v="0"/>
    <n v="0"/>
    <n v="0"/>
    <n v="0"/>
    <d v="2025-03-13T00:00:00"/>
    <n v="36"/>
    <n v="31"/>
    <n v="1"/>
    <n v="0"/>
    <n v="33"/>
    <n v="186"/>
    <n v="14136"/>
    <d v="2023-11-27T00:00:00"/>
    <d v="2025-03-02T00:00:00"/>
    <n v="4.72"/>
    <n v="4.75"/>
    <n v="4.83"/>
    <n v="4.97"/>
    <n v="4.8600000000000003"/>
    <n v="4.53"/>
    <n v="4.6900000000000004"/>
    <s v="R23000110105"/>
    <s v="t"/>
    <n v="1"/>
    <n v="1"/>
    <n v="0"/>
    <n v="0"/>
    <n v="2.2799999999999998"/>
    <n v="27740"/>
  </r>
  <r>
    <n v="1.0195774989172991E+18"/>
    <s v="https://www.airbnb.com/rooms/1019577498917299087"/>
    <n v="20250311200238"/>
    <d v="2025-03-15T00:00:00"/>
    <s v="city scrape"/>
    <s v="Fantastic Location - One Bedroom Basement Apt."/>
    <s v="One bedroom basement apartment with queen sized bed.  Smart TV, Wifi, heat and air conditioning.  Bathroom has a walk-in shower.  Kitchenette with washer &amp; dryer is just through the back door into a common area of the building.  The kitchenette has full sized refrigerator, sink, coffee maker and a single induction cooktop (there is no oven).  The washer and dryer is located in the kitchenette and shared by other guests and tenants in the building."/>
    <s v="The apartment is near the intersections of Western Ave. and Peterson Ave. Just 2 miles from the Lake Michigan (Lake Shore Drive), 5 miles from HWY 94, and just south of Evanston. Also, walking distance from the many restaurants on Devon Avenue - a feast for the senses."/>
    <s v="https://a0.muscache.com/pictures/miso/Hosting-1019577498917299087/original/2cb4498e-be30-4af3-8935-d351be000bd9.jpeg"/>
    <x v="318"/>
    <s v="https://www.airbnb.com/users/show/10514167"/>
    <s v="Mona"/>
    <d v="2013-12-08T00:00:00"/>
    <s v="Alexandria, Egypt"/>
    <s v="I have lived in Chicago for over 30 years but now live in Alexandria, Egypt.  I am a retired teacher."/>
    <s v="within an hour"/>
    <s v="100%"/>
    <s v="100%"/>
    <x v="0"/>
    <s v="https://a0.muscache.com/im/users/10514167/profile_pic/1415324499/original.jpg?aki_policy=profile_small"/>
    <s v="https://a0.muscache.com/im/users/10514167/profile_pic/1415324499/original.jpg?aki_policy=profile_x_medium"/>
    <s v="Arcadia Terrace"/>
    <n v="2"/>
    <n v="3"/>
    <s v="['email', 'phone']"/>
    <s v="t"/>
    <s v="t"/>
    <s v="Neighborhood highlights"/>
    <x v="22"/>
    <x v="0"/>
    <n v="41.989608953068682"/>
    <n v="-87.692147232592106"/>
    <x v="1"/>
    <s v="Entire home/apt"/>
    <n v="2"/>
    <n v="1"/>
    <s v="1 bath"/>
    <n v="1"/>
    <n v="1"/>
    <s v="[&quot;Carbon monoxide alarm&quot;, &quot;Smoke alarm&quot;, &quot;Dining table&quot;, &quot;TV&quot;, &quot;Outdoor dining area&quot;, &quot;Shampoo&quot;, &quot;Shower gel&quot;, &quot;Washer&quot;, &quot;Cooking basics&quot;, &quot;Shared backyard&quot;, &quot;Dryer&quot;, &quot;Iron&quot;, &quot;Long term stays allowed&quot;, &quot;Essentials&quot;, &quot;Air conditioning&quot;, &quot;Kitchenette&quot;, &quot;Wifi&quot;, &quot;Dishes and silverware&quot;, &quot;Hot water&quot;, &quot;Hair dryer&quot;, &quot;Bed linens&quot;, &quot;Bidet&quot;, &quot;Fire extinguisher&quot;, &quot;Central heating&quot;, &quot;Microwave&quot;, &quot;Self check-in&quot;, &quot;Lockbox&quot;, &quot;Hangers&quot;, &quot;Refrigerator&quot;, &quot;Freezer&quot;, &quot;Free street parking&quot;, &quot;Body soap&quot;, &quot;Extra pillows and blankets&quot;, &quot;Coffee maker&quot;]"/>
    <n v="48"/>
    <n v="45"/>
    <n v="120"/>
    <n v="45"/>
    <n v="45"/>
    <n v="120"/>
    <n v="120"/>
    <n v="45"/>
    <n v="120"/>
    <s v=""/>
    <s v="t"/>
    <n v="0"/>
    <n v="12"/>
    <n v="42"/>
    <n v="317"/>
    <d v="2025-03-15T00:00:00"/>
    <n v="2"/>
    <n v="2"/>
    <n v="0"/>
    <n v="244"/>
    <n v="2"/>
    <n v="180"/>
    <n v="8640"/>
    <d v="2024-07-20T00:00:00"/>
    <d v="2024-09-20T00:00:00"/>
    <n v="4.5"/>
    <n v="4"/>
    <n v="4.5"/>
    <n v="5"/>
    <n v="5"/>
    <n v="4.5"/>
    <n v="4"/>
    <s v=""/>
    <s v="f"/>
    <n v="2"/>
    <n v="2"/>
    <n v="0"/>
    <n v="0"/>
    <n v="0.25"/>
    <n v="2304"/>
  </r>
  <r>
    <n v="1.0196206606792219E+18"/>
    <s v="https://www.airbnb.com/rooms/1019620660679221852"/>
    <n v="20250311200238"/>
    <d v="2025-03-12T00:00:00"/>
    <s v="city scrape"/>
    <s v="Cozy Work-From-Home Apartment"/>
    <s v="Keep it simple at this peaceful apartment located in Logan Square. 1 block from the Blue line stop that runs 24 hours to the airport and downtown.  Area is very walkable, with lots of bars and restaurants within 1 mile. Free parking passes provided for street parking in front of the Airbnb.  WiFi has been upgraded to high speed, with wired ethernet available on request. The queen bed is very comfortable, but the sofa bed is very basic."/>
    <s v=""/>
    <s v="https://a0.muscache.com/pictures/miso/Hosting-1019620660679221852/original/3036fbf9-223c-4a33-8143-72c1f6ce461e.jpeg"/>
    <x v="2134"/>
    <s v="https://www.airbnb.com/users/show/34734525"/>
    <s v="Anthony"/>
    <d v="2015-06-01T00:00:00"/>
    <s v="Chicago, IL"/>
    <s v=""/>
    <s v="within an hour"/>
    <s v="100%"/>
    <s v="100%"/>
    <x v="0"/>
    <s v="https://a0.muscache.com/im/users/34734525/profile_pic/1433168876/original.jpg?aki_policy=profile_small"/>
    <s v="https://a0.muscache.com/im/users/34734525/profile_pic/1433168876/original.jpg?aki_policy=profile_x_medium"/>
    <s v="Avondale"/>
    <n v="4"/>
    <n v="4"/>
    <s v="['email', 'phone']"/>
    <s v="t"/>
    <s v="t"/>
    <s v=""/>
    <x v="36"/>
    <x v="0"/>
    <n v="41.936444600000002"/>
    <n v="-87.712171900000001"/>
    <x v="1"/>
    <s v="Entire home/apt"/>
    <n v="3"/>
    <n v="1"/>
    <s v="1 bath"/>
    <n v="1"/>
    <n v="2"/>
    <s v="[&quot;Dishes and silverware&quot;, &quot;Dedicated workspace&quot;, &quot;Free dryer \u2013 In unit&quot;, &quot;Heating&quot;, &quot;Fire pit&quot;, &quot;Kitchen&quot;, &quot;Lockbox&quot;, &quot;Body soap&quot;, &quot;Air conditioning&quot;, &quot;Hot water&quot;, &quot;Wifi&quot;, &quot;TV&quot;, &quot;Refrigerator&quot;, &quot;Essentials&quot;, &quot;Dining table&quot;, &quot;Self check-in&quot;, &quot;Conditioner&quot;, &quot;Free parking on premises&quot;, &quot;Smoke alarm&quot;, &quot;Washer&quot;, &quot;Bed linens&quot;, &quot;Coffee&quot;, &quot;Hair dryer&quot;, &quot;BBQ grill&quot;, &quot;Outdoor dining area&quot;, &quot;Carbon monoxide alarm&quot;, &quot;Coffee maker&quot;, &quot;Iron&quot;]"/>
    <n v="57"/>
    <n v="2"/>
    <n v="365"/>
    <n v="2"/>
    <n v="2"/>
    <n v="365"/>
    <n v="365"/>
    <n v="2"/>
    <n v="365"/>
    <s v=""/>
    <s v="t"/>
    <n v="25"/>
    <n v="55"/>
    <n v="85"/>
    <n v="360"/>
    <d v="2025-03-12T00:00:00"/>
    <n v="42"/>
    <n v="33"/>
    <n v="1"/>
    <n v="290"/>
    <n v="36"/>
    <n v="198"/>
    <n v="11286"/>
    <d v="2023-11-20T00:00:00"/>
    <d v="2025-02-23T00:00:00"/>
    <n v="4.62"/>
    <n v="4.6900000000000004"/>
    <n v="4.6399999999999997"/>
    <n v="4.88"/>
    <n v="4.88"/>
    <n v="4.88"/>
    <n v="4.67"/>
    <s v="R23000110701"/>
    <s v="f"/>
    <n v="3"/>
    <n v="3"/>
    <n v="0"/>
    <n v="0"/>
    <n v="2.63"/>
    <n v="285"/>
  </r>
  <r>
    <n v="1.0197235313496261E+18"/>
    <s v="https://www.airbnb.com/rooms/1019723531349626080"/>
    <n v="20250311200238"/>
    <d v="2025-03-12T00:00:00"/>
    <s v="city scrape"/>
    <s v="Comfy and Walkable"/>
    <s v="You will be close to everything when you stay at this comfortable apartment that is close to everything but quiet and friendly.&lt;br /&gt;&lt;br /&gt;This is my home. I travel a lot and airbnb it when I'm away. It's comfortable, safe, has all the things a lived-in home has, and is in an amazing location. It's like staying at your friend's apartment in the city. If you want luxury, pay more and stay somewhere else... but this is exactly the kind of place I'm looking for when I travel and I hope you'll enjoy it too!"/>
    <s v="Exactly on the border of two great neighborhoods. &lt;br /&gt;&lt;br /&gt;To the west is Andersonville, named by TimeOut as the 2nd coolest neighborhood in America. Eclectic cafes, bars, shops, and the best cheeseburger you'll ever have in your life are all an easy walk down a tree-lined street. &lt;br /&gt;&lt;br /&gt;Turn east instead, and you're in Uptown with &quot;Little Vietnam&quot; full of Asian restaurants and shops, two of Chicago's greatest music venues (Aragon Ballroom and The Riviera), the Green Mill where you can listen to live Jazz just like Al Capone did, and multiple other funky places like Tweet (brunch) and The Baton for drag or variety shows you'll be talking about when you get home. &lt;br /&gt;&lt;br /&gt;There are multiple grocery stores and a Target within easy walking distance and the Red-Line &quot;El&quot; train (goes to Wrigley, downtown Chicago, and Cellular Field where the Sox play) is the perfect distance away (an easy walk but you'll never hear it!). Foster Beach and Montrose Beach are also just a few blocks "/>
    <s v="https://a0.muscache.com/pictures/miso/Hosting-1019723531349626080/original/f03cf55b-05fd-4951-9fb6-7a5084c9c0ad.jpeg"/>
    <x v="2360"/>
    <s v="https://www.airbnb.com/users/show/37927147"/>
    <s v="Lewis"/>
    <d v="2015-07-08T00:00:00"/>
    <s v="Chicago, IL"/>
    <s v=""/>
    <s v="within an hour"/>
    <s v="90%"/>
    <s v="100%"/>
    <x v="1"/>
    <s v="https://a0.muscache.com/im/pictures/user/User-37927147/original/ad6abccb-d4bb-49bb-bd31-c38b5e3f3901.jpeg?aki_policy=profile_small"/>
    <s v="https://a0.muscache.com/im/pictures/user/User-37927147/original/ad6abccb-d4bb-49bb-bd31-c38b5e3f3901.jpeg?aki_policy=profile_x_medium"/>
    <s v="Uptown"/>
    <n v="2"/>
    <n v="2"/>
    <s v="['email', 'phone']"/>
    <s v="t"/>
    <s v="t"/>
    <s v="Neighborhood highlights"/>
    <x v="29"/>
    <x v="0"/>
    <n v="41.972890599999999"/>
    <n v="-87.66102459999999"/>
    <x v="6"/>
    <s v="Entire home/apt"/>
    <n v="6"/>
    <n v="1"/>
    <s v="1 bath"/>
    <n v="2"/>
    <n v="2"/>
    <s v="[&quot;Window AC unit&quot;, &quot;Dishes and silverware&quot;, &quot;Dishwasher&quot;, &quot;Clothing storage: closet and dresser&quot;, &quot;Dedicated workspace&quot;, &quot;Shower gel&quot;, &quot;Free dryer \u2013 In unit&quot;, &quot;Single oven&quot;, &quot;Toaster&quot;, &quot;Fire pit&quot;, &quot;Kitchen&quot;, &quot;Lockbox&quot;, &quot;Fire extinguisher&quot;, &quot;Panteen conditioner&quot;, &quot;Dove body soap&quot;, &quot;Extra pillows and blankets&quot;, &quot;Cooking basics&quot;, &quot;Books and reading material&quot;, &quot;Luggage dropoff allowed&quot;, &quot;Hot water&quot;, &quot;Gas stove&quot;, &quot;Shared patio or balcony&quot;, &quot;Wifi&quot;, &quot;Freezer&quot;, &quot;Children\u2019s books and toys for ages 5-10 years old and 10+ years old&quot;, &quot;Radiant heating&quot;, &quot;Room-darkening shades&quot;, &quot;Blender&quot;, &quot;Refrigerator&quot;, &quot;Ceiling fan&quot;, &quot;Essentials&quot;, &quot;Hot water kettle&quot;, &quot;Dining table&quot;, &quot;Free washer \u2013 In unit&quot;, &quot;Self check-in&quot;, &quot;Outdoor furniture&quot;, &quot;First aid kit&quot;, &quot;Barbecue utensils&quot;, &quot;Bathtub&quot;, &quot;60 inch HDTV with Amazon Prime Video, Disney+, Netflix&quot;, &quot;Free parking on premises&quot;, &quot;Panteen shampoo&quot;, &quot;Long term stays allowed&quot;, &quot;Game console&quot;, &quot;Ethernet connection&quot;, &quot;Smoke alarm&quot;, &quot;Free street parking&quot;, &quot;Bed linens&quot;, &quot;Cleaning products&quot;, &quot;Microwave&quot;, &quot;Board games&quot;, &quot;Outdoor dining area&quot;, &quot;Carbon monoxide alarm&quot;, &quot;Baking sheet&quot;, &quot;Iron&quot;]"/>
    <n v="133"/>
    <n v="3"/>
    <n v="365"/>
    <n v="3"/>
    <n v="3"/>
    <n v="365"/>
    <n v="365"/>
    <n v="3"/>
    <n v="365"/>
    <s v=""/>
    <s v="t"/>
    <n v="6"/>
    <n v="6"/>
    <n v="6"/>
    <n v="6"/>
    <d v="2025-03-12T00:00:00"/>
    <n v="18"/>
    <n v="12"/>
    <n v="1"/>
    <n v="6"/>
    <n v="10"/>
    <n v="72"/>
    <n v="9576"/>
    <d v="2023-11-20T00:00:00"/>
    <d v="2025-03-05T00:00:00"/>
    <n v="5"/>
    <n v="5"/>
    <n v="5"/>
    <n v="4.8899999999999997"/>
    <n v="5"/>
    <n v="5"/>
    <n v="5"/>
    <s v="R23000110344"/>
    <s v="f"/>
    <n v="2"/>
    <n v="1"/>
    <n v="1"/>
    <n v="0"/>
    <n v="1.1299999999999999"/>
    <n v="47747"/>
  </r>
  <r>
    <n v="1.0199116152651121E+18"/>
    <s v="https://www.airbnb.com/rooms/1019911615265112076"/>
    <n v="20250311200238"/>
    <d v="2025-03-15T00:00:00"/>
    <s v="city scrape"/>
    <s v="Private Bedroom #1 w/ Shared Spaces"/>
    <s v="Our newly renovated garden unit offers a delightful combination of convenience &amp; comfort. You will have access to a private bedroom and may share spaces with other guests.&lt;br /&gt;&lt;br /&gt;Free and easy street parking as well as easy access to public transportation only one block way (#152 Addison St bus).&lt;br /&gt;&lt;br /&gt;Conveniently located in a centralized location, we are 20 minutes away from O'hare and 20 minutes from down town Chicago without traffic."/>
    <s v=""/>
    <s v="https://a0.muscache.com/pictures/hosting/Hosting-1019911615265112076/original/b7da13b5-e221-457b-bdda-f6d8906755a6.jpeg"/>
    <x v="1857"/>
    <s v="https://www.airbnb.com/users/show/490211505"/>
    <s v="Quang"/>
    <d v="2022-12-04T00:00:00"/>
    <s v="Chicago, IL"/>
    <s v=""/>
    <s v="within an hour"/>
    <s v="100%"/>
    <s v="96%"/>
    <x v="1"/>
    <s v="https://a0.muscache.com/im/pictures/user/User-490211505/original/14c8d11f-2393-4c3c-a64c-8e6728c134d1.jpeg?aki_policy=profile_small"/>
    <s v="https://a0.muscache.com/im/pictures/user/User-490211505/original/14c8d11f-2393-4c3c-a64c-8e6728c134d1.jpeg?aki_policy=profile_x_medium"/>
    <s v="Portage Park"/>
    <n v="4"/>
    <n v="7"/>
    <s v="['email', 'phone']"/>
    <s v="t"/>
    <s v="t"/>
    <s v=""/>
    <x v="34"/>
    <x v="0"/>
    <n v="41.948125966454377"/>
    <n v="-87.771701373371712"/>
    <x v="22"/>
    <s v="Private room"/>
    <n v="1"/>
    <n v="1"/>
    <s v="1 shared bath"/>
    <n v="1"/>
    <n v="1"/>
    <s v="[&quot;Shower gel&quot;, &quot;Wine glasses&quot;, &quot;First aid kit&quot;, &quot;Cooking basics&quot;, &quot;Central air conditioning&quot;, &quot;Dining table&quot;, &quot;Smart lock&quot;, &quot;Carbon monoxide alarm&quot;, &quot;Free parking on premises&quot;, &quot;Hangers&quot;, &quot;46 inch HDTV with Roku&quot;, &quot;Exterior security cameras on property&quot;, &quot;Fire extinguisher&quot;, &quot;Single oven&quot;, &quot;Room-darkening shades&quot;, &quot;Clothing storage&quot;, &quot;Body soap&quot;, &quot;Self check-in&quot;, &quot;Freezer&quot;, &quot;Refrigerator&quot;, &quot;Shampoo&quot;, &quot;Extra pillows and blankets&quot;, &quot;Lock on bedroom door&quot;, &quot;Hot water&quot;, &quot;Gas stove&quot;, &quot;Hot water kettle&quot;, &quot;Free street parking&quot;, &quot;Cleaning products&quot;, &quot;Board games&quot;, &quot;Coffee maker: Keurig coffee machine&quot;, &quot;Laundromat nearby&quot;, &quot;Dedicated workspace&quot;, &quot;Conditioner&quot;, &quot;Smoke alarm&quot;, &quot;Bed linens&quot;, &quot;Kitchen&quot;, &quot;Microwave&quot;, &quot;Iron&quot;, &quot;Hair dryer&quot;, &quot;Central heating&quot;, &quot;Coffee&quot;, &quot;Private entrance&quot;, &quot;Essentials&quot;, &quot;Wifi&quot;, &quot;Dishes and silverware&quot;]"/>
    <n v="56"/>
    <n v="1"/>
    <n v="28"/>
    <n v="2"/>
    <n v="2"/>
    <n v="1125"/>
    <n v="1125"/>
    <n v="2"/>
    <n v="1125"/>
    <s v=""/>
    <s v="t"/>
    <n v="7"/>
    <n v="36"/>
    <n v="63"/>
    <n v="63"/>
    <d v="2025-03-15T00:00:00"/>
    <n v="22"/>
    <n v="16"/>
    <n v="1"/>
    <n v="63"/>
    <n v="17"/>
    <n v="96"/>
    <n v="5376"/>
    <d v="2023-12-10T00:00:00"/>
    <d v="2025-02-25T00:00:00"/>
    <n v="5"/>
    <n v="4.95"/>
    <n v="4.95"/>
    <n v="4.8600000000000003"/>
    <n v="4.91"/>
    <n v="5"/>
    <n v="4.95"/>
    <s v="R22000095273"/>
    <s v="f"/>
    <n v="4"/>
    <n v="1"/>
    <n v="3"/>
    <n v="0"/>
    <n v="1.43"/>
    <n v="16912"/>
  </r>
  <r>
    <n v="1.0201152158652004E+18"/>
    <s v="https://www.airbnb.com/rooms/1020115215865200343"/>
    <n v="20250311200238"/>
    <d v="2025-03-13T00:00:00"/>
    <s v="city scrape"/>
    <s v="1 Bd/Ba apt on Argyle St (311)"/>
    <s v="In the middle of Argyle st., surrounded by a lot of authentic asian cuisine, and minutes away from the L(trains) or  CTA."/>
    <s v="The community is pretty diverse.  But it is patrolled frequently throughout the day.  The building is close to a lot of authentic oriental cuisine and Chicago's attractions.  It is the city though, so be mindful."/>
    <s v="https://a0.muscache.com/pictures/hosting/Hosting-1020115215865200343/original/ccae402c-5dcd-4ad0-947c-b0fac6ef428f.jpeg"/>
    <x v="2361"/>
    <s v="https://www.airbnb.com/users/show/109077540"/>
    <s v="Walter"/>
    <d v="2016-12-30T00:00:00"/>
    <s v="Chicago, IL"/>
    <s v="I was a nurse for almost a decade.  But now I take care of my daughter, sell things from home, and try to manage apartments.  I help my wife with her business somewhat.  Gamer at night when I do not fall asleep putting my daughter to bed.  And enjoy learning piano."/>
    <s v="within an hour"/>
    <s v="100%"/>
    <s v="100%"/>
    <x v="0"/>
    <s v="https://a0.muscache.com/im/pictures/user/User-109077540/original/6a7b4ed7-3afd-451b-af57-ef7ff3a294d2.jpeg?aki_policy=profile_small"/>
    <s v="https://a0.muscache.com/im/pictures/user/User-109077540/original/6a7b4ed7-3afd-451b-af57-ef7ff3a294d2.jpeg?aki_policy=profile_x_medium"/>
    <s v="Uptown"/>
    <n v="3"/>
    <n v="6"/>
    <s v="['phone']"/>
    <s v="t"/>
    <s v="t"/>
    <s v="Neighborhood highlights"/>
    <x v="29"/>
    <x v="0"/>
    <n v="41.973497199999997"/>
    <n v="-87.656476299999994"/>
    <x v="1"/>
    <s v="Entire home/apt"/>
    <n v="2"/>
    <n v="1"/>
    <s v="1 bath"/>
    <n v="1"/>
    <n v="1"/>
    <s v="[&quot;Dishes and silverware&quot;, &quot;Dedicated workspace&quot;, &quot;Shower gel&quot;, &quot;Laundromat nearby&quot;, &quot;Kitchen&quot;, &quot;Fire extinguisher&quot;, &quot;Cooking basics&quot;, &quot;Body soap&quot;, &quot;Air conditioning&quot;, &quot;Hot water&quot;, &quot;Gas stove&quot;, &quot;Wifi&quot;, &quot;Freezer&quot;, &quot;Radiant heating&quot;, &quot;Room-darkening shades&quot;, &quot;TV&quot;, &quot;Host greets you&quot;, &quot;Essentials&quot;, &quot;Shampoo&quot;, &quot;Hot water kettle&quot;, &quot;Dining table&quot;, &quot;Conditioner&quot;, &quot;First aid kit&quot;, &quot;Paid parking lot off premises&quot;, &quot;Bathtub&quot;, &quot;Private entrance&quot;, &quot;Ethernet connection&quot;, &quot;Smoke alarm&quot;, &quot;Bed linens&quot;, &quot;Microwave&quot;, &quot;Coffee&quot;, &quot;Hair dryer&quot;, &quot;Carbon monoxide alarm&quot;, &quot;Coffee maker&quot;, &quot;Iron&quot;]"/>
    <n v="113"/>
    <n v="1"/>
    <n v="365"/>
    <n v="2"/>
    <n v="2"/>
    <n v="1125"/>
    <n v="1125"/>
    <n v="2"/>
    <n v="1125"/>
    <s v=""/>
    <s v="t"/>
    <n v="26"/>
    <n v="56"/>
    <n v="74"/>
    <n v="74"/>
    <d v="2025-03-13T00:00:00"/>
    <n v="28"/>
    <n v="26"/>
    <n v="1"/>
    <n v="74"/>
    <n v="26"/>
    <n v="156"/>
    <n v="17628"/>
    <d v="2024-01-01T00:00:00"/>
    <d v="2025-02-15T00:00:00"/>
    <n v="4.6399999999999997"/>
    <n v="4.75"/>
    <n v="4.79"/>
    <n v="4.6399999999999997"/>
    <n v="4.8600000000000003"/>
    <n v="4.82"/>
    <n v="4.6399999999999997"/>
    <s v="R23000095462"/>
    <s v="f"/>
    <n v="3"/>
    <n v="3"/>
    <n v="0"/>
    <n v="0"/>
    <n v="1.92"/>
    <n v="32883"/>
  </r>
  <r>
    <n v="1.0202317661400462E+18"/>
    <s v="https://www.airbnb.com/rooms/1020231766140046149"/>
    <n v="20250311200238"/>
    <d v="2025-03-13T00:00:00"/>
    <s v="city scrape"/>
    <s v="O’hare Skyline studio near everything!"/>
    <s v="The whole group will enjoy easy access to everything from this centrally located place."/>
    <s v=""/>
    <s v="https://a0.muscache.com/pictures/hosting/Hosting-1020231766140046149/original/00ae3d08-8321-4235-ac68-bec973e8f580.jpeg"/>
    <x v="2362"/>
    <s v="https://www.airbnb.com/users/show/48976919"/>
    <s v="Nicholas"/>
    <d v="2015-11-13T00:00:00"/>
    <s v="Naples, FL"/>
    <s v=""/>
    <s v="within an hour"/>
    <s v="98%"/>
    <s v="25%"/>
    <x v="1"/>
    <s v="https://a0.muscache.com/im/pictures/user/User-48976919/original/839f5c75-5084-48a6-a4f9-d2b858cafe34.jpeg?aki_policy=profile_small"/>
    <s v="https://a0.muscache.com/im/pictures/user/User-48976919/original/839f5c75-5084-48a6-a4f9-d2b858cafe34.jpeg?aki_policy=profile_x_medium"/>
    <s v="O'Hare"/>
    <n v="13"/>
    <n v="53"/>
    <s v="['email', 'phone', 'work_email']"/>
    <s v="t"/>
    <s v="t"/>
    <s v=""/>
    <x v="57"/>
    <x v="0"/>
    <n v="41.972949999999997"/>
    <n v="-87.847099999999998"/>
    <x v="1"/>
    <s v="Entire home/apt"/>
    <n v="3"/>
    <n v="1"/>
    <s v="1 bath"/>
    <n v="0"/>
    <n v="1"/>
    <s v="[&quot;Dishes and silverware&quot;, &quot;Dedicated workspace&quot;, &quot;Shower gel&quot;, &quot;Heating&quot;, &quot;Mini fridge&quot;, &quot;Laundromat nearby&quot;, &quot;Kitchen&quot;, &quot;Fire extinguisher&quot;, &quot;Extra pillows and blankets&quot;, &quot;Cooking basics&quot;, &quot;Body soap&quot;, &quot;Oven&quot;, &quot;Pets allowed&quot;, &quot;Air conditioning&quot;, &quot;Luggage dropoff allowed&quot;, &quot;Hot water&quot;, &quot;Dryer&quot;, &quot;Wifi&quot;, &quot;Freezer&quot;, &quot;Wine glasses&quot;, &quot;Room-darkening shades&quot;, &quot;TV&quot;, &quot;Refrigerator&quot;, &quot;Essentials&quot;, &quot;Shampoo&quot;, &quot;Dining table&quot;, &quot;Self check-in&quot;, &quot;Exterior security cameras on property&quot;, &quot;Bathtub&quot;, &quot;Exercise equipment&quot;, &quot;Free parking on premises&quot;, &quot;Private entrance&quot;, &quot;Long term stays allowed&quot;, &quot;Stove&quot;, &quot;Smoke alarm&quot;, &quot;Washer&quot;, &quot;Free street parking&quot;, &quot;Bed linens&quot;, &quot;Cleaning products&quot;, &quot;Keypad&quot;, &quot;Microwave&quot;, &quot;Clothing storage&quot;, &quot;Hair dryer&quot;, &quot;Portable fans&quot;, &quot;Hangers&quot;, &quot;Carbon monoxide alarm&quot;, &quot;Coffee maker&quot;]"/>
    <n v="200"/>
    <n v="32"/>
    <n v="365"/>
    <n v="32"/>
    <n v="32"/>
    <n v="365"/>
    <n v="365"/>
    <n v="32"/>
    <n v="365"/>
    <s v=""/>
    <s v="t"/>
    <n v="0"/>
    <n v="7"/>
    <n v="37"/>
    <n v="217"/>
    <d v="2025-03-13T00:00:00"/>
    <n v="6"/>
    <n v="3"/>
    <n v="0"/>
    <n v="217"/>
    <n v="4"/>
    <n v="192"/>
    <n v="38400"/>
    <d v="2023-12-13T00:00:00"/>
    <d v="2025-01-06T00:00:00"/>
    <n v="5"/>
    <n v="4.67"/>
    <n v="5"/>
    <n v="5"/>
    <n v="5"/>
    <n v="5"/>
    <n v="4.83"/>
    <s v=""/>
    <s v="f"/>
    <n v="1"/>
    <n v="1"/>
    <n v="0"/>
    <n v="0"/>
    <n v="0.39"/>
    <n v="29600"/>
  </r>
  <r>
    <n v="1.0205015748518228E+18"/>
    <s v="https://www.airbnb.com/rooms/1020501574851822888"/>
    <n v="20250311200238"/>
    <d v="2025-03-11T00:00:00"/>
    <s v="city scrape"/>
    <s v="Private Bedroom #2 w/ Shared Spaces"/>
    <s v="Our newly renovated garden unit offers a delightful combination of convenience &amp; comfort. You will have access to a private bedroom and may share spaces with other guests.&lt;br /&gt;&lt;br /&gt;Free and easy street parking as well as easy access to public transportation only one block way (#152 Addison St bus).&lt;br /&gt;&lt;br /&gt;Conveniently located in a centralized location, we are 20 minutes away from O'hare and 20 minutes from down town Chicago without traffic."/>
    <s v=""/>
    <s v="https://a0.muscache.com/pictures/hosting/Hosting-1020501574851822888/original/f00aab3f-10bb-4267-8ab4-88669e0dfc91.jpeg"/>
    <x v="1857"/>
    <s v="https://www.airbnb.com/users/show/490211505"/>
    <s v="Quang"/>
    <d v="2022-12-04T00:00:00"/>
    <s v="Chicago, IL"/>
    <s v=""/>
    <s v="within an hour"/>
    <s v="100%"/>
    <s v="96%"/>
    <x v="1"/>
    <s v="https://a0.muscache.com/im/pictures/user/User-490211505/original/14c8d11f-2393-4c3c-a64c-8e6728c134d1.jpeg?aki_policy=profile_small"/>
    <s v="https://a0.muscache.com/im/pictures/user/User-490211505/original/14c8d11f-2393-4c3c-a64c-8e6728c134d1.jpeg?aki_policy=profile_x_medium"/>
    <s v="Portage Park"/>
    <n v="4"/>
    <n v="7"/>
    <s v="['email', 'phone']"/>
    <s v="t"/>
    <s v="t"/>
    <s v=""/>
    <x v="34"/>
    <x v="0"/>
    <n v="41.948"/>
    <n v="-87.771659999999997"/>
    <x v="22"/>
    <s v="Private room"/>
    <n v="2"/>
    <n v="1"/>
    <s v="1 bath"/>
    <n v="1"/>
    <n v="1"/>
    <s v="[&quot;Dishes and silverware&quot;, &quot;Dedicated workspace&quot;, &quot;Shower gel&quot;, &quot;Heating&quot;, &quot;Laundromat nearby&quot;, &quot;Kitchen&quot;, &quot;Fire extinguisher&quot;, &quot;Extra pillows and blankets&quot;, &quot;Cooking basics&quot;, &quot;Body soap&quot;, &quot;Oven&quot;, &quot;Air conditioning&quot;, &quot;Hot water&quot;, &quot;Coffee maker: Keurig coffee machine&quot;, &quot;Wifi&quot;, &quot;Freezer&quot;, &quot;Lock on bedroom door&quot;, &quot;Smart lock&quot;, &quot;Wine glasses&quot;, &quot;Room-darkening shades&quot;, &quot;TV&quot;, &quot;Refrigerator&quot;, &quot;Essentials&quot;, &quot;Shampoo&quot;, &quot;Hot water kettle&quot;, &quot;Dining table&quot;, &quot;Self check-in&quot;, &quot;Conditioner&quot;, &quot;First aid kit&quot;, &quot;Exterior security cameras on property&quot;, &quot;Free parking on premises&quot;, &quot;Private entrance&quot;, &quot;Stove&quot;, &quot;Smoke alarm&quot;, &quot;Free street parking&quot;, &quot;Bed linens&quot;, &quot;Cleaning products&quot;, &quot;Microwave&quot;, &quot;Board games&quot;, &quot;Clothing storage&quot;, &quot;Hair dryer&quot;, &quot;Coffee&quot;, &quot;Hangers&quot;, &quot;Carbon monoxide alarm&quot;, &quot;Iron&quot;]"/>
    <n v="56"/>
    <n v="1"/>
    <n v="28"/>
    <n v="2"/>
    <n v="2"/>
    <n v="1125"/>
    <n v="1125"/>
    <n v="2"/>
    <n v="1125"/>
    <s v=""/>
    <s v="t"/>
    <n v="21"/>
    <n v="51"/>
    <n v="81"/>
    <n v="81"/>
    <d v="2025-03-11T00:00:00"/>
    <n v="10"/>
    <n v="10"/>
    <n v="0"/>
    <n v="81"/>
    <n v="10"/>
    <n v="60"/>
    <n v="3360"/>
    <d v="2024-04-29T00:00:00"/>
    <d v="2024-12-31T00:00:00"/>
    <n v="5"/>
    <n v="5"/>
    <n v="5"/>
    <n v="5"/>
    <n v="5"/>
    <n v="4.9000000000000004"/>
    <n v="4.9000000000000004"/>
    <s v="R22000095273"/>
    <s v="f"/>
    <n v="4"/>
    <n v="1"/>
    <n v="3"/>
    <n v="0"/>
    <n v="0.95"/>
    <n v="15904"/>
  </r>
  <r>
    <n v="1.005331139897369E+18"/>
    <s v="https://www.airbnb.com/rooms/1005331139897368935"/>
    <n v="20250311200238"/>
    <d v="2025-03-15T00:00:00"/>
    <s v="city scrape"/>
    <s v="Private house in Chicago/mins drive to Downtown"/>
    <s v="The whole group will be comfortable in this spacious and unique house with a 4bedroom, 5 Queen size beds and 1 sleep sofa with fully stocked kitchen and bathrooms. This house is located in the city of Chicago on 91st and Woodlawn."/>
    <s v=""/>
    <s v="https://a0.muscache.com/pictures/miso/Hosting-1005331139897368935/original/a00ffc0b-c0f8-4e91-b32e-dd88b24b1a44.jpeg"/>
    <x v="1362"/>
    <s v="https://www.airbnb.com/users/show/11120895"/>
    <s v="Louis"/>
    <d v="2014-01-08T00:00:00"/>
    <s v="Chicago, IL"/>
    <s v="Hello my name is Louis, I work in healthcare. I like caring for people. I love to explore the neighborhood and meet new people."/>
    <s v="within an hour"/>
    <s v="100%"/>
    <s v="88%"/>
    <x v="1"/>
    <s v="https://a0.muscache.com/im/pictures/user/01011580-30e3-4865-9fa7-d1d970e900a8.jpg?aki_policy=profile_small"/>
    <s v="https://a0.muscache.com/im/pictures/user/01011580-30e3-4865-9fa7-d1d970e900a8.jpg?aki_policy=profile_x_medium"/>
    <s v="Tri-Taylor"/>
    <n v="7"/>
    <n v="7"/>
    <s v="['email', 'phone']"/>
    <s v="t"/>
    <s v="t"/>
    <s v=""/>
    <x v="74"/>
    <x v="0"/>
    <n v="41.727376260281169"/>
    <n v="-87.596031242180757"/>
    <x v="7"/>
    <s v="Entire home/apt"/>
    <n v="10"/>
    <n v="2"/>
    <s v="2 baths"/>
    <n v="4"/>
    <n v="5"/>
    <s v="[&quot;Wine glasses&quot;, &quot;First aid kit&quot;, &quot;Cooking basics&quot;, &quot;Air conditioning&quot;, &quot;Long term stays allowed&quot;, &quot;Dining table&quot;, &quot;Carbon monoxide alarm&quot;, &quot;Hangers&quot;, &quot;Keypad&quot;, &quot;Washer&quot;, &quot;Exterior security cameras on property&quot;, &quot;Fire extinguisher&quot;, &quot;Room-darkening shades&quot;, &quot;Body soap&quot;, &quot;Self check-in&quot;, &quot;TV&quot;, &quot;Freezer&quot;, &quot;Refrigerator&quot;, &quot;Shampoo&quot;, &quot;Stainless steel single oven&quot;, &quot;Hot water&quot;, &quot;Gas stove&quot;, &quot;Hot water kettle&quot;, &quot;Free street parking&quot;, &quot;Cleaning products&quot;, &quot;Bathtub&quot;, &quot;Clothing storage: closet&quot;, &quot;Laundromat nearby&quot;, &quot;Free dryer \u2013 In unit&quot;, &quot;Dedicated workspace&quot;, &quot;Conditioner&quot;, &quot;Smoke alarm&quot;, &quot;Bed linens&quot;, &quot;Coffee maker&quot;, &quot;Kitchen&quot;, &quot;Microwave&quot;, &quot;Iron&quot;, &quot;Hair dryer&quot;, &quot;Central heating&quot;, &quot;Coffee&quot;, &quot;Ceiling fan&quot;, &quot;Private backyard \u2013 Fully fenced&quot;, &quot;Essentials&quot;, &quot;Wifi&quot;, &quot;Toaster&quot;, &quot;Dishes and silverware&quot;]"/>
    <n v="178"/>
    <n v="3"/>
    <n v="365"/>
    <n v="3"/>
    <n v="3"/>
    <n v="14"/>
    <n v="365"/>
    <n v="3"/>
    <n v="358.4"/>
    <s v=""/>
    <s v="t"/>
    <n v="18"/>
    <n v="42"/>
    <n v="64"/>
    <n v="333"/>
    <d v="2025-03-15T00:00:00"/>
    <n v="44"/>
    <n v="31"/>
    <n v="2"/>
    <n v="260"/>
    <n v="34"/>
    <n v="186"/>
    <n v="33108"/>
    <d v="2023-10-28T00:00:00"/>
    <d v="2025-03-03T00:00:00"/>
    <n v="4.93"/>
    <n v="4.8899999999999997"/>
    <n v="4.84"/>
    <n v="4.93"/>
    <n v="4.95"/>
    <n v="4.75"/>
    <n v="4.91"/>
    <s v="R21000072889"/>
    <s v="f"/>
    <n v="7"/>
    <n v="7"/>
    <n v="0"/>
    <n v="0"/>
    <n v="2.61"/>
    <n v="5696"/>
  </r>
  <r>
    <n v="1.0058341849975553E+18"/>
    <s v="https://www.airbnb.com/rooms/1005834184997555308"/>
    <n v="20250311200238"/>
    <d v="2025-03-13T00:00:00"/>
    <s v="city scrape"/>
    <s v="Chicago Oasis in Lincoln Square"/>
    <s v="Enjoy the feel of a quaint suburban oasis with immediate access to all of the attractions that made Chicago&lt;br /&gt;&lt;br /&gt;Located in the vibrant neighborhood of Lincoln Square, just a few min from an array of amazing restaurants, breweries/bars, the Davis Theater and unique shopping boutiques. Getting to Wrigleyville or downtown will be a breeze with easy access to the Brown line. &lt;br /&gt;&lt;br /&gt;Professionally designed with stylish decor, comfortable bedding, and smart TV with Netflix will make you feel right at home."/>
    <s v="Lincoln Square is a charming neighborhood located on the north side of Chicago, Illinois. It is a vibrant and diverse community that offers a perfect blend of old-world charm and modern-day amenities.&lt;br /&gt;&lt;br /&gt;The neighborhood is known for its beautiful tree-lined streets, unique architecture, and friendly residents. Lincoln Avenue is the main street in the area, and it is lined with a variety of restaurants, bars, shops, and boutiques, making it a popular destination for both locals and tourists.&lt;br /&gt;&lt;br /&gt;In addition to its lively commercial corridor, Lincoln Square is also home to several beautiful parks, including Welles Park and Winnemac Park, which offer plenty of green space for picnics, sports, and relaxation.&lt;br /&gt;&lt;br /&gt;The neighborhood is known for its strong German heritage, which is evident in the architecture, food, and festivals that take place throughout the year. For example, the annual German-American Fest is a popular event that celebrates the area's German culture"/>
    <s v="https://a0.muscache.com/pictures/miso/Hosting-1005834184997555308/original/5a409916-31d5-4df4-842c-9e9e453c4645.png"/>
    <x v="2363"/>
    <s v="https://www.airbnb.com/users/show/45920039"/>
    <s v="Michael"/>
    <d v="2015-10-06T00:00:00"/>
    <s v="Chicago, IL"/>
    <s v="I am a free-spirited individual who loves to travel and absorb new cultures. My favorite times in lifer have been when I have the opportunity to make new friends and help people in need. I am a student of life and class is always in session for me. "/>
    <s v="within an hour"/>
    <s v="100%"/>
    <s v="100%"/>
    <x v="1"/>
    <s v="https://a0.muscache.com/im/pictures/user/3ae1412f-c229-4add-b44e-7f8f176b9e2b.jpg?aki_policy=profile_small"/>
    <s v="https://a0.muscache.com/im/pictures/user/3ae1412f-c229-4add-b44e-7f8f176b9e2b.jpg?aki_policy=profile_x_medium"/>
    <s v="Lincoln Square"/>
    <n v="2"/>
    <n v="2"/>
    <s v="['email', 'phone']"/>
    <s v="t"/>
    <s v="t"/>
    <s v="Neighborhood highlights"/>
    <x v="19"/>
    <x v="0"/>
    <n v="41.979050000000001"/>
    <n v="-87.690960000000004"/>
    <x v="1"/>
    <s v="Entire home/apt"/>
    <n v="4"/>
    <n v="1"/>
    <s v="1 bath"/>
    <n v="2"/>
    <n v="2"/>
    <s v="[&quot;Dishes and silverware&quot;, &quot;Dishwasher&quot;, &quot;Clothing storage: closet and dresser&quot;, &quot;Dedicated workspace&quot;, &quot;Shower gel&quot;, &quot;Laundromat nearby&quot;, &quot;Kitchen&quot;, &quot;Fire extinguisher&quot;, &quot;Extra pillows and blankets&quot;, &quot;Cooking basics&quot;, &quot;Body soap&quot;, &quot;Oven&quot;, &quot;Air conditioning&quot;, &quot;Hot water&quot;, &quot;Coffee maker: Keurig coffee machine&quot;, &quot;Wifi&quot;, &quot;Freezer&quot;, &quot;Wine glasses&quot;, &quot;Radiant heating&quot;, &quot;TV&quot;, &quot;Blender&quot;, &quot;Refrigerator&quot;, &quot;Essentials&quot;, &quot;Shampoo&quot;, &quot;Hot water kettle&quot;, &quot;Dining table&quot;, &quot;Self check-in&quot;, &quot;Conditioner&quot;, &quot;First aid kit&quot;, &quot;Exterior security cameras on property&quot;, &quot;Bathtub&quot;, &quot;Free parking on premises&quot;, &quot;Stove&quot;, &quot;Portable heater&quot;, &quot;Smoke alarm&quot;, &quot;Free street parking&quot;, &quot;Bed linens&quot;, &quot;Cleaning products&quot;, &quot;Keypad&quot;, &quot;Microwave&quot;, &quot;Coffee&quot;, &quot;Hair dryer&quot;, &quot;Portable fans&quot;, &quot;Hangers&quot;, &quot;Carbon monoxide alarm&quot;, &quot;Baking sheet&quot;, &quot;Iron&quot;]"/>
    <n v="106"/>
    <n v="32"/>
    <n v="365"/>
    <n v="32"/>
    <n v="32"/>
    <n v="1125"/>
    <n v="1125"/>
    <n v="32"/>
    <n v="1125"/>
    <s v=""/>
    <s v="t"/>
    <n v="0"/>
    <n v="16"/>
    <n v="30"/>
    <n v="156"/>
    <d v="2025-03-13T00:00:00"/>
    <n v="7"/>
    <n v="6"/>
    <n v="0"/>
    <n v="156"/>
    <n v="6"/>
    <n v="255"/>
    <n v="27030"/>
    <d v="2023-12-26T00:00:00"/>
    <d v="2024-12-09T00:00:00"/>
    <n v="4.71"/>
    <n v="4.8600000000000003"/>
    <n v="4.43"/>
    <n v="4.8600000000000003"/>
    <n v="4.8600000000000003"/>
    <n v="4.8600000000000003"/>
    <n v="4.71"/>
    <s v="2830747"/>
    <s v="t"/>
    <n v="2"/>
    <n v="2"/>
    <n v="0"/>
    <n v="0"/>
    <n v="0.47"/>
    <n v="22154"/>
  </r>
  <r>
    <n v="1.0060562155051213E+18"/>
    <s v="https://www.airbnb.com/rooms/1006056215505121268"/>
    <n v="20250311200238"/>
    <d v="2025-03-13T00:00:00"/>
    <s v="city scrape"/>
    <s v="Flexhome Avondale 2BR W1 - Parking+Patio"/>
    <s v="Enjoy seamless living in this restored apartment featuring direct access, multiple workspaces, in-unit laundry, garage parking, and a shared outdoor patio."/>
    <s v=""/>
    <s v="https://a0.muscache.com/pictures/prohost-api/Hosting-1006056215505121268/original/0623714b-5b7a-4cb5-b62d-86706ea7e94a.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36"/>
    <x v="0"/>
    <n v="41.934419499999997"/>
    <n v="-87.7130169"/>
    <x v="1"/>
    <s v="Entire home/apt"/>
    <n v="4"/>
    <n v="1"/>
    <s v="1 bath"/>
    <n v="2"/>
    <n v="2"/>
    <s v="[&quot;Dishes and silverware&quot;, &quot;Central heating&quot;, &quot;Dishwasher&quot;, &quot;Dedicated workspace&quot;, &quot;Free dryer \u2013 In unit&quot;, &quot;Toaster&quot;, &quot;Kitchen&quot;, &quot;Fire extinguisher&quot;, &quot;Extra pillows and blankets&quot;, &quot;Cooking basics&quot;, &quot;Oven&quot;, &quot;Books and reading material&quot;, &quot;Hot water&quot;, &quot;Coffee maker: Keurig coffee machine&quot;, &quot;Wifi&quot;, &quot;Freezer&quot;, &quot;Free residential garage on premises \u2013 1 space&quot;, &quot;Shared backyard \u2013 Fully fenced&quot;, &quot;Wine glasses&quot;, &quot;Room-darkening shades&quot;, &quot;Refrigerator&quot;, &quot;Essentials&quot;, &quot;Hot water kettle&quot;, &quot;Dining table&quot;, &quot;Free washer \u2013 In unit&quot;, &quot;Bathtub&quot;, &quot;Central air conditioning&quot;, &quot;Private entrance&quot;, &quot;Long term stays allowed&quot;, &quot;Stove&quot;, &quot;Ethernet connection&quot;, &quot;Smoke alarm&quot;, &quot;Bed linens&quot;, &quot;Cleaning products&quot;, &quot;Clothing storage: closet&quot;, &quot;Microwave&quot;, &quot;Coffee&quot;, &quot;Hair dryer&quot;, &quot;42 inch HDTV with Chromecast&quot;, &quot;Hangers&quot;, &quot;Carbon monoxide alarm&quot;, &quot;Baking sheet&quot;, &quot;Iron&quot;]"/>
    <n v="90"/>
    <n v="32"/>
    <n v="1125"/>
    <n v="32"/>
    <n v="90"/>
    <n v="1125"/>
    <n v="1125"/>
    <n v="40.799999999999997"/>
    <n v="1125"/>
    <s v=""/>
    <s v="t"/>
    <n v="7"/>
    <n v="14"/>
    <n v="33"/>
    <n v="45"/>
    <d v="2025-03-13T00:00:00"/>
    <n v="1"/>
    <n v="0"/>
    <n v="0"/>
    <n v="45"/>
    <n v="0"/>
    <n v="0"/>
    <n v="0"/>
    <d v="2023-11-29T00:00:00"/>
    <d v="2023-11-29T00:00:00"/>
    <n v="5"/>
    <n v="5"/>
    <n v="5"/>
    <n v="5"/>
    <n v="5"/>
    <n v="5"/>
    <n v="5"/>
    <s v=""/>
    <s v="f"/>
    <n v="25"/>
    <n v="25"/>
    <n v="0"/>
    <n v="0"/>
    <n v="0.06"/>
    <n v="28800"/>
  </r>
  <r>
    <n v="1.0065253771588828E+18"/>
    <s v="https://www.airbnb.com/rooms/1006525377158882793"/>
    <n v="20250311200238"/>
    <d v="2025-03-12T00:00:00"/>
    <s v="city scrape"/>
    <s v="Private Bedroom, King Size Bed - Room A"/>
    <s v="Enjoy a stylish experience at this centrally-located place."/>
    <s v="Safe secure, suburban location. Minutes away from the city and public transportation, shopping and near highway access."/>
    <s v="https://a0.muscache.com/pictures/hosting/Hosting-1006525377158882793/original/54e8dfe4-8775-49f7-8f55-4382bc5eac87.jpeg"/>
    <x v="2364"/>
    <s v="https://www.airbnb.com/users/show/541263891"/>
    <s v="Manny"/>
    <d v="2023-10-10T00:00:00"/>
    <s v="Chicago, IL"/>
    <s v=""/>
    <s v="within an hour"/>
    <s v="100%"/>
    <s v="100%"/>
    <x v="1"/>
    <s v="https://a0.muscache.com/im/pictures/user/User-541263891/original/70b263e3-2d46-4851-9c82-dbecd6db77fe.jpeg?aki_policy=profile_small"/>
    <s v="https://a0.muscache.com/im/pictures/user/User-541263891/original/70b263e3-2d46-4851-9c82-dbecd6db77fe.jpeg?aki_policy=profile_x_medium"/>
    <s v="Norwood Park"/>
    <n v="3"/>
    <n v="3"/>
    <s v="['email', 'phone']"/>
    <s v="t"/>
    <s v="t"/>
    <s v="Neighborhood highlights"/>
    <x v="41"/>
    <x v="0"/>
    <n v="41.984322549588285"/>
    <n v="-87.822151004830104"/>
    <x v="3"/>
    <s v="Private room"/>
    <n v="2"/>
    <n v="1"/>
    <s v="1 bath"/>
    <n v="1"/>
    <n v="1"/>
    <s v="[&quot;Dishes and silverware&quot;, &quot;Central heating&quot;, &quot;Exercise equipment: stationary bike&quot;, &quot;Dedicated workspace&quot;, &quot;Shower gel&quot;, &quot;Toaster&quot;, &quot;Laundromat nearby&quot;, &quot;Fire pit&quot;, &quot;Kitchen&quot;, &quot;Lockbox&quot;, &quot;Fire extinguisher&quot;, &quot;Extra pillows and blankets&quot;, &quot;Cooking basics&quot;, &quot;Body soap&quot;, &quot;Oven&quot;, &quot;Air conditioning&quot;, &quot;Luggage dropoff allowed&quot;, &quot;Hot water&quot;, &quot;Gas stove&quot;, &quot;Wifi&quot;, &quot;Freezer&quot;, &quot;Lock on bedroom door&quot;, &quot;Wine glasses&quot;, &quot;TV&quot;, &quot;Blender&quot;, &quot;Refrigerator&quot;, &quot;Shampoo&quot;, &quot;Coffee maker: drip coffee maker&quot;, &quot;Dining table&quot;, &quot;Self check-in&quot;, &quot;Outdoor furniture&quot;, &quot;Conditioner&quot;, &quot;First aid kit&quot;, &quot;Exterior security cameras on property&quot;, &quot;Clothing storage: closet and wardrobe&quot;, &quot;Housekeeping available 2 hours a day, Saturday to Sunday - included with your stay&quot;, &quot;Free parking on premises&quot;, &quot;Private entrance&quot;, &quot;Private backyard \u2013 Fully fenced&quot;, &quot;Long term stays allowed&quot;, &quot;Smoke alarm&quot;, &quot;Free street parking&quot;, &quot;Washer \u2013\u00a0In building&quot;, &quot;Cleaning products&quot;, &quot;Microwave&quot;, &quot;Hair dryer&quot;, &quot;Patio or balcony&quot;, &quot;Outdoor dining area&quot;, &quot;Hangers&quot;, &quot;Carbon monoxide alarm&quot;, &quot;Baking sheet&quot;, &quot;Iron&quot;]"/>
    <n v="56"/>
    <n v="32"/>
    <n v="1125"/>
    <n v="32"/>
    <n v="32"/>
    <n v="1125"/>
    <n v="1125"/>
    <n v="32"/>
    <n v="1125"/>
    <s v=""/>
    <s v="t"/>
    <n v="0"/>
    <n v="10"/>
    <n v="40"/>
    <n v="40"/>
    <d v="2025-03-12T00:00:00"/>
    <n v="1"/>
    <n v="0"/>
    <n v="0"/>
    <n v="40"/>
    <n v="1"/>
    <n v="0"/>
    <n v="0"/>
    <d v="2024-03-03T00:00:00"/>
    <d v="2024-03-03T00:00:00"/>
    <n v="5"/>
    <n v="5"/>
    <n v="5"/>
    <n v="5"/>
    <n v="5"/>
    <n v="5"/>
    <n v="5"/>
    <s v=""/>
    <s v="f"/>
    <n v="2"/>
    <n v="0"/>
    <n v="2"/>
    <n v="0"/>
    <n v="0.08"/>
    <n v="18200"/>
  </r>
  <r>
    <n v="1.0065340738741961E+18"/>
    <s v="https://www.airbnb.com/rooms/1006534073874196086"/>
    <n v="20250311200238"/>
    <d v="2025-03-12T00:00:00"/>
    <s v="city scrape"/>
    <s v="Villa Noir Chicago Victorian 7 min to downtown"/>
    <s v="Welcome to Villa Noir - an expertly designed vacation HOME fully equipped with everything you need for a most enjoyable stay! Our home features 4 spacious bedrooms, 2.5 bathrooms, dedicated workspaces and a chef’s dream kitchen…not to mention an entire level of entertainment space! &lt;br /&gt;&lt;br /&gt;Complimentary amenities throughout…high-speed Internet, smart TVs, and coffee station. &lt;br /&gt;&lt;br /&gt;We are centrally located…a 7 minute drive to downtown dining / shopping, museums, the beach, McCormick Place and more!"/>
    <s v=""/>
    <s v="https://a0.muscache.com/pictures/miso/Hosting-1006534073874196086/original/7f70fbaa-62e8-46a3-8a9d-5b5b68d059ae.jpeg"/>
    <x v="1036"/>
    <s v="https://www.airbnb.com/users/show/336313231"/>
    <s v="Kai"/>
    <d v="2020-02-15T00:00:00"/>
    <s v="Chicago, IL"/>
    <s v="Welcome to Wieser Host! We’re passionate about creating unforgettable stays that make you feel right at home while experiencing the best of your destination. _x000a__x000a_As seasoned real estate professionals in development and design, we take pride in delivering thoughtfully curated  spaces that are warm, inviting and character-rich!_x000a__x000a_Thank you for choosing Wieser - we’re honored to host you &amp; look forward to making your stay truly special.   ~Kai &amp; Jaiva"/>
    <s v="within an hour"/>
    <s v="100%"/>
    <s v="99%"/>
    <x v="1"/>
    <s v="https://a0.muscache.com/im/pictures/user/ff43501d-fb5e-4f40-9ad5-6490c7067a99.jpg?aki_policy=profile_small"/>
    <s v="https://a0.muscache.com/im/pictures/user/ff43501d-fb5e-4f40-9ad5-6490c7067a99.jpg?aki_policy=profile_x_medium"/>
    <s v="Bronzeville"/>
    <n v="3"/>
    <n v="7"/>
    <s v="['email', 'phone']"/>
    <s v="t"/>
    <s v="t"/>
    <s v=""/>
    <x v="14"/>
    <x v="0"/>
    <n v="41.81588"/>
    <n v="-87.595119999999994"/>
    <x v="7"/>
    <s v="Entire home/apt"/>
    <n v="9"/>
    <n v="2.5"/>
    <s v="2.5 baths"/>
    <n v="4"/>
    <n v="5"/>
    <s v="[&quot;Dishes and silverware&quot;, &quot;Dedicated workspace&quot;, &quot;Shower gel&quot;, &quot;Free dryer \u2013 In unit&quot;, &quot;Heating&quot;, &quot;Kitchen&quot;, &quot;Fire extinguisher&quot;, &quot;Extra pillows and blankets&quot;, &quot;Cooking basics&quot;, &quot;Body soap&quot;, &quot;Oven&quot;, &quot;Books and reading material&quot;, &quot;Air conditioning&quot;, &quot;Hot water&quot;, &quot;Indoor fireplace&quot;, &quot;Wifi&quot;, &quot;Freezer&quot;, &quot;Wine glasses&quot;, &quot;Host greets you&quot;, &quot;TV&quot;, &quot;Refrigerator&quot;, &quot;Ceiling fan&quot;, &quot;Shampoo&quot;, &quot;Dining table&quot;, &quot;Conditioner&quot;, &quot;Exterior security cameras on property&quot;, &quot;Bathtub&quot;, &quot;Free parking on premises&quot;, &quot;Private backyard \u2013 Fully fenced&quot;, &quot;Stove&quot;, &quot;Smoke alarm&quot;, &quot;Washer&quot;, &quot;Bed linens&quot;, &quot;Microwave&quot;, &quot;Clothing storage&quot;, &quot;Coffee&quot;, &quot;BBQ grill&quot;, &quot;Outdoor dining area&quot;, &quot;Hangers&quot;, &quot;Carbon monoxide alarm&quot;, &quot;Coffee maker&quot;, &quot;Iron&quot;]"/>
    <n v="505"/>
    <n v="2"/>
    <n v="17"/>
    <n v="2"/>
    <n v="2"/>
    <n v="17"/>
    <n v="17"/>
    <n v="2"/>
    <n v="17"/>
    <s v=""/>
    <s v="t"/>
    <n v="28"/>
    <n v="54"/>
    <n v="77"/>
    <n v="246"/>
    <d v="2025-03-12T00:00:00"/>
    <n v="17"/>
    <n v="17"/>
    <n v="1"/>
    <n v="246"/>
    <n v="16"/>
    <n v="102"/>
    <n v="51510"/>
    <d v="2024-05-27T00:00:00"/>
    <d v="2025-02-23T00:00:00"/>
    <n v="5"/>
    <n v="5"/>
    <n v="5"/>
    <n v="4.88"/>
    <n v="4.9400000000000004"/>
    <n v="4.82"/>
    <n v="4.9400000000000004"/>
    <s v="R24000115509"/>
    <s v="f"/>
    <n v="3"/>
    <n v="3"/>
    <n v="0"/>
    <n v="0"/>
    <n v="1.76"/>
    <n v="60095"/>
  </r>
  <r>
    <n v="1.0205064098182459E+18"/>
    <s v="https://www.airbnb.com/rooms/1020506409818245909"/>
    <n v="20250311200238"/>
    <d v="2025-03-14T00:00:00"/>
    <s v="city scrape"/>
    <s v="Private Bedroom #3 w/ Shared Spaces"/>
    <s v="Our newly renovated garden unit offers a delightful combination of convenience &amp; comfort. You will have access to a private bedroom and may share spaces with other guests.&lt;br /&gt;&lt;br /&gt;Free and easy street parking as well as easy access to public transportation only one block way (#152 Addison St bus).&lt;br /&gt;&lt;br /&gt;Conveniently located in a centralized location, we are 20 minutes away from O'hare and 20 minutes from down town Chicago without traffic."/>
    <s v=""/>
    <s v="https://a0.muscache.com/pictures/b354e0eb-658b-4391-affc-38f67c3a9e7d.jpg"/>
    <x v="1857"/>
    <s v="https://www.airbnb.com/users/show/490211505"/>
    <s v="Quang"/>
    <d v="2022-12-04T00:00:00"/>
    <s v="Chicago, IL"/>
    <s v=""/>
    <s v="within an hour"/>
    <s v="100%"/>
    <s v="96%"/>
    <x v="1"/>
    <s v="https://a0.muscache.com/im/pictures/user/User-490211505/original/14c8d11f-2393-4c3c-a64c-8e6728c134d1.jpeg?aki_policy=profile_small"/>
    <s v="https://a0.muscache.com/im/pictures/user/User-490211505/original/14c8d11f-2393-4c3c-a64c-8e6728c134d1.jpeg?aki_policy=profile_x_medium"/>
    <s v="Portage Park"/>
    <n v="4"/>
    <n v="7"/>
    <s v="['email', 'phone']"/>
    <s v="t"/>
    <s v="t"/>
    <s v=""/>
    <x v="34"/>
    <x v="0"/>
    <n v="41.947859999999999"/>
    <n v="-87.772649999999999"/>
    <x v="22"/>
    <s v="Private room"/>
    <n v="1"/>
    <n v="1"/>
    <s v="1 bath"/>
    <n v="1"/>
    <n v="1"/>
    <s v="[&quot;Dishes and silverware&quot;, &quot;Dedicated workspace&quot;, &quot;Shower gel&quot;, &quot;Heating&quot;, &quot;Laundromat nearby&quot;, &quot;Kitchen&quot;, &quot;Fire extinguisher&quot;, &quot;Extra pillows and blankets&quot;, &quot;Cooking basics&quot;, &quot;Body soap&quot;, &quot;Oven&quot;, &quot;Air conditioning&quot;, &quot;Hot water&quot;, &quot;Coffee maker: Keurig coffee machine&quot;, &quot;Wifi&quot;, &quot;Freezer&quot;, &quot;Lock on bedroom door&quot;, &quot;Smart lock&quot;, &quot;Wine glasses&quot;, &quot;Room-darkening shades&quot;, &quot;TV&quot;, &quot;Refrigerator&quot;, &quot;Essentials&quot;, &quot;Shampoo&quot;, &quot;Hot water kettle&quot;, &quot;Dining table&quot;, &quot;Self check-in&quot;, &quot;Conditioner&quot;, &quot;First aid kit&quot;, &quot;Exterior security cameras on property&quot;, &quot;Free parking on premises&quot;, &quot;Private entrance&quot;, &quot;Stove&quot;, &quot;Smoke alarm&quot;, &quot;Free street parking&quot;, &quot;Bed linens&quot;, &quot;Cleaning products&quot;, &quot;Microwave&quot;, &quot;Board games&quot;, &quot;Clothing storage&quot;, &quot;Hair dryer&quot;, &quot;Coffee&quot;, &quot;Hangers&quot;, &quot;Carbon monoxide alarm&quot;, &quot;Iron&quot;]"/>
    <n v="56"/>
    <n v="1"/>
    <n v="28"/>
    <n v="2"/>
    <n v="2"/>
    <n v="1125"/>
    <n v="1125"/>
    <n v="2"/>
    <n v="1125"/>
    <s v=""/>
    <s v="t"/>
    <n v="0"/>
    <n v="0"/>
    <n v="0"/>
    <n v="0"/>
    <d v="2025-03-14T00:00:00"/>
    <n v="13"/>
    <n v="10"/>
    <n v="0"/>
    <n v="0"/>
    <n v="11"/>
    <n v="60"/>
    <n v="3360"/>
    <d v="2024-02-10T00:00:00"/>
    <d v="2025-02-01T00:00:00"/>
    <n v="4.92"/>
    <n v="4.7699999999999996"/>
    <n v="4.92"/>
    <n v="5"/>
    <n v="5"/>
    <n v="4.7699999999999996"/>
    <n v="4.8499999999999996"/>
    <s v="R22000095273"/>
    <s v="f"/>
    <n v="4"/>
    <n v="1"/>
    <n v="3"/>
    <n v="0"/>
    <n v="0.98"/>
    <n v="20440"/>
  </r>
  <r>
    <n v="1.0206037772618976E+18"/>
    <s v="https://www.airbnb.com/rooms/1020603777261897594"/>
    <n v="20250311200238"/>
    <d v="2025-03-13T00:00:00"/>
    <s v="city scrape"/>
    <s v="*Hyde Park *2 Masters *2 Living Rooms *Courtyard"/>
    <s v="Welcome to our newly renovated retreat, The Urban Oasis in Hyde Park. Embrace the artful decor throughout the spacious house only a 10 minute walk to the nearest beach. Rent a bike for a scenic ride to nearby attractions like University of Chicago, Obama Library, Museums, the Natural Walkway Nature Park and the lake. Conveniently located near Hyde Park central to downtown Chicago, this is the perfect stay for families and small groups as you explore everything Chicago has to offer."/>
    <s v="Culturally diverse Hyde Park is home to the picturesque University of Chicago campus and the Frederick C. Robie House, a Frank Lloyd Wright work. Summer crowds head to 57th Street Beach, while the former Palace of the Fine Arts, built for the World’s Columbian Exposition of 1893, is now home to the Museum of Science and Industry. Founded in 1939, the Hyde Park Art Center exhibits contemporary works."/>
    <s v="https://a0.muscache.com/pictures/miso/Hosting-1020603777261897594/original/8ebf1b31-8bee-410f-b0b4-39a199f4ea1b.jpeg"/>
    <x v="2365"/>
    <s v="https://www.airbnb.com/users/show/31973978"/>
    <s v="Elisabeth"/>
    <d v="2015-04-26T00:00:00"/>
    <s v="Stone Mountain, GA"/>
    <s v="My husband Troy, &amp; I love opening up our home to guests, traveling the world, and offering experiences on Airbnb."/>
    <s v="within an hour"/>
    <s v="100%"/>
    <s v="99%"/>
    <x v="1"/>
    <s v="https://a0.muscache.com/im/pictures/user/0e5c1c5b-471b-44f6-aa79-35c81f2d0efb.jpg?aki_policy=profile_small"/>
    <s v="https://a0.muscache.com/im/pictures/user/0e5c1c5b-471b-44f6-aa79-35c81f2d0efb.jpg?aki_policy=profile_x_medium"/>
    <s v=""/>
    <n v="29"/>
    <n v="38"/>
    <s v="['email', 'phone']"/>
    <s v="t"/>
    <s v="t"/>
    <s v="Neighborhood highlights"/>
    <x v="31"/>
    <x v="0"/>
    <n v="41.777329700000003"/>
    <n v="-87.602553799999995"/>
    <x v="16"/>
    <s v="Entire home/apt"/>
    <n v="8"/>
    <n v="2.5"/>
    <s v="2.5 baths"/>
    <n v="3"/>
    <n v="3"/>
    <s v="[&quot;Bread maker&quot;, &quot;Dishes and silverware&quot;, &quot;Central heating&quot;, &quot;Ginger Lily Farms Botanicals: 100% Vegan &amp; Cruelty-Free body soap&quot;, &quot;Ginger Lily Farms Botanicals: 100% Vegan &amp; Cruelty-Free shampoo&quot;, &quot;Dishwasher&quot;, &quot;Housekeeping available 24 hours, every day - available at extra cost&quot;, &quot;Safe&quot;, &quot;Dedicated workspace&quot;, &quot;Shower gel&quot;, &quot;Free dryer \u2013 In unit&quot;, &quot;Mini fridge&quot;, &quot;Samsung stainless steel single oven&quot;, &quot;Toaster&quot;, &quot;Kitchen&quot;, &quot;Laundromat nearby&quot;, &quot;Fire pit&quot;, &quot;Fire extinguisher&quot;, &quot;Indoor fireplace: electric&quot;, &quot;Samsung Smart Refrigerator  Bluetooth sound system&quot;, &quot;Extra pillows and blankets&quot;, &quot;Cooking basics&quot;, &quot;Books and reading material&quot;, &quot;Private patio or balcony&quot;, &quot;Private BBQ grill: gas&quot;, &quot;Hot water&quot;, &quot;Coffee maker: Keurig coffee machine&quot;, &quot;Wifi&quot;, &quot;Freezer&quot;, &quot;Smart lock&quot;, &quot;Clothing storage: walk-in closet, closet, and dresser&quot;, &quot;Wine glasses&quot;, &quot;Room-darkening shades&quot;, &quot;Ginger Lily Farms Botanicals: 100% Vegan &amp; Cruelty-Free conditioner&quot;, &quot;Blender&quot;, &quot;Essentials&quot;, &quot;Hot water kettle&quot;, &quot;Dining table&quot;, &quot;Free washer \u2013 In unit&quot;, &quot;Self check-in&quot;, &quot;Outdoor furniture&quot;, &quot;First aid kit&quot;, &quot;Barbecue utensils&quot;, &quot;Exterior security cameras on property&quot;, &quot;50 inch HDTV with Amazon Prime Video, Netflix, Roku, standard cable&quot;, &quot;Shared beach access&quot;, &quot;Central air conditioning&quot;, &quot;Courtyard view&quot;, &quot;Private entrance&quot;, &quot;Private backyard \u2013 Fully fenced&quot;, &quot;Long term stays allowed&quot;, &quot;Smoke alarm&quot;, &quot;Samsung gas stove&quot;, &quot;Free street parking&quot;, &quot;Bed linens&quot;, &quot;Cleaning products&quot;, &quot;Microwave&quot;, &quot;Board games&quot;, &quot;Coffee&quot;, &quot;Hair dryer&quot;, &quot;Hangers&quot;, &quot;Carbon monoxide alarm&quot;, &quot;Samsung Smart refrigerator&quot;, &quot;Baking sheet&quot;, &quot;Iron&quot;]"/>
    <n v="220"/>
    <n v="1"/>
    <n v="365"/>
    <n v="2"/>
    <n v="6"/>
    <n v="1125"/>
    <n v="1125"/>
    <n v="3.1"/>
    <n v="1125"/>
    <s v=""/>
    <s v="t"/>
    <n v="1"/>
    <n v="1"/>
    <n v="1"/>
    <n v="1"/>
    <d v="2025-03-13T00:00:00"/>
    <n v="32"/>
    <n v="32"/>
    <n v="3"/>
    <n v="0"/>
    <n v="27"/>
    <n v="192"/>
    <n v="42240"/>
    <d v="2024-04-04T00:00:00"/>
    <d v="2025-03-09T00:00:00"/>
    <n v="4.9400000000000004"/>
    <n v="4.91"/>
    <n v="4.84"/>
    <n v="5"/>
    <n v="4.88"/>
    <n v="4.41"/>
    <n v="4.72"/>
    <s v="R23000101580"/>
    <s v="f"/>
    <n v="1"/>
    <n v="1"/>
    <n v="0"/>
    <n v="0"/>
    <n v="2.79"/>
    <n v="80080"/>
  </r>
  <r>
    <n v="1.0206193164437962E+18"/>
    <s v="https://www.airbnb.com/rooms/1020619316443796267"/>
    <n v="20250311200238"/>
    <d v="2025-03-12T00:00:00"/>
    <s v="city scrape"/>
    <s v="Inner-City Experience, Next Stop!"/>
    <s v="Welcome to a clean &amp; cozy retreat - perfect for resting your tired feet after exploring Chicago! Located near North Park University and the Kedzie CTA Brownline train stop, offering easy access to all the vibrant neighborhoods of Chicago. Our spacious apartment is equipped with all the essentials for a relaxing stay, including a standing desk, docking station, and two computer monitors. Make yourself at home and enjoy a comfortable stay in the heart of Chicago!"/>
    <s v="Albany Park is renowned for its diversity and culinary scene, making it one of the most diverse neighborhoods in the U.S. Within walking distance, you’ll find a variety of dining options, including a good handful of Persian restaurants. But that’s just the beginning—there are also Mexican, Salvadorian, Columbian, Brazilian, American Pizza Pubs, Korean, Vietnamese, Japanese, Chinese, Starbucks, and independent cafes, offering a wide array of choices during your stay with us."/>
    <s v="https://a0.muscache.com/pictures/83e1daa1-1246-4838-8f6a-4154b5c6bcdd.jpg"/>
    <x v="2366"/>
    <s v="https://www.airbnb.com/users/show/334770987"/>
    <s v="Aaron"/>
    <d v="2020-02-09T00:00:00"/>
    <s v="Chicago, IL"/>
    <s v="My family and I are in love with traveling and only stay at Airbnb's for a more personable travel experience."/>
    <s v="within an hour"/>
    <s v="100%"/>
    <s v="81%"/>
    <x v="1"/>
    <s v="https://a0.muscache.com/im/pictures/user/User-334770987/original/c115f376-8d90-4ac9-9db6-f557a0174cb9.jpeg?aki_policy=profile_small"/>
    <s v="https://a0.muscache.com/im/pictures/user/User-334770987/original/c115f376-8d90-4ac9-9db6-f557a0174cb9.jpeg?aki_policy=profile_x_medium"/>
    <s v="East Albany Park"/>
    <n v="1"/>
    <n v="1"/>
    <s v="['email', 'phone']"/>
    <s v="t"/>
    <s v="f"/>
    <s v="Neighborhood highlights"/>
    <x v="49"/>
    <x v="0"/>
    <n v="41.965299999999999"/>
    <n v="-87.709850000000003"/>
    <x v="1"/>
    <s v="Entire home/apt"/>
    <n v="5"/>
    <n v="1"/>
    <s v="1 bath"/>
    <n v="3"/>
    <n v="3"/>
    <s v="[&quot;Dishes and silverware&quot;, &quot;Central heating&quot;, &quot;Dishwasher&quot;, &quot;Single oven&quot;, &quot;Dedicated workspace&quot;, &quot;Shower gel&quot;, &quot;Free dryer \u2013 In unit&quot;, &quot;Drying rack for clothing&quot;, &quot;Toaster&quot;, &quot;Kitchen&quot;, &quot;Stainless steel gas stove&quot;, &quot;Fire extinguisher&quot;, &quot;Children\u2019s books and toys&quot;, &quot;Cooking basics&quot;, &quot;Body soap&quot;, &quot;Hot water&quot;, &quot;Freezer&quot;, &quot;Shared backyard \u2013 Fully fenced&quot;, &quot;Smart lock&quot;, &quot;Clothing storage: walk-in closet, closet, and dresser&quot;, &quot;Wine glasses&quot;, &quot;Room-darkening shades&quot;, &quot;TV&quot;, &quot;Blender&quot;, &quot;Refrigerator&quot;, &quot;Ceiling fan&quot;, &quot;Essentials&quot;, &quot;Shampoo&quot;, &quot;Hot water kettle&quot;, &quot;Coffee maker: drip coffee maker&quot;, &quot;Dining table&quot;, &quot;Free washer \u2013 In unit&quot;, &quot;Self check-in&quot;, &quot;Outdoor furniture&quot;, &quot;Conditioner&quot;, &quot;First aid kit&quot;, &quot;Barbecue utensils&quot;, &quot;Exterior security cameras on property&quot;, &quot;Bathtub&quot;, &quot;Free parking on premises&quot;, &quot;Central air conditioning&quot;, &quot;Smoke alarm&quot;, &quot;Bed linens&quot;, &quot;Cleaning products&quot;, &quot;Microwave&quot;, &quot;Board games&quot;, &quot;Coffee&quot;, &quot;Hair dryer&quot;, &quot;Fast wifi \u2013 53 Mbps&quot;, &quot;Patio or balcony&quot;, &quot;BBQ grill&quot;, &quot;Outdoor dining area&quot;, &quot;Hangers&quot;, &quot;Carbon monoxide alarm&quot;, &quot;Baking sheet&quot;, &quot;Iron&quot;]"/>
    <n v="127"/>
    <n v="2"/>
    <n v="28"/>
    <n v="2"/>
    <n v="2"/>
    <n v="28"/>
    <n v="28"/>
    <n v="2"/>
    <n v="28"/>
    <s v=""/>
    <s v="t"/>
    <n v="19"/>
    <n v="23"/>
    <n v="46"/>
    <n v="116"/>
    <d v="2025-03-12T00:00:00"/>
    <n v="46"/>
    <n v="45"/>
    <n v="2"/>
    <n v="116"/>
    <n v="42"/>
    <n v="255"/>
    <n v="32385"/>
    <d v="2024-03-07T00:00:00"/>
    <d v="2025-02-23T00:00:00"/>
    <n v="5"/>
    <n v="5"/>
    <n v="5"/>
    <n v="4.9800000000000004"/>
    <n v="5"/>
    <n v="4.93"/>
    <n v="4.9800000000000004"/>
    <s v="R24000113103"/>
    <s v="f"/>
    <n v="1"/>
    <n v="1"/>
    <n v="0"/>
    <n v="0"/>
    <n v="3.72"/>
    <n v="31623"/>
  </r>
  <r>
    <n v="1.0206313993446034E+18"/>
    <s v="https://www.airbnb.com/rooms/1020631399344603430"/>
    <n v="20250311200238"/>
    <d v="2025-03-12T00:00:00"/>
    <s v="city scrape"/>
    <s v="Cozy 2 BR Home Near Downtown &amp; Wrigley Field"/>
    <s v="Welcome to our cozy Airbnb in the vibrant city of Chicago. Situated conveniently between O’Hare airport and downtown. Our charming Airbnb offers 2 comfy bedrooms with queen beds, spacious living and dining rooms, and a newly renovated kitchen!&lt;br /&gt;&lt;br /&gt;Well connected via Chicago transit; explore the amazing food scene and nearby parks and attractions.&lt;br /&gt;&lt;br /&gt;Transit - bus stop outside takes you to the blue, brown, and red lines. Free street parking; drive 20 min to Willis Tower and 13 min to Wrigley Field."/>
    <s v=""/>
    <s v="https://a0.muscache.com/pictures/594dce5e-a2bc-4f0f-9f97-f7b807d95f56.jpg"/>
    <x v="2367"/>
    <s v="https://www.airbnb.com/users/show/219977615"/>
    <s v="Leah"/>
    <d v="2018-10-10T00:00:00"/>
    <s v="Chicago, IL"/>
    <s v=""/>
    <s v="within a few hours"/>
    <s v="100%"/>
    <s v="65%"/>
    <x v="0"/>
    <s v="https://a0.muscache.com/im/pictures/user/94d03253-a652-4f5c-b066-29d76bff5c07.jpg?aki_policy=profile_small"/>
    <s v="https://a0.muscache.com/im/pictures/user/94d03253-a652-4f5c-b066-29d76bff5c07.jpg?aki_policy=profile_x_medium"/>
    <s v="Avondale"/>
    <n v="1"/>
    <n v="1"/>
    <s v="['email', 'phone']"/>
    <s v="t"/>
    <s v="t"/>
    <s v=""/>
    <x v="36"/>
    <x v="0"/>
    <n v="41.945223974814851"/>
    <n v="-87.705872510801058"/>
    <x v="7"/>
    <s v="Entire home/apt"/>
    <n v="5"/>
    <n v="1"/>
    <s v="1 bath"/>
    <n v="2"/>
    <n v="3"/>
    <s v="[&quot;Window AC unit&quot;, &quot;Central heating&quot;, &quot;Dishes and silverware&quot;, &quot;Dishwasher&quot;, &quot;Rice maker&quot;, &quot;Safe&quot;, &quot;Dedicated workspace&quot;, &quot;Shower gel&quot;, &quot;Toaster&quot;, &quot;Drying rack for clothing&quot;, &quot;Kitchen&quot;, &quot;Extra pillows and blankets&quot;, &quot;Pack \u2019n play/Travel crib - always at the listing&quot;, &quot;Body soap&quot;, &quot;Cooking basics&quot;, &quot;Books and reading material&quot;, &quot;Luggage dropoff allowed&quot;, &quot;Hot water&quot;, &quot;Coffee maker: Keurig coffee machine&quot;, &quot;Wifi&quot;, &quot;Freezer&quot;, &quot;Wine glasses&quot;, &quot;TV&quot;, &quot;Refrigerator&quot;, &quot;Free dryer \u2013 In building&quot;, &quot;Essentials&quot;, &quot;Shampoo&quot;, &quot;Dining table&quot;, &quot;Clothing storage: walk-in closet and closet&quot;, &quot;Self check-in&quot;, &quot;Conditioner&quot;, &quot;First aid kit&quot;, &quot;Bathtub&quot;, &quot;Samsung stainless steel gas stove&quot;, &quot;Private entrance&quot;, &quot;Long term stays allowed&quot;, &quot;Smoke alarm&quot;, &quot;Washer&quot;, &quot;Stainless steel single oven&quot;, &quot;Free street parking&quot;, &quot;Bed linens&quot;, &quot;Cleaning products&quot;, &quot;Keypad&quot;, &quot;Microwave&quot;, &quot;Coffee&quot;, &quot;Hair dryer&quot;, &quot;Portable fans&quot;, &quot;Hangers&quot;, &quot;Carbon monoxide alarm&quot;, &quot;Iron&quot;, &quot;Cleaning available during stay&quot;]"/>
    <n v="125"/>
    <n v="1"/>
    <n v="45"/>
    <n v="2"/>
    <n v="14"/>
    <n v="45"/>
    <n v="45"/>
    <n v="11.8"/>
    <n v="45"/>
    <s v=""/>
    <s v="t"/>
    <n v="10"/>
    <n v="40"/>
    <n v="70"/>
    <n v="240"/>
    <d v="2025-03-12T00:00:00"/>
    <n v="19"/>
    <n v="16"/>
    <n v="0"/>
    <n v="240"/>
    <n v="17"/>
    <n v="96"/>
    <n v="12000"/>
    <d v="2023-12-10T00:00:00"/>
    <d v="2024-12-09T00:00:00"/>
    <n v="4.58"/>
    <n v="4.58"/>
    <n v="4.47"/>
    <n v="4.84"/>
    <n v="4.95"/>
    <n v="4.84"/>
    <n v="4.37"/>
    <s v="R23000111430"/>
    <s v="f"/>
    <n v="1"/>
    <n v="1"/>
    <n v="0"/>
    <n v="0"/>
    <n v="1.24"/>
    <n v="15625"/>
  </r>
  <r>
    <n v="1.0208421238036745E+18"/>
    <s v="https://www.airbnb.com/rooms/1020842123803674473"/>
    <n v="20250311200238"/>
    <d v="2025-03-15T00:00:00"/>
    <s v="city scrape"/>
    <s v="Blueground | Edgewater, gym, deck &amp; lounge, nr L"/>
    <s v="Discover the best of Chicago, with this one bedroom apartment in Edgewater Beach. with views over the city. It’ll be easy to simply show up and start living in this elegantly Blueground furnished apartment with its fully-equipped kitchen, comfortable living room, and our dedicated, on-the-ground support. (ID #CHI919)"/>
    <s v=""/>
    <s v="https://a0.muscache.com/pictures/prohost-api/Hosting-1020842123803674473/original/4df1d7be-2246-4849-9f61-5266f1157541.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4"/>
    <x v="0"/>
    <n v="41.983970399999997"/>
    <n v="-87.655452999999994"/>
    <x v="1"/>
    <s v="Entire home/apt"/>
    <n v="2"/>
    <n v="1"/>
    <s v="1 bath"/>
    <n v="1"/>
    <n v="1"/>
    <s v="[&quot;Pets allowed&quot;, &quot;Carbon monoxide alarm&quot;, &quot;Oven&quot;, &quot;Washer \u2013\u00a0In building&quot;, &quot;Smoke alarm&quot;, &quot;TV&quot;, &quot;Shampoo&quot;, &quot;Dishwasher&quot;, &quot;Cooking basics&quot;, &quot;Iron&quot;, &quot;Private entrance&quot;, &quot;Long term stays allowed&quot;, &quot;Essentials&quot;, &quot;Bathtub&quot;, &quot;Crib&quot;, &quot;Air conditioning&quot;, &quot;Gym&quot;, &quot;Wifi&quot;, &quot;Hot water&quot;, &quot;Hair dryer&quot;, &quot;Bed linens&quot;, &quot;Dryer \u2013 In building&quot;, &quot;Microwave&quot;, &quot;Self check-in&quot;, &quot;Lockbox&quot;, &quot;Hangers&quot;, &quot;Refrigerator&quot;, &quot;Kitchen&quot;, &quot;Elevator&quot;, &quot;High chair&quot;, &quot;Heating&quot;, &quot;Coffee maker&quot;]"/>
    <n v="122"/>
    <n v="32"/>
    <n v="1125"/>
    <n v="32"/>
    <n v="335"/>
    <n v="1125"/>
    <n v="1125"/>
    <n v="39"/>
    <n v="1125"/>
    <s v=""/>
    <s v="t"/>
    <n v="0"/>
    <n v="9"/>
    <n v="39"/>
    <n v="314"/>
    <d v="2025-03-15T00:00:00"/>
    <n v="1"/>
    <n v="0"/>
    <n v="0"/>
    <n v="241"/>
    <n v="0"/>
    <n v="0"/>
    <n v="0"/>
    <d v="2023-12-20T00:00:00"/>
    <d v="2023-12-20T00:00:00"/>
    <n v="5"/>
    <n v="5"/>
    <n v="4"/>
    <n v="5"/>
    <n v="5"/>
    <n v="5"/>
    <n v="4"/>
    <s v=""/>
    <s v="t"/>
    <n v="597"/>
    <n v="597"/>
    <n v="0"/>
    <n v="0"/>
    <n v="7.0000000000000007E-2"/>
    <n v="6222"/>
  </r>
  <r>
    <n v="1.0209479606116415E+18"/>
    <s v="https://www.airbnb.com/rooms/1020947960611641450"/>
    <n v="20250311200238"/>
    <d v="2025-03-15T00:00:00"/>
    <s v="city scrape"/>
    <s v="Cozy Andersonville Unit"/>
    <s v="Welcome to our cozy and stylish unit in the vibrant Andersonville neighborhood of Chicago! Nestled in the heart of this charming and lively community, your stay will be a perfect blend of comfort, convenience, and local charm.&lt;br /&gt;&lt;br /&gt;Beyond the neighborhood, Chicago's renowned attractions are just a short distance away. Jump on the nearby CTA train or bus, and within minutes you can find yourself exploring the iconic architecture of the Loop or strolling along the scenic Lake Michigan shoreline!"/>
    <s v=""/>
    <s v="https://a0.muscache.com/pictures/hosting/Hosting-1020947960611641450/original/1979a51c-deab-49f1-b41e-0bcb11f85b31.jpeg"/>
    <x v="2368"/>
    <s v="https://www.airbnb.com/users/show/252292272"/>
    <s v="Bedriye"/>
    <d v="2019-03-31T00:00:00"/>
    <s v="Chicago, IL"/>
    <s v="I hope every guest that stays is able to experience a kind of comfort that they would in their own home!"/>
    <s v="within an hour"/>
    <s v="100%"/>
    <s v="98%"/>
    <x v="1"/>
    <s v="https://a0.muscache.com/im/pictures/user/User-252292272/original/419c123f-16d5-4e71-9c01-d89d0bc9b485.jpeg?aki_policy=profile_small"/>
    <s v="https://a0.muscache.com/im/pictures/user/User-252292272/original/419c123f-16d5-4e71-9c01-d89d0bc9b485.jpeg?aki_policy=profile_x_medium"/>
    <s v="Andersonville"/>
    <n v="4"/>
    <n v="4"/>
    <s v="['email', 'phone']"/>
    <s v="t"/>
    <s v="t"/>
    <s v=""/>
    <x v="4"/>
    <x v="0"/>
    <n v="41.983199999999997"/>
    <n v="-87.667209999999997"/>
    <x v="1"/>
    <s v="Entire home/apt"/>
    <n v="5"/>
    <n v="1"/>
    <s v="1 bath"/>
    <n v="0"/>
    <n v="2"/>
    <s v="[&quot;Shared beach access&quot;, &quot;Hot water kettle&quot;, &quot;Carbon monoxide alarm&quot;, &quot;Oven&quot;, &quot;Dining table&quot;, &quot;Body Wash body soap&quot;, &quot;Wine glasses&quot;, &quot;Shampoo&quot;, &quot;Shower gel&quot;, &quot;Dishwasher&quot;, &quot;Pack \u2019n play/Travel crib - always at the listing&quot;, &quot;Cooking basics&quot;, &quot;Iron&quot;, &quot;Private entrance&quot;, &quot;Conditioner&quot;, &quot;Long term stays allowed&quot;, &quot;Essentials&quot;, &quot;Stove&quot;, &quot;Bathtub&quot;, &quot;Portable fans&quot;, &quot;Cleaning available during stay&quot;, &quot;Air conditioning&quot;, &quot;Luggage dropoff allowed&quot;, &quot;Wifi&quot;, &quot;Dishes and silverware&quot;, &quot;Hot water&quot;, &quot;Hair dryer&quot;, &quot;TV with Hulu, Disney+&quot;, &quot;Dedicated workspace&quot;, &quot;Children\u2019s books and toys for ages 0-2 years old, 2-5 years old, 5-10 years old, and 10+ years old&quot;, &quot;Bed linens&quot;, &quot;Toaster&quot;, &quot;Clothing storage: closet&quot;, &quot;Fire extinguisher&quot;, &quot;First aid kit&quot;, &quot;Board games&quot;, &quot;Baking sheet&quot;, &quot;Central heating&quot;, &quot;Microwave&quot;, &quot;Self check-in&quot;, &quot;Hangers&quot;, &quot;Books and reading material&quot;, &quot;Exterior security cameras on property&quot;, &quot;Refrigerator&quot;, &quot;Freezer&quot;, &quot;Coffee&quot;, &quot;Keypad&quot;, &quot;Free street parking&quot;, &quot;Laundromat nearby&quot;, &quot;Kitchen&quot;, &quot;Coffee maker: drip coffee maker&quot;, &quot;Single level home&quot;]"/>
    <n v="105"/>
    <n v="1"/>
    <n v="30"/>
    <n v="2"/>
    <n v="4"/>
    <n v="30"/>
    <n v="30"/>
    <n v="3.5"/>
    <n v="30"/>
    <s v=""/>
    <s v="t"/>
    <n v="5"/>
    <n v="23"/>
    <n v="25"/>
    <n v="25"/>
    <d v="2025-03-15T00:00:00"/>
    <n v="84"/>
    <n v="67"/>
    <n v="3"/>
    <n v="25"/>
    <n v="73"/>
    <n v="255"/>
    <n v="26775"/>
    <d v="2024-01-01T00:00:00"/>
    <d v="2025-02-28T00:00:00"/>
    <n v="4.93"/>
    <n v="4.8899999999999997"/>
    <n v="4.93"/>
    <n v="4.92"/>
    <n v="4.96"/>
    <n v="4.9400000000000004"/>
    <n v="4.79"/>
    <s v="R23000112562"/>
    <s v="f"/>
    <n v="4"/>
    <n v="4"/>
    <n v="0"/>
    <n v="0"/>
    <n v="5.73"/>
    <n v="35700"/>
  </r>
  <r>
    <n v="1.0212643749647369E+18"/>
    <s v="https://www.airbnb.com/rooms/1021264374964736912"/>
    <n v="20250311200238"/>
    <d v="2025-03-13T00:00:00"/>
    <s v="city scrape"/>
    <s v="Chic Retreat in Ukrainian Village + FREE Parking"/>
    <s v="🌿 Welcome to Ukrainian Village, a charming neighborhood known for its historic architecture, tree-lined streets, and vibrant community! ☕ Explore local cafes, unique shops, and authentic dining spots. 🍽️ This cozy 2BR unit features plenty of natural light, beautiful wood floors, and a pet-friendly space for you &amp; your furry friends. 🐾✨  &lt;br /&gt;&lt;br /&gt;📲 Scan the QR code in the last photo for a 360° walkthrough of the property! 👀🔍"/>
    <s v=""/>
    <s v="https://a0.muscache.com/pictures/airflow/Hosting-998632508608888899/original/9f9a62af-0b3c-4ec2-ac02-a6cb73e764e3.jp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907958800000003"/>
    <n v="-87.689304299999989"/>
    <x v="1"/>
    <s v="Entire home/apt"/>
    <n v="5"/>
    <n v="1"/>
    <s v="1 bath"/>
    <n v="2"/>
    <n v="2"/>
    <s v="[&quot;Dishes and silverware&quot;, &quot;Dishwasher&quot;, &quot;Dedicated workspace&quot;, &quot;Shower gel&quot;, &quot;Heating&quot;, &quot;Kitchen&quot;, &quot;Lockbox&quot;, &quot;Fire extinguisher&quot;, &quot;Extra pillows and blankets&quot;, &quot;Cooking basics&quot;, &quot;Body soap&quot;, &quot;Oven&quot;, &quot;Pets allowed&quot;, &quot;Air conditioning&quot;, &quot;Luggage dropoff allowed&quot;, &quot;Hot water&quot;, &quot;Dryer&quot;, &quot;Wifi&quot;, &quot;Freezer&quot;, &quot;Wine glasses&quot;, &quot;Room-darkening shades&quot;, &quot;TV&quot;, &quot;Blender&quot;, &quot;Refrigerator&quot;, &quot;Essentials&quot;, &quot;Shampoo&quot;, &quot;Dining table&quot;, &quot;Self check-in&quot;, &quot;Conditioner&quot;, &quot;First aid kit&quot;, &quot;Bathtub&quot;, &quot;Long term stays allowed&quot;, &quot;Crib&quot;, &quot;Stove&quot;, &quot;Ethernet connection&quot;, &quot;Smoke alarm&quot;, &quot;Washer&quot;, &quot;Free street parking&quot;, &quot;Bed linens&quot;, &quot;Cleaning products&quot;, &quot;Microwave&quot;, &quot;Clothing storage&quot;, &quot;Hair dryer&quot;, &quot;Coffee&quot;, &quot;Free driveway parking on premises&quot;, &quot;Hangers&quot;, &quot;Carbon monoxide alarm&quot;, &quot;Coffee maker&quot;, &quot;Baking sheet&quot;, &quot;Iron&quot;, &quot;Cleaning available during stay&quot;]"/>
    <n v="113"/>
    <n v="2"/>
    <n v="365"/>
    <n v="2"/>
    <n v="2"/>
    <n v="1125"/>
    <n v="1125"/>
    <n v="2"/>
    <n v="1125"/>
    <s v=""/>
    <s v="t"/>
    <n v="4"/>
    <n v="24"/>
    <n v="50"/>
    <n v="140"/>
    <d v="2025-03-13T00:00:00"/>
    <n v="14"/>
    <n v="9"/>
    <n v="1"/>
    <n v="140"/>
    <n v="9"/>
    <n v="54"/>
    <n v="6102"/>
    <d v="2023-11-27T00:00:00"/>
    <d v="2025-02-15T00:00:00"/>
    <n v="4.5"/>
    <n v="4.43"/>
    <n v="4.8600000000000003"/>
    <n v="4.6399999999999997"/>
    <n v="4.71"/>
    <n v="4.8600000000000003"/>
    <n v="4.29"/>
    <s v="R23000104539"/>
    <s v="t"/>
    <n v="21"/>
    <n v="21"/>
    <n v="0"/>
    <n v="0"/>
    <n v="0.89"/>
    <n v="25425"/>
  </r>
  <r>
    <n v="1.0219374679491292E+18"/>
    <s v="https://www.airbnb.com/rooms/1021937467949129191"/>
    <n v="20250311200238"/>
    <d v="2025-03-14T00:00:00"/>
    <s v="city scrape"/>
    <s v="Modern Gold Coast 3 Bedroom Duplex"/>
    <s v="Enjoy a true Chicago experience with access to everything from this centrally located 3 bedroom two-story apartment inside a beautiful stone walk-up."/>
    <s v=""/>
    <s v="https://a0.muscache.com/pictures/miso/Hosting-1021937467949129191/original/c2a8a4d9-d0a0-4cc2-8519-a12a6b90a4a0.jpeg"/>
    <x v="1762"/>
    <s v="https://www.airbnb.com/users/show/31699214"/>
    <s v="Stephanie"/>
    <d v="2015-04-22T00:00:00"/>
    <s v="Chicago, IL"/>
    <s v="I am an Airbnb host in Chicago and my husband and I love to travel!"/>
    <s v="within an hour"/>
    <s v="100%"/>
    <s v="100%"/>
    <x v="0"/>
    <s v="https://a0.muscache.com/im/pictures/user/User-31699214/original/e1b9eaa5-8e66-4cc7-81c7-2d7961246046.jpeg?aki_policy=profile_small"/>
    <s v="https://a0.muscache.com/im/pictures/user/User-31699214/original/e1b9eaa5-8e66-4cc7-81c7-2d7961246046.jpeg?aki_policy=profile_x_medium"/>
    <s v="Gold Coast"/>
    <n v="6"/>
    <n v="7"/>
    <s v="['email', 'phone']"/>
    <s v="t"/>
    <s v="t"/>
    <s v=""/>
    <x v="23"/>
    <x v="0"/>
    <n v="41.910200641158582"/>
    <n v="-87.631221269432146"/>
    <x v="1"/>
    <s v="Entire home/apt"/>
    <n v="6"/>
    <n v="1"/>
    <s v="1 bath"/>
    <n v="3"/>
    <n v="3"/>
    <s v="[&quot;Dishes and silverware&quot;, &quot;Central heating&quot;, &quot;Dishwasher&quot;, &quot;58 inch HDTV&quot;, &quot;Safe&quot;, &quot;Dedicated workspace&quot;, &quot;Shower gel&quot;, &quot;Toaster&quot;, &quot;Kitchen&quot;, &quot;Fire extinguisher&quot;, &quot;Cooking basics&quot;, &quot;Body soap&quot;, &quot;Pets allowed&quot;, &quot;Hot water&quot;, &quot;Dryer&quot;, &quot;Wifi&quot;, &quot;Freezer&quot;, &quot;Wine glasses&quot;, &quot;Refrigerator&quot;, &quot;Essentials&quot;, &quot;Shampoo&quot;, &quot;Hot water kettle&quot;, &quot;Free washer \u2013 In unit&quot;, &quot;Clothing storage: walk-in closet and closet&quot;, &quot;Conditioner&quot;, &quot;First aid kit&quot;, &quot;Bathtub&quot;, &quot;Central air conditioning&quot;, &quot;Stove&quot;, &quot;Smoke alarm&quot;, &quot;Paid parking on premises&quot;, &quot;Bed linens&quot;, &quot;Cleaning products&quot;, &quot;Microwave&quot;, &quot;Stainless steel oven&quot;, &quot;Hair dryer&quot;, &quot;Hangers&quot;, &quot;Carbon monoxide alarm&quot;, &quot;Coffee maker&quot;]"/>
    <n v="256"/>
    <n v="32"/>
    <n v="365"/>
    <n v="32"/>
    <n v="32"/>
    <n v="1125"/>
    <n v="1125"/>
    <n v="32"/>
    <n v="1125"/>
    <s v=""/>
    <s v="t"/>
    <n v="29"/>
    <n v="58"/>
    <n v="77"/>
    <n v="207"/>
    <d v="2025-03-14T00:00:00"/>
    <n v="2"/>
    <n v="2"/>
    <n v="0"/>
    <n v="207"/>
    <n v="2"/>
    <n v="128"/>
    <n v="32768"/>
    <d v="2024-08-01T00:00:00"/>
    <d v="2024-08-15T00:00:00"/>
    <n v="2"/>
    <n v="3"/>
    <n v="2"/>
    <n v="3.5"/>
    <n v="3"/>
    <n v="5"/>
    <n v="2.5"/>
    <s v=""/>
    <s v="t"/>
    <n v="6"/>
    <n v="6"/>
    <n v="0"/>
    <n v="0"/>
    <n v="0.27"/>
    <n v="40448"/>
  </r>
  <r>
    <n v="1.0068281676219116E+18"/>
    <s v="https://www.airbnb.com/rooms/1006828167621911546"/>
    <n v="20250311200238"/>
    <d v="2025-03-13T00:00:00"/>
    <s v="city scrape"/>
    <s v="Cozy East Village Apartment"/>
    <s v="Welcome to our Cozy West Town Apartment!"/>
    <s v="Come discover historic churches, brick cottages, coffee shops, great restaurants and bar scenes all within a walking distance. Two- and half-mile bike ride to our beautiful downtown and lakefront. One and a half miles to the famous and scenic bike trail, the 606."/>
    <s v="https://a0.muscache.com/pictures/miso/Hosting-1006828167621911546/original/e03afa4f-d88d-4f62-a137-335e0ee46cf4.jpeg"/>
    <x v="1966"/>
    <s v="https://www.airbnb.com/users/show/70364892"/>
    <s v="Sylvia"/>
    <d v="2016-05-04T00:00:00"/>
    <s v="Chicago, IL"/>
    <s v=""/>
    <s v="within an hour"/>
    <s v="100%"/>
    <s v="100%"/>
    <x v="1"/>
    <s v="https://a0.muscache.com/im/pictures/user/b5d9a6fa-b0c6-4653-a502-b9bdf53296df.jpg?aki_policy=profile_small"/>
    <s v="https://a0.muscache.com/im/pictures/user/b5d9a6fa-b0c6-4653-a502-b9bdf53296df.jpg?aki_policy=profile_x_medium"/>
    <s v="Lower West Side"/>
    <n v="2"/>
    <n v="2"/>
    <s v="['email', 'phone']"/>
    <s v="t"/>
    <s v="t"/>
    <s v="Neighborhood highlights"/>
    <x v="1"/>
    <x v="0"/>
    <n v="41.897992374954271"/>
    <n v="-87.668607800390845"/>
    <x v="1"/>
    <s v="Entire home/apt"/>
    <n v="6"/>
    <n v="2"/>
    <s v="2 baths"/>
    <n v="2"/>
    <n v="3"/>
    <s v="[&quot;Dishes and silverware&quot;, &quot;Central heating&quot;, &quot;Dishwasher&quot;, &quot;Dedicated workspace&quot;, &quot;Free dryer \u2013 In unit&quot;, &quot;Toaster&quot;, &quot;Stainless steel double oven&quot;, &quot;Laundromat nearby&quot;, &quot;Fire pit&quot;, &quot;Kitchen&quot;, &quot;Fire extinguisher&quot;, &quot;Extra pillows and blankets&quot;, &quot;Cooking basics&quot;, &quot;Air conditioning&quot;, &quot;Luggage dropoff allowed&quot;, &quot;Hot water&quot;, &quot;Gas stove&quot;, &quot;Wifi&quot;, &quot;Freezer&quot;, &quot;Wine glasses&quot;, &quot;Room-darkening shades&quot;, &quot;TV&quot;, &quot;Blender&quot;, &quot;Refrigerator&quot;, &quot;Essentials&quot;, &quot;Hot water kettle&quot;, &quot;Coffee maker: drip coffee maker&quot;, &quot;Dining table&quot;, &quot;Self check-in&quot;, &quot;Barbecue utensils&quot;, &quot;Exterior security cameras on property&quot;, &quot;Bathtub&quot;, &quot;Private entrance&quot;, &quot;Private backyard \u2013 Fully fenced&quot;, &quot;Long term stays allowed&quot;, &quot;Smoke alarm&quot;, &quot;Washer&quot;, &quot;Free street parking&quot;, &quot;Bed linens&quot;, &quot;Clothing storage: closet&quot;, &quot;Paid street parking off premises&quot;, &quot;Microwave&quot;, &quot;Keypad&quot;, &quot;Hair dryer&quot;, &quot;BBQ grill&quot;, &quot;Hangers&quot;, &quot;Carbon monoxide alarm&quot;, &quot;Baking sheet&quot;, &quot;Iron&quot;]"/>
    <n v="179"/>
    <n v="32"/>
    <n v="365"/>
    <n v="32"/>
    <n v="32"/>
    <n v="365"/>
    <n v="365"/>
    <n v="32"/>
    <n v="365"/>
    <s v=""/>
    <s v="t"/>
    <n v="5"/>
    <n v="5"/>
    <n v="5"/>
    <n v="130"/>
    <d v="2025-03-13T00:00:00"/>
    <n v="3"/>
    <n v="3"/>
    <n v="0"/>
    <n v="130"/>
    <n v="3"/>
    <n v="192"/>
    <n v="34368"/>
    <d v="2024-06-30T00:00:00"/>
    <d v="2024-12-09T00:00:00"/>
    <n v="5"/>
    <n v="5"/>
    <n v="5"/>
    <n v="5"/>
    <n v="5"/>
    <n v="5"/>
    <n v="5"/>
    <s v=""/>
    <s v="f"/>
    <n v="2"/>
    <n v="2"/>
    <n v="0"/>
    <n v="0"/>
    <n v="0.35"/>
    <n v="42065"/>
  </r>
  <r>
    <n v="1.0081743527761847E+18"/>
    <s v="https://www.airbnb.com/rooms/1008174352776184681"/>
    <n v="20250311200238"/>
    <d v="2025-03-12T00:00:00"/>
    <s v="city scrape"/>
    <s v="Exquisite Stay in N. Chi Steps From The Beach"/>
    <s v="Nestled in the vibrant and diverse North Side of Chicago, our exquisite Airbnb is the perfect retreat for travelers from around the globe. This gated building ensures peace of mind, while the beautifully landscaped entrance sets the tone for your stay. Professionally decorated, the space combines comfort and style, making you feel right at home. With 1 bedroom featuring a queen bed and a full bathroom on the 2nd floor, it’s ideal for relaxation. All travelers and pets are warmly welcome to stay."/>
    <s v="You will be located 5 minutes from the Loyola Campus and 15 minutes from Northwestern University. Both can be accessed via the CTA which is 2 blocks away. &lt;br /&gt;&lt;br /&gt;There’s dozens of restaurants around the area and you have the Clark Street shops to do some nearby shopping.&lt;br /&gt;&lt;br /&gt;Loyola Beach is just steps away from this Airbnb.&lt;br /&gt;&lt;br /&gt;You will be located on the Northern part of Chicago in the historical and diverse Rogers Park neighborhood. You'll be 1 block West from Sheridan road which will take you to our beautiful Lake Shore Drive, and 2 block East from the Red Line that can take you to the Loop or all the way to 95th to watch a White Sox Game. &lt;br /&gt;&lt;br /&gt;You can walk to the Loyola Beach or head to the gorgeous North Shore neighborhood of Evanston, Wilmette, and Winnetka using the Red Line train to the Purple Line train.&lt;br /&gt;&lt;br /&gt;You also have the option to go by foot and try any of the fabulous restaurants/bars in the surrounding neighborhood."/>
    <s v="https://a0.muscache.com/pictures/miso/Hosting-1008174352776184681/original/c68546e1-3a00-4a49-bef3-e20dfb971f0a.jpe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24"/>
    <x v="0"/>
    <n v="42.012254899999988"/>
    <n v="-87.664718899999997"/>
    <x v="1"/>
    <s v="Entire home/apt"/>
    <n v="3"/>
    <n v="1"/>
    <s v="1 bath"/>
    <n v="1"/>
    <n v="2"/>
    <s v="[&quot;Dishes and silverware&quot;, &quot;Dedicated workspace&quot;, &quot;Toaster&quot;, &quot;Laundromat nearby&quot;, &quot;Kitchen&quot;, &quot;Lockbox&quot;, &quot;Fire extinguisher&quot;, &quot;Paid dryer \u2013 In building&quot;, &quot;Pack \u2019n play/Travel crib - always at the listing&quot;, &quot;Body soap&quot;, &quot;Cooking basics&quot;, &quot;Oven&quot;, &quot;Pets allowed&quot;, &quot;Air conditioning&quot;, &quot;Luggage dropoff allowed&quot;, &quot;Hot water&quot;, &quot;Coffee maker: Keurig coffee machine&quot;, &quot;Wifi&quot;, &quot;Freezer&quot;, &quot;Wine glasses&quot;, &quot;Radiant heating&quot;, &quot;Room-darkening shades&quot;, &quot;Refrigerator&quot;, &quot;Ceiling fan&quot;, &quot;Essentials&quot;, &quot;Shampoo&quot;, &quot;Hot water kettle&quot;, &quot;55 inch HDTV with Roku&quot;, &quot;Dining table&quot;, &quot;Self check-in&quot;, &quot;Conditioner&quot;, &quot;First aid kit&quot;, &quot;Paid parking lot off premises&quot;, &quot;Exterior security cameras on property&quot;, &quot;Bathtub&quot;, &quot;Courtyard view&quot;, &quot;Long term stays allowed&quot;, &quot;Stove&quot;, &quot;Smoke alarm&quot;, &quot;Free street parking&quot;, &quot;Paid washer \u2013 In building&quot;, &quot;Bed linens&quot;, &quot;Clothing storage: closet&quot;, &quot;Microwave&quot;, &quot;Coffee&quot;, &quot;Hair dryer&quot;, &quot;Portable fans&quot;, &quot;Hangers&quot;, &quot;Carbon monoxide alarm&quot;, &quot;Baking sheet&quot;, &quot;Iron&quot;]"/>
    <n v="72"/>
    <n v="2"/>
    <n v="28"/>
    <n v="2"/>
    <n v="2"/>
    <n v="1125"/>
    <n v="1125"/>
    <n v="2"/>
    <n v="1125"/>
    <s v=""/>
    <s v="t"/>
    <n v="20"/>
    <n v="45"/>
    <n v="73"/>
    <n v="163"/>
    <d v="2025-03-12T00:00:00"/>
    <n v="41"/>
    <n v="30"/>
    <n v="3"/>
    <n v="163"/>
    <n v="30"/>
    <n v="180"/>
    <n v="12960"/>
    <d v="2023-11-05T00:00:00"/>
    <d v="2025-03-05T00:00:00"/>
    <n v="4.5599999999999996"/>
    <n v="4.76"/>
    <n v="4.76"/>
    <n v="4.54"/>
    <n v="4.66"/>
    <n v="4.5599999999999996"/>
    <n v="4.3899999999999997"/>
    <s v="R23000109583"/>
    <s v="t"/>
    <n v="23"/>
    <n v="23"/>
    <n v="0"/>
    <n v="0"/>
    <n v="2.4900000000000002"/>
    <n v="14544"/>
  </r>
  <r>
    <n v="1.0081861265267011E+18"/>
    <s v="https://www.airbnb.com/rooms/1008186126526701107"/>
    <n v="20250311200238"/>
    <d v="2025-03-14T00:00:00"/>
    <s v="city scrape"/>
    <s v="Travel to Our Lavish Airbnb In Hip Logan Square"/>
    <s v="Located in a great area of Chicago (Logan Square) with tons to do and easy to get around, you'll find this 4 guest garden unit just what you need, and more. Professionally decorated and staged, you'll sleep sound in a queen size bed, have the ability to stay in and cook in our fully equipped kitchen, and feel right at home with our stylish yet cozy Chicago apartment. &lt;br /&gt;&lt;br /&gt;We welcome travelers with pets, young ones, and from all parts of the world. No matter what you are in town for we got you."/>
    <s v="Logan Square is one of Chicago's best, safest, wealthiest, and fun neighborhoods to spend time in. DePaul University is located 1.5 miles to the East and can be reached by car in 10 minutes or less. &lt;br /&gt;&lt;br /&gt;There is shopping and eating that can be done in any direction you go from the Airbnb. If you head a few blocks West you'll hit a strip on Milwaukee Ave in the Logan Park area that's packed with restaurants, taverns, and bars. &lt;br /&gt;&lt;br /&gt;A little past DePaul University you'll be in the iconic Lincoln Park strip located on Lincoln Ave. Some of the best places to go here are King of Cups (a speak easy), Blue Sushi Sake Grill, and The Magic Cabaret (a comedy club). &lt;br /&gt;&lt;br /&gt;When you head south a couple blocks you'll be in Wicker Park which is another hip area of the city with a strip located on Milwaukee, and when you go North you'll be in Roscoe Village and Lakeview. In Lakeview you'll find a city within a city called Wrigleyville.&lt;br /&gt;&lt;br /&gt;I can not stress how perfectly loc"/>
    <s v="https://a0.muscache.com/pictures/miso/Hosting-1008186126526701107/original/f7bbe155-8d34-4ed3-87a0-93bd45f942f5.jpe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3"/>
    <x v="0"/>
    <n v="41.925131999999998"/>
    <n v="-87.691181799999995"/>
    <x v="1"/>
    <s v="Entire home/apt"/>
    <n v="3"/>
    <n v="1"/>
    <s v="1 bath"/>
    <n v="1"/>
    <n v="2"/>
    <s v="[&quot;Dishes and silverware&quot;, &quot;Dishwasher&quot;, &quot;Dedicated workspace&quot;, &quot;Free dryer \u2013 In unit&quot;, &quot;Toaster&quot;, &quot;Laundromat nearby&quot;, &quot;Kitchen&quot;, &quot;Stainless steel gas stove&quot;, &quot;Pack \u2019n play/Travel crib&quot;, &quot;Fire extinguisher&quot;, &quot;Cooking basics&quot;, &quot;Body soap&quot;, &quot;Pets allowed&quot;, &quot;Luggage dropoff allowed&quot;, &quot;Hot water&quot;, &quot;Coffee maker: Keurig coffee machine&quot;, &quot;Wifi&quot;, &quot;Freezer&quot;, &quot;Wine glasses&quot;, &quot;Refrigerator&quot;, &quot;Essentials&quot;, &quot;Shampoo&quot;, &quot;Hot water kettle&quot;, &quot;55 inch HDTV with Roku&quot;, &quot;Dining table&quot;, &quot;Free washer \u2013 In unit&quot;, &quot;Self check-in&quot;, &quot;First aid kit&quot;, &quot;Exterior security cameras on property&quot;, &quot;Long term stays allowed&quot;, &quot;Smoke alarm&quot;, &quot;Portable heater&quot;, &quot;Stainless steel single oven&quot;, &quot;Free street parking&quot;, &quot;Bed linens&quot;, &quot;Clothing storage: closet&quot;, &quot;Keypad&quot;, &quot;Microwave&quot;, &quot;Coffee&quot;, &quot;Hair dryer&quot;, &quot;Trash compactor&quot;, &quot;Hangers&quot;, &quot;Carbon monoxide alarm&quot;, &quot;Baking sheet&quot;, &quot;Iron&quot;]"/>
    <n v="118"/>
    <n v="2"/>
    <n v="28"/>
    <n v="2"/>
    <n v="2"/>
    <n v="1125"/>
    <n v="1125"/>
    <n v="2"/>
    <n v="1125"/>
    <s v=""/>
    <s v="t"/>
    <n v="13"/>
    <n v="42"/>
    <n v="69"/>
    <n v="159"/>
    <d v="2025-03-14T00:00:00"/>
    <n v="59"/>
    <n v="41"/>
    <n v="3"/>
    <n v="159"/>
    <n v="40"/>
    <n v="246"/>
    <n v="29028"/>
    <d v="2023-11-03T00:00:00"/>
    <d v="2025-03-09T00:00:00"/>
    <n v="4.63"/>
    <n v="4.71"/>
    <n v="4.59"/>
    <n v="4.76"/>
    <n v="4.93"/>
    <n v="4.78"/>
    <n v="4.58"/>
    <s v="R23000109584"/>
    <s v="t"/>
    <n v="23"/>
    <n v="23"/>
    <n v="0"/>
    <n v="0"/>
    <n v="3.55"/>
    <n v="24308"/>
  </r>
  <r>
    <n v="1.0085375447427215E+18"/>
    <s v="https://www.airbnb.com/rooms/1008537544742721511"/>
    <n v="20250311200238"/>
    <d v="2025-03-13T00:00:00"/>
    <s v="city scrape"/>
    <s v="Quiet Area - Revamped Basement"/>
    <s v="Enjoy a stay in our modern and pet-friendly 2BR basement apartment located near Logan Square, Chicago's hippest neighborhood. Stylishly furnished with comfortable amenities. You'll have a coffee station, a fully stocked kitchen, a dishwasher, and an on-site shared laundry area (paid). Surrounded by some of Chicago's best restaurants, cafes, and bars, as well as unique shops, art galleries, and music venues."/>
    <s v="Logan Square - 5.6 km, approximately 15 minutes&lt;br /&gt;Wrigley Field - 6.4 km, approximately 15 minutes&lt;br /&gt;Lincoln Park Zoo - 8.4 km, approximately 20 minutes&lt;br /&gt;The Magnificent Mile - 13.1 km, approximately 25 minutes&lt;br /&gt;Millennium Park - 12.3 km, approximately 25 minutes&lt;br /&gt;Navy Pier - 12.9 km, approximately 30 minutes"/>
    <s v="https://a0.muscache.com/pictures/prohost-api/Hosting-1008537544742721511/original/2d8b22b0-5e72-44c2-8671-5c461f019145.jpeg"/>
    <x v="2370"/>
    <s v="https://www.airbnb.com/users/show/481161866"/>
    <s v="Pm"/>
    <d v="2022-09-26T00:00:00"/>
    <s v="Chicago, IL"/>
    <s v="Hey there, fellow travelers! I'm here to make your stay absolutely unforgettable. With a knack for turning spaces into cozy havens, I've made it my mission to provide you with the ultimate home-away-from-home experience. Whether you're here for the vibrant nightlife, the art scene, or simply some quality time, I've got you covered. I can't wait to host you and share my love for this beautiful city."/>
    <s v="within an hour"/>
    <s v="90%"/>
    <s v="98%"/>
    <x v="1"/>
    <s v="https://a0.muscache.com/im/pictures/user/User-481161866/original/a3ee5eb0-0d8f-4bbd-b1be-4589a1124103.jpeg?aki_policy=profile_small"/>
    <s v="https://a0.muscache.com/im/pictures/user/User-481161866/original/a3ee5eb0-0d8f-4bbd-b1be-4589a1124103.jpeg?aki_policy=profile_x_medium"/>
    <s v="Belmont Cragin"/>
    <n v="4"/>
    <n v="6"/>
    <s v="['email', 'phone']"/>
    <s v="t"/>
    <s v="t"/>
    <s v="Neighborhood highlights"/>
    <x v="44"/>
    <x v="0"/>
    <n v="41.929090000000002"/>
    <n v="-87.760109999999997"/>
    <x v="1"/>
    <s v="Entire home/apt"/>
    <n v="4"/>
    <n v="1"/>
    <s v="1 bath"/>
    <n v="2"/>
    <n v="3"/>
    <s v="[&quot;Dishes and silverware&quot;, &quot;Children\u2019s dinnerware&quot;, &quot;Dishwasher&quot;, &quot;Dedicated workspace&quot;, &quot;Toaster&quot;, &quot;Heating&quot;, &quot;Kitchen&quot;, &quot;Fire extinguisher&quot;, &quot;Extra pillows and blankets&quot;, &quot;Pets allowed&quot;, &quot;Oven&quot;, &quot;Air conditioning&quot;, &quot;Hot water&quot;, &quot;Dryer&quot;, &quot;Wifi&quot;, &quot;Freezer&quot;, &quot;Smart lock&quot;, &quot;Wine glasses&quot;, &quot;Room-darkening shades&quot;, &quot;TV&quot;, &quot;Blender&quot;, &quot;Refrigerator&quot;, &quot;Hot water kettle&quot;, &quot;Dining table&quot;, &quot;Self check-in&quot;, &quot;First aid kit&quot;, &quot;Exterior security cameras on property&quot;, &quot;Bathtub&quot;, &quot;Free parking on premises&quot;, &quot;Private entrance&quot;, &quot;Long term stays allowed&quot;, &quot;Stove&quot;, &quot;Smoke alarm&quot;, &quot;Washer&quot;, &quot;Bed linens&quot;, &quot;Microwave&quot;, &quot;Coffee&quot;, &quot;Hair dryer&quot;, &quot;Hangers&quot;, &quot;Carbon monoxide alarm&quot;, &quot;Coffee maker&quot;, &quot;Iron&quot;]"/>
    <n v="146"/>
    <n v="2"/>
    <n v="29"/>
    <n v="2"/>
    <n v="6"/>
    <n v="1125"/>
    <n v="1125"/>
    <n v="5.2"/>
    <n v="1125"/>
    <s v=""/>
    <s v="t"/>
    <n v="10"/>
    <n v="40"/>
    <n v="70"/>
    <n v="160"/>
    <d v="2025-03-13T00:00:00"/>
    <n v="18"/>
    <n v="11"/>
    <n v="0"/>
    <n v="160"/>
    <n v="15"/>
    <n v="66"/>
    <n v="9636"/>
    <d v="2023-11-06T00:00:00"/>
    <d v="2024-11-17T00:00:00"/>
    <n v="4.83"/>
    <n v="4.83"/>
    <n v="4.83"/>
    <n v="4.83"/>
    <n v="4.83"/>
    <n v="4.72"/>
    <n v="4.72"/>
    <s v="R24000119231"/>
    <s v="f"/>
    <n v="3"/>
    <n v="3"/>
    <n v="0"/>
    <n v="0"/>
    <n v="1.0900000000000001"/>
    <n v="29930"/>
  </r>
  <r>
    <n v="1.0224374898103889E+18"/>
    <s v="https://www.airbnb.com/rooms/1022437489810388874"/>
    <n v="20250311200238"/>
    <d v="2025-03-13T00:00:00"/>
    <s v="city scrape"/>
    <s v="Grant Park Retreat"/>
    <s v="Grant Park is a vibrant blend of notable attractions, beautiful parks, and stunning Lake Michigan views. Just steps away from the Magnificent Mile, you can picnic in the charming green space surrounding Museum Campus, or attend one of the many events in Grant Park or Millennium Park such as The Taste of Chicago, Lolapolooza, or NASCAR. Walk to restaurants, bars, coffee shops, shopping, and all that South Loop offers. Just steps from Grant Park, Millennium Park, Lakefront, and public transport."/>
    <s v=""/>
    <s v="https://a0.muscache.com/pictures/miso/Hosting-1022437489810388874/original/c6e31938-3bb0-444e-a8d9-7cfcc2436a50.png"/>
    <x v="2371"/>
    <s v="https://www.airbnb.com/users/show/2189145"/>
    <s v="Kelsy"/>
    <d v="2012-04-21T00:00:00"/>
    <s v="Chicago, IL"/>
    <s v="Global Citizen."/>
    <s v="a few days or more"/>
    <s v="0%"/>
    <s v="0%"/>
    <x v="0"/>
    <s v="https://a0.muscache.com/im/pictures/user/f0a70d3b-a9e0-48bb-81c4-f1350ddb6623.jpg?aki_policy=profile_small"/>
    <s v="https://a0.muscache.com/im/pictures/user/f0a70d3b-a9e0-48bb-81c4-f1350ddb6623.jpg?aki_policy=profile_x_medium"/>
    <s v="Chicago Loop"/>
    <n v="2"/>
    <n v="4"/>
    <s v="['email', 'phone']"/>
    <s v="t"/>
    <s v="t"/>
    <s v=""/>
    <x v="26"/>
    <x v="0"/>
    <n v="41.87097"/>
    <n v="-87.625150000000005"/>
    <x v="1"/>
    <s v="Entire home/apt"/>
    <n v="5"/>
    <n v="2"/>
    <s v="2 baths"/>
    <n v="2"/>
    <n v="3"/>
    <s v="[&quot;Dishes and silverware&quot;, &quot;Central heating&quot;, &quot;Dishwasher&quot;, &quot;Free dryer \u2013 In unit&quot;, &quot;Kitchen&quot;, &quot;Crib - always at the listing&quot;, &quot;Fire extinguisher&quot;, &quot;Cooking basics&quot;, &quot;Air conditioning&quot;, &quot;Hot water&quot;, &quot;Wifi&quot;, &quot;Freezer&quot;, &quot;Host greets you&quot;, &quot;TV&quot;, &quot;Refrigerator&quot;, &quot;Outdoor furniture&quot;, &quot;Lake access&quot;, &quot;Elevator&quot;, &quot;Long term stays allowed&quot;, &quot;Stove&quot;, &quot;Smoke alarm&quot;, &quot;Washer&quot;, &quot;Bed linens&quot;, &quot;Microwave&quot;, &quot;Coffee&quot;, &quot;Hair dryer&quot;, &quot;BBQ grill&quot;, &quot;Outdoor dining area&quot;, &quot;Iron&quot;]"/>
    <n v="188"/>
    <n v="32"/>
    <n v="365"/>
    <n v="32"/>
    <n v="32"/>
    <n v="365"/>
    <n v="365"/>
    <n v="32"/>
    <n v="365"/>
    <s v=""/>
    <s v="t"/>
    <n v="30"/>
    <n v="60"/>
    <n v="90"/>
    <n v="237"/>
    <d v="2025-03-13T00:00:00"/>
    <n v="8"/>
    <n v="5"/>
    <n v="0"/>
    <n v="237"/>
    <n v="6"/>
    <n v="255"/>
    <n v="47940"/>
    <d v="2023-11-26T00:00:00"/>
    <d v="2024-06-28T00:00:00"/>
    <n v="5"/>
    <n v="5"/>
    <n v="4.75"/>
    <n v="5"/>
    <n v="5"/>
    <n v="5"/>
    <n v="5"/>
    <s v="2010536"/>
    <s v="f"/>
    <n v="1"/>
    <n v="1"/>
    <n v="0"/>
    <n v="0"/>
    <n v="0.51"/>
    <n v="24064"/>
  </r>
  <r>
    <n v="1.02343769098992E+18"/>
    <s v="https://www.airbnb.com/rooms/1023437690989920007"/>
    <n v="20250311200238"/>
    <d v="2025-03-12T00:00:00"/>
    <s v="city scrape"/>
    <s v="Cozy Garden Unit in Logan Square"/>
    <s v="Charming 2 bedroom, 1 bath Garden Unit in the Logan Square area!"/>
    <s v="Logan Theatre: Experience the nostalgia of the Logan Theatre, a historic movie house that adds cultural flair to the neighborhood.&lt;br /&gt;&lt;br /&gt;Milwaukee Avenue: Walk along Milwaukee Avenue, the main thoroughfare, filled with diverse dining options, quirky shops, and a lively atmosphere.&lt;br /&gt;&lt;br /&gt;The 606 Trail: Enjoy outdoor activities on The 606, an elevated trail and park system that provides a green space for recreation and relaxation.&lt;br /&gt;&lt;br /&gt;Palmer Square Park: Relax in Palmer Square Park, a green oasis with a fountain, gardens, and space for picnics and community gatherings.&lt;br /&gt;&lt;br /&gt;Culinary Scene: Indulge in the diverse culinary offerings, from trendy brunch spots to innovative restaurants. Longman &amp; Eagle and Lula Cafe are local favorites.&lt;br /&gt;&lt;br /&gt;Community Spirit: Experience the strong sense of community through events like the Logan Square Farmers Market and local festivals that celebrate the neighborhood’s culture.&lt;br /&gt;&lt;br /&gt;Artistic Vibes: Immerse yourself in the "/>
    <s v="https://a0.muscache.com/pictures/miso/Hosting-1023437690989920007/original/246afd7e-a2ba-4b18-9850-ee37541fcd98.jpeg"/>
    <x v="2372"/>
    <s v="https://www.airbnb.com/users/show/177157936"/>
    <s v="Lillian"/>
    <d v="2018-03-07T00:00:00"/>
    <s v=""/>
    <s v=""/>
    <s v="within an hour"/>
    <s v="100%"/>
    <s v="100%"/>
    <x v="1"/>
    <s v="https://a0.muscache.com/im/pictures/user/User/original/f24565b8-8fe5-4091-bac1-739dc3b08c2d.jpeg?aki_policy=profile_small"/>
    <s v="https://a0.muscache.com/im/pictures/user/User/original/f24565b8-8fe5-4091-bac1-739dc3b08c2d.jpeg?aki_policy=profile_x_medium"/>
    <s v="Logan Square"/>
    <n v="1"/>
    <n v="1"/>
    <s v="['email', 'phone']"/>
    <s v="t"/>
    <s v="t"/>
    <s v="Neighborhood highlights"/>
    <x v="3"/>
    <x v="0"/>
    <n v="41.917389999999997"/>
    <n v="-87.714070000000007"/>
    <x v="1"/>
    <s v="Entire home/apt"/>
    <n v="4"/>
    <n v="1"/>
    <s v="1 bath"/>
    <n v="2"/>
    <n v="2"/>
    <s v="[&quot;Dishes and silverware&quot;, &quot;Central heating&quot;, &quot;Children\u2019s dinnerware&quot;, &quot;Dishwasher&quot;, &quot;Toaster&quot;, &quot;Free dryer \u2013 In unit&quot;, &quot;Kitchen&quot;, &quot;Fire extinguisher&quot;, &quot;Extra pillows and blankets&quot;, &quot;Cooking basics&quot;, &quot;Body soap&quot;, &quot;Oven&quot;, &quot;Books and reading material&quot;, &quot;Luggage dropoff allowed&quot;, &quot;Hot water&quot;, &quot;Gas stove&quot;, &quot;Coffee maker: Keurig coffee machine&quot;, &quot;Wifi&quot;, &quot;Freezer&quot;, &quot;Wine glasses&quot;, &quot;TV&quot;, &quot;Refrigerator&quot;, &quot;Essentials&quot;, &quot;Shampoo&quot;, &quot;Hot water kettle&quot;, &quot;Dining table&quot;, &quot;Free washer \u2013 In unit&quot;, &quot;Self check-in&quot;, &quot;Conditioner&quot;, &quot;First aid kit&quot;, &quot;Exterior security cameras on property&quot;, &quot;Bathtub&quot;, &quot;Central air conditioning&quot;, &quot;Private entrance&quot;, &quot;Smoke alarm&quot;, &quot;Free street parking&quot;, &quot;Bed linens&quot;, &quot;Cleaning products&quot;, &quot;Clothing storage: closet&quot;, &quot;Keypad&quot;, &quot;Microwave&quot;, &quot;Board games&quot;, &quot;Coffee&quot;, &quot;Hair dryer&quot;, &quot;Hangers&quot;, &quot;Carbon monoxide alarm&quot;, &quot;Iron&quot;]"/>
    <n v="85"/>
    <n v="2"/>
    <n v="14"/>
    <n v="2"/>
    <n v="2"/>
    <n v="14"/>
    <n v="14"/>
    <n v="2"/>
    <n v="14"/>
    <s v=""/>
    <s v="t"/>
    <n v="3"/>
    <n v="9"/>
    <n v="10"/>
    <n v="20"/>
    <d v="2025-03-12T00:00:00"/>
    <n v="53"/>
    <n v="43"/>
    <n v="3"/>
    <n v="20"/>
    <n v="44"/>
    <n v="255"/>
    <n v="21675"/>
    <d v="2023-12-17T00:00:00"/>
    <d v="2025-03-02T00:00:00"/>
    <n v="4.9800000000000004"/>
    <n v="5"/>
    <n v="4.96"/>
    <n v="4.9800000000000004"/>
    <n v="5"/>
    <n v="4.83"/>
    <n v="4.9400000000000004"/>
    <s v="R23000111784"/>
    <s v="f"/>
    <n v="1"/>
    <n v="1"/>
    <n v="0"/>
    <n v="0"/>
    <n v="3.52"/>
    <n v="29325"/>
  </r>
  <r>
    <n v="1.0237987784175955E+18"/>
    <s v="https://www.airbnb.com/rooms/1023798778417595484"/>
    <n v="20250311200238"/>
    <d v="2025-03-13T00:00:00"/>
    <s v="city scrape"/>
    <s v="Upscale Luxury Stay Self check in near Downtown m3"/>
    <s v="This unique place has a style all its own."/>
    <s v=""/>
    <s v="https://a0.muscache.com/pictures/cbc36601-9933-4d6e-86be-7b09e807e7fb.jpg"/>
    <x v="2373"/>
    <s v="https://www.airbnb.com/users/show/436804174"/>
    <s v="Edward"/>
    <d v="2021-12-20T00:00:00"/>
    <s v="Chicago, IL"/>
    <s v="Happy to be a full time Airbnb Host ☺️._x000a_Here to help you before, during and after your trip!"/>
    <s v="within an hour"/>
    <s v="100%"/>
    <s v="99%"/>
    <x v="2"/>
    <s v="https://a0.muscache.com/im/pictures/user/d1520ebd-9fc1-483a-9521-dedfb6856660.jpg?aki_policy=profile_small"/>
    <s v="https://a0.muscache.com/im/pictures/user/d1520ebd-9fc1-483a-9521-dedfb6856660.jpg?aki_policy=profile_x_medium"/>
    <s v="McKinley Park"/>
    <n v="48"/>
    <n v="74"/>
    <s v="['email', 'phone']"/>
    <s v="t"/>
    <s v="t"/>
    <s v=""/>
    <x v="20"/>
    <x v="0"/>
    <n v="41.83222"/>
    <n v="-87.665909999999997"/>
    <x v="5"/>
    <s v="Private room"/>
    <n v="2"/>
    <n v="2"/>
    <s v="2 shared baths"/>
    <n v="1"/>
    <n v="1"/>
    <s v="[&quot;Dishes and silverware&quot;, &quot;Dishwasher&quot;, &quot;Dedicated workspace&quot;, &quot;Free dryer \u2013 In unit&quot;, &quot;Heating&quot;, &quot;AEG induction stove&quot;, &quot;Kitchen&quot;, &quot;Cooking basics&quot;, &quot;Body soap&quot;, &quot;Luggage dropoff allowed&quot;, &quot;Fast wifi \u2013 534 Mbps&quot;, &quot;Hot water&quot;, &quot;Freezer&quot;, &quot;Lock on bedroom door&quot;, &quot;Coffee maker: pour-over coffee&quot;, &quot;Shared backyard \u2013 Fully fenced&quot;, &quot;Smart lock&quot;, &quot;Room-darkening shades&quot;, &quot;TV&quot;, &quot;Refrigerator&quot;, &quot;Essentials&quot;, &quot;Shampoo&quot;, &quot;Single level home&quot;, &quot;Dining table&quot;, &quot;Free washer \u2013 In unit&quot;, &quot;Self check-in&quot;, &quot;Outdoor furniture&quot;, &quot;Exterior security cameras on property&quot;, &quot;Free parking on premises&quot;, &quot;Central air conditioning&quot;, &quot;Long term stays allowed&quot;, &quot;Smoke alarm&quot;, &quot;Free street parking&quot;, &quot;Bed linens&quot;, &quot;Microwave&quot;, &quot;Clothing storage&quot;, &quot;Hair dryer&quot;, &quot;Patio or balcony&quot;, &quot;Outdoor dining area&quot;, &quot;Hangers&quot;, &quot;Carbon monoxide alarm&quot;, &quot;Iron&quot;]"/>
    <n v="32"/>
    <n v="1"/>
    <n v="365"/>
    <n v="2"/>
    <n v="2"/>
    <n v="1125"/>
    <n v="1125"/>
    <n v="2"/>
    <n v="1125"/>
    <s v=""/>
    <s v="t"/>
    <n v="0"/>
    <n v="0"/>
    <n v="0"/>
    <n v="0"/>
    <d v="2025-03-13T00:00:00"/>
    <n v="22"/>
    <n v="18"/>
    <n v="0"/>
    <n v="0"/>
    <n v="17"/>
    <n v="108"/>
    <n v="3456"/>
    <d v="2023-11-17T00:00:00"/>
    <d v="2025-01-11T00:00:00"/>
    <n v="4.18"/>
    <n v="4.1399999999999997"/>
    <n v="4"/>
    <n v="4.59"/>
    <n v="4.5"/>
    <n v="4.5"/>
    <n v="4.1399999999999997"/>
    <s v="R20000054761"/>
    <s v="f"/>
    <n v="1"/>
    <n v="0"/>
    <n v="1"/>
    <n v="0"/>
    <n v="1.37"/>
    <n v="11680"/>
  </r>
  <r>
    <n v="1.0239845873550047E+18"/>
    <s v="https://www.airbnb.com/rooms/1023984587355004616"/>
    <n v="20250311200238"/>
    <d v="2025-03-11T00:00:00"/>
    <s v="city scrape"/>
    <s v="Villa Dubois Guest House Room 2"/>
    <s v="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2 is a private room with shared bathroom for up to 2 guests.&lt;br /&gt;It is one of our brightest room."/>
    <s v=""/>
    <s v="https://a0.muscache.com/pictures/miso/Hosting-1023984587355004616/original/79cd886c-20e1-4769-8527-6c8262bc297d.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39"/>
    <x v="0"/>
    <n v="41.827700273539016"/>
    <n v="-87.62240257865848"/>
    <x v="20"/>
    <s v="Private room"/>
    <n v="2"/>
    <n v="1"/>
    <s v="1 shared bath"/>
    <n v="1"/>
    <n v="1"/>
    <s v="[&quot;Dishes and silverware&quot;, &quot;Central heating&quot;, &quot;Dedicated workspace&quot;, &quot;Mini fridge&quot;, &quot;Toaster&quot;, &quot;Laundromat nearby&quot;, &quot;Kitchen&quot;, &quot;Fire extinguisher&quot;, &quot;Extra pillows and blankets&quot;, &quot;Cooking basics&quot;, &quot;Hot water&quot;, &quot;Gas stove&quot;, &quot;Shared patio or balcony&quot;, &quot;Wifi&quot;, &quot;Freezer&quot;, &quot;Lock on bedroom door&quot;, &quot;Shared backyard \u2013 Fully fenced&quot;, &quot;Smart lock&quot;, &quot;Wine glasses&quot;, &quot;Room-darkening shades&quot;, &quot;Blender&quot;, &quot;Refrigerator&quot;, &quot;Ceiling fan&quot;, &quot;Essentials&quot;, &quot;Hot water kettle&quot;, &quot;Coffee maker: drip coffee maker&quot;, &quot;Dining table&quot;, &quot;Self check-in&quot;, &quot;Outdoor furniture&quot;, &quot;First aid kit&quot;, &quot;Barbecue utensils&quot;, &quot;Exterior security cameras on property&quot;, &quot;Central air conditioning&quot;, &quot;Long term stays allowed&quot;, &quot;Ethernet connection&quot;, &quot;Smoke alarm&quot;, &quot;Free street parking&quot;, &quot;Bed linens&quot;, &quot;Cleaning products&quot;, &quot;Microwave&quot;, &quot;Stainless steel oven&quot;, &quot;Hair dryer&quot;, &quot;Hangers&quot;, &quot;Carbon monoxide alarm&quot;, &quot;Baking sheet&quot;, &quot;Iron&quot;, &quot;40 inch TV with Roku&quot;, &quot;Life size games&quot;]"/>
    <n v="110"/>
    <n v="1"/>
    <n v="365"/>
    <n v="1"/>
    <n v="2"/>
    <n v="365"/>
    <n v="365"/>
    <n v="1"/>
    <n v="365"/>
    <s v=""/>
    <s v="t"/>
    <n v="29"/>
    <n v="59"/>
    <n v="84"/>
    <n v="290"/>
    <d v="2025-03-11T00:00:00"/>
    <n v="13"/>
    <n v="13"/>
    <n v="2"/>
    <n v="290"/>
    <n v="8"/>
    <n v="78"/>
    <n v="8580"/>
    <d v="2024-04-07T00:00:00"/>
    <d v="2025-03-09T00:00:00"/>
    <n v="4.92"/>
    <n v="4.92"/>
    <n v="4.92"/>
    <n v="4.92"/>
    <n v="4.7699999999999996"/>
    <n v="5"/>
    <n v="4.54"/>
    <s v="2556094"/>
    <s v="t"/>
    <n v="30"/>
    <n v="9"/>
    <n v="21"/>
    <n v="0"/>
    <n v="1.1499999999999999"/>
    <n v="8250"/>
  </r>
  <r>
    <n v="1.0239888428216922E+18"/>
    <s v="https://www.airbnb.com/rooms/1023988842821692174"/>
    <n v="20250311200238"/>
    <d v="2025-03-13T00:00:00"/>
    <s v="city scrape"/>
    <s v="Experience Chicago - Perfect for Work and Leisure"/>
    <s v="Steps from Magnificient Mile, restaurants, shopping, transit and more!&lt;br /&gt;&lt;br /&gt;FULLY FURNISHED 1 BED,  Condo on 32nd fl.  1 month minimum stay, $2500/month.  Building has fitness center, outdoor pool, party room and theater.  Fully equipped kitchen (with everything for cooking and dining) granite counter tops, stainless steel appliances, coffee maker, toaster, etc. Hardwood floors, TV, WiFi, Cable with DVR, king bed, bathroom with granite counter tops and floor.  24 hour doorman. No pets. No smoking."/>
    <s v=""/>
    <s v="https://a0.muscache.com/pictures/miso/Hosting-1023988842821692174/original/3c51f5ed-4561-47b0-bf4d-300e081d61a6.jpeg"/>
    <x v="2374"/>
    <s v="https://www.airbnb.com/users/show/426644088"/>
    <s v="Lester"/>
    <d v="2021-10-09T00:00:00"/>
    <s v=""/>
    <s v=""/>
    <s v="within an hour"/>
    <s v="100%"/>
    <s v="56%"/>
    <x v="1"/>
    <s v="https://a0.muscache.com/defaults/user_pic-50x50.png?v=3"/>
    <s v="https://a0.muscache.com/defaults/user_pic-225x225.png?v=3"/>
    <s v="River North"/>
    <n v="1"/>
    <n v="1"/>
    <s v="['phone']"/>
    <s v="f"/>
    <s v="t"/>
    <s v=""/>
    <x v="23"/>
    <x v="0"/>
    <n v="41.894292198392037"/>
    <n v="-87.627308361594402"/>
    <x v="6"/>
    <s v="Entire home/apt"/>
    <n v="3"/>
    <n v="1"/>
    <s v="1 bath"/>
    <n v="1"/>
    <n v="1"/>
    <s v="[&quot;Dishes and silverware&quot;, &quot;Dishwasher&quot;, &quot;Rice maker&quot;, &quot;Toaster&quot;, &quot;Heating&quot;, &quot;Laundromat nearby&quot;, &quot;Fire pit&quot;, &quot;Kitchen&quot;, &quot;Fire extinguisher&quot;, &quot;Body soap&quot;, &quot;Oven&quot;, &quot;Air conditioning&quot;, &quot;Hot water&quot;, &quot;Wifi&quot;, &quot;Wine glasses&quot;, &quot;Host greets you&quot;, &quot;TV&quot;, &quot;Blender&quot;, &quot;Refrigerator&quot;, &quot;Hot water kettle&quot;, &quot;Outdoor furniture&quot;, &quot;First aid kit&quot;, &quot;Lake access&quot;, &quot;Bathtub&quot;, &quot;Exercise equipment&quot;, &quot;Pool&quot;, &quot;Shared beach access&quot;, &quot;Elevator&quot;, &quot;Long term stays allowed&quot;, &quot;Stove&quot;, &quot;Smoke alarm&quot;, &quot;Washer&quot;, &quot;Movie theater&quot;, &quot;Bed linens&quot;, &quot;Cleaning products&quot;, &quot;Microwave&quot;, &quot;Hair dryer&quot;, &quot;BBQ grill&quot;, &quot;Shared gym in building&quot;, &quot;Pool table&quot;, &quot;Outdoor dining area&quot;, &quot;Hangers&quot;, &quot;Carbon monoxide alarm&quot;, &quot;Iron&quot;, &quot;Coffee maker: drip coffee maker, Keurig coffee machine&quot;]"/>
    <n v="85"/>
    <n v="32"/>
    <n v="365"/>
    <n v="32"/>
    <n v="32"/>
    <n v="365"/>
    <n v="365"/>
    <n v="32"/>
    <n v="365"/>
    <s v=""/>
    <s v="t"/>
    <n v="14"/>
    <n v="23"/>
    <n v="26"/>
    <n v="127"/>
    <d v="2025-03-13T00:00:00"/>
    <n v="5"/>
    <n v="5"/>
    <n v="0"/>
    <n v="127"/>
    <n v="5"/>
    <n v="255"/>
    <n v="21675"/>
    <d v="2024-05-04T00:00:00"/>
    <d v="2024-12-09T00:00:00"/>
    <n v="5"/>
    <n v="5"/>
    <n v="5"/>
    <n v="5"/>
    <n v="5"/>
    <n v="5"/>
    <n v="5"/>
    <s v=""/>
    <s v="f"/>
    <n v="1"/>
    <n v="1"/>
    <n v="0"/>
    <n v="0"/>
    <n v="0.48"/>
    <n v="20230"/>
  </r>
  <r>
    <n v="1.0240209732831846E+18"/>
    <s v="https://www.airbnb.com/rooms/1024020973283184586"/>
    <n v="20250311200238"/>
    <d v="2025-03-12T00:00:00"/>
    <s v="city scrape"/>
    <s v="Villa Dubois Guest House Room 4"/>
    <s v="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4 is a private room with shared bathroom for up to 2 guests.&lt;br /&gt;It is one of our largest and brightest room."/>
    <s v=""/>
    <s v="https://a0.muscache.com/pictures/miso/Hosting-1024020973283184586/original/5aae9e81-b37d-428b-b999-281900e8ad64.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39"/>
    <x v="0"/>
    <n v="41.829219999999999"/>
    <n v="-87.621889999999993"/>
    <x v="20"/>
    <s v="Private room"/>
    <n v="2"/>
    <n v="1"/>
    <s v="1 shared bath"/>
    <n v="1"/>
    <n v="1"/>
    <s v="[&quot;Dishes and silverware&quot;, &quot;Central heating&quot;, &quot;Dedicated workspace&quot;, &quot;Toaster&quot;, &quot;Laundromat nearby&quot;, &quot;Kitchen&quot;, &quot;Fire extinguisher&quot;, &quot;Extra pillows and blankets&quot;, &quot;Cooking basics&quot;, &quot;Books and reading material&quot;, &quot;Hot water&quot;, &quot;Shared patio or balcony&quot;, &quot;Wifi&quot;, &quot;Freezer&quot;, &quot;Lock on bedroom door&quot;, &quot;Shared backyard \u2013 Fully fenced&quot;, &quot;Smart lock&quot;, &quot;Wine glasses&quot;, &quot;Room-darkening shades&quot;, &quot;Refrigerator&quot;, &quot;Ceiling fan&quot;, &quot;Essentials&quot;, &quot;Hot water kettle&quot;, &quot;Coffee maker: drip coffee maker&quot;, &quot;Dining table&quot;, &quot;Self check-in&quot;, &quot;Outdoor furniture&quot;, &quot;First aid kit&quot;, &quot;Exterior security cameras on property&quot;, &quot;Central air conditioning&quot;, &quot;Long term stays allowed&quot;, &quot;Ethernet connection&quot;, &quot;Smoke alarm&quot;, &quot;Portable heater&quot;, &quot;Free street parking&quot;, &quot;GE stainless steel gas stove&quot;, &quot;Bed linens&quot;, &quot;Cleaning products&quot;, &quot;Microwave&quot;, &quot;Stainless steel oven&quot;, &quot;Hair dryer&quot;, &quot;Hangers&quot;, &quot;Carbon monoxide alarm&quot;, &quot;Baking sheet&quot;, &quot;Iron&quot;, &quot;40 inch TV with Roku&quot;]"/>
    <n v="111"/>
    <n v="1"/>
    <n v="365"/>
    <n v="1"/>
    <n v="1"/>
    <n v="365"/>
    <n v="365"/>
    <n v="1"/>
    <n v="365"/>
    <s v=""/>
    <s v="t"/>
    <n v="27"/>
    <n v="57"/>
    <n v="87"/>
    <n v="292"/>
    <d v="2025-03-12T00:00:00"/>
    <n v="4"/>
    <n v="2"/>
    <n v="0"/>
    <n v="292"/>
    <n v="4"/>
    <n v="12"/>
    <n v="1332"/>
    <d v="2024-03-03T00:00:00"/>
    <d v="2024-12-15T00:00:00"/>
    <n v="4.75"/>
    <n v="4.75"/>
    <n v="4.5"/>
    <n v="4.5"/>
    <n v="4.5"/>
    <n v="4.5"/>
    <n v="4.5"/>
    <s v="2556094"/>
    <s v="t"/>
    <n v="30"/>
    <n v="9"/>
    <n v="21"/>
    <n v="0"/>
    <n v="0.32"/>
    <n v="8103"/>
  </r>
  <r>
    <n v="1.0240292625320769E+18"/>
    <s v="https://www.airbnb.com/rooms/1024029262532076885"/>
    <n v="20250311200238"/>
    <d v="2025-03-12T00:00:00"/>
    <s v="city scrape"/>
    <s v="Villa Dubois Guest House Room 5"/>
    <s v="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5 is a private room with shared bathroom for up to 2 guests."/>
    <s v=""/>
    <s v="https://a0.muscache.com/pictures/miso/Hosting-1024029262532076885/original/d2255e9e-6888-40ff-8987-e816932ebb9f.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39"/>
    <x v="0"/>
    <n v="41.829311620531875"/>
    <n v="-87.620973157942231"/>
    <x v="20"/>
    <s v="Private room"/>
    <n v="2"/>
    <n v="1"/>
    <s v="1 shared bath"/>
    <n v="1"/>
    <n v="1"/>
    <s v="[&quot;Dishes and silverware&quot;, &quot;Central heating&quot;, &quot;Dedicated workspace&quot;, &quot;Toaster&quot;, &quot;Laundromat nearby&quot;, &quot;Kitchen&quot;, &quot;Fire extinguisher&quot;, &quot;Extra pillows and blankets&quot;, &quot;Cooking basics&quot;, &quot;Books and reading material&quot;, &quot;Hot water&quot;, &quot;Shared patio or balcony&quot;, &quot;Wifi&quot;, &quot;Freezer&quot;, &quot;Shared backyard \u2013 Fully fenced&quot;, &quot;Smart lock&quot;, &quot;Wine glasses&quot;, &quot;Room-darkening shades&quot;, &quot;Refrigerator&quot;, &quot;Ceiling fan&quot;, &quot;Essentials&quot;, &quot;Hot water kettle&quot;, &quot;Coffee maker: drip coffee maker&quot;, &quot;Dining table&quot;, &quot;Self check-in&quot;, &quot;Outdoor furniture&quot;, &quot;First aid kit&quot;, &quot;Exterior security cameras on property&quot;, &quot;Central air conditioning&quot;, &quot;Long term stays allowed&quot;, &quot;Ethernet connection&quot;, &quot;Smoke alarm&quot;, &quot;Portable heater&quot;, &quot;Free street parking&quot;, &quot;GE stainless steel gas stove&quot;, &quot;Bed linens&quot;, &quot;Cleaning products&quot;, &quot;Stainless steel oven&quot;, &quot;Hair dryer&quot;, &quot;Indoor fireplace: gas&quot;, &quot;Hangers&quot;, &quot;Carbon monoxide alarm&quot;, &quot;Baking sheet&quot;, &quot;Iron&quot;, &quot;40 inch HDTV with Roku&quot;]"/>
    <n v="103"/>
    <n v="1"/>
    <n v="365"/>
    <n v="1"/>
    <n v="2"/>
    <n v="365"/>
    <n v="365"/>
    <n v="1"/>
    <n v="365"/>
    <s v=""/>
    <s v="t"/>
    <n v="20"/>
    <n v="48"/>
    <n v="72"/>
    <n v="277"/>
    <d v="2025-03-12T00:00:00"/>
    <n v="7"/>
    <n v="6"/>
    <n v="1"/>
    <n v="277"/>
    <n v="6"/>
    <n v="36"/>
    <n v="3708"/>
    <d v="2024-02-18T00:00:00"/>
    <d v="2025-02-23T00:00:00"/>
    <n v="4.71"/>
    <n v="4.71"/>
    <n v="5"/>
    <n v="4.43"/>
    <n v="5"/>
    <n v="4.43"/>
    <n v="4"/>
    <s v="2556094"/>
    <s v="f"/>
    <n v="30"/>
    <n v="9"/>
    <n v="21"/>
    <n v="0"/>
    <n v="0.54"/>
    <n v="9064"/>
  </r>
  <r>
    <n v="1.0087742389566109E+18"/>
    <s v="https://www.airbnb.com/rooms/1008774238956610960"/>
    <n v="20250311200238"/>
    <d v="2025-03-12T00:00:00"/>
    <s v="city scrape"/>
    <s v="2 BR &amp;1Bath/Roscoe Village/close to Wrigley(CLY1F)"/>
    <s v="Cozy 2 Bedroom &amp; 1 Bath unit is situated in Roscoe Village, known for its tree-lined streets, boutique shops, and fantastic dining scene. You'll be just steps away from Mariano's for all your grocery needs and within easy reach of major highways for convenient commuting. Whether you're looking for a cozy cafe, a trendy restaurant, or a relaxing park, Roscoe Village has it all."/>
    <s v="Clybourn/Western/Belmont Intersection - This unit is situated in Roscoe Village, known for its tree-lined streets, boutique shops, and fantastic dining scene. You'll be just steps away from Mariano's for all your grocery needs and within easy reach of major highways for convenient commuting. Whether you're looking for a cozy cafe, a trendy restaurant, or a relaxing park, Roscoe Village has it all."/>
    <s v="https://a0.muscache.com/pictures/hosting/Hosting-1008774238956610960/original/aa110aa2-4c22-4267-9cff-51a192127412.jpeg"/>
    <x v="1337"/>
    <s v="https://www.airbnb.com/users/show/131630879"/>
    <s v="Olga"/>
    <d v="2017-05-23T00:00:00"/>
    <s v="Chicago, IL"/>
    <s v=""/>
    <s v="within an hour"/>
    <s v="100%"/>
    <s v="100%"/>
    <x v="0"/>
    <s v="https://a0.muscache.com/im/pictures/user/User-131630879/original/92939ec8-0832-4c58-a0ed-69259476580a.jpeg?aki_policy=profile_small"/>
    <s v="https://a0.muscache.com/im/pictures/user/User-131630879/original/92939ec8-0832-4c58-a0ed-69259476580a.jpeg?aki_policy=profile_x_medium"/>
    <s v="Lake View"/>
    <n v="4"/>
    <n v="5"/>
    <s v="['email', 'phone']"/>
    <s v="t"/>
    <s v="t"/>
    <s v="Neighborhood highlights"/>
    <x v="5"/>
    <x v="0"/>
    <n v="41.938215"/>
    <n v="-87.686783300000002"/>
    <x v="1"/>
    <s v="Entire home/apt"/>
    <n v="6"/>
    <n v="1"/>
    <s v="1 bath"/>
    <n v="2"/>
    <n v="3"/>
    <s v="[&quot;Window AC unit&quot;, &quot;Central heating&quot;, &quot;Dishes and silverware&quot;, &quot;Dishwasher&quot;, &quot;Dedicated workspace&quot;, &quot;Free dryer \u2013 In unit&quot;, &quot;Toaster&quot;, &quot;Kitchen&quot;, &quot;Fire extinguisher&quot;, &quot;Indoor fireplace: electric&quot;, &quot;Cooking basics&quot;, &quot;Body soap&quot;, &quot;Pets allowed&quot;, &quot;Hot water&quot;, &quot;Gas stove&quot;, &quot;Wifi&quot;, &quot;Freezer&quot;, &quot;Smart lock&quot;, &quot;Clothing storage: walk-in closet, closet, and dresser&quot;, &quot;TV&quot;, &quot;Refrigerator&quot;, &quot;Ceiling fan&quot;, &quot;Essentials&quot;, &quot;Shampoo&quot;, &quot;Hot water kettle&quot;, &quot;Dining table&quot;, &quot;Self check-in&quot;, &quot;Conditioner&quot;, &quot;First aid kit&quot;, &quot;Bathtub&quot;, &quot;Private entrance&quot;, &quot;Long term stays allowed&quot;, &quot;Smoke alarm&quot;, &quot;Washer&quot;, &quot;Stainless steel single oven&quot;, &quot;Bed linens&quot;, &quot;Cleaning products&quot;, &quot;Microwave&quot;, &quot;Coffee&quot;, &quot;Hair dryer&quot;, &quot;Hangers&quot;, &quot;Carbon monoxide alarm&quot;, &quot;Coffee maker&quot;, &quot;Iron&quot;, &quot;Cleaning available during stay&quot;]"/>
    <n v="80"/>
    <n v="32"/>
    <n v="365"/>
    <n v="32"/>
    <n v="32"/>
    <n v="365"/>
    <n v="365"/>
    <n v="32"/>
    <n v="365"/>
    <s v=""/>
    <s v="t"/>
    <n v="0"/>
    <n v="0"/>
    <n v="0"/>
    <n v="223"/>
    <d v="2025-03-12T00:00:00"/>
    <n v="5"/>
    <n v="5"/>
    <n v="0"/>
    <n v="153"/>
    <n v="5"/>
    <n v="255"/>
    <n v="20400"/>
    <d v="2024-05-10T00:00:00"/>
    <d v="2024-11-16T00:00:00"/>
    <n v="5"/>
    <n v="5"/>
    <n v="5"/>
    <n v="5"/>
    <n v="5"/>
    <n v="4.4000000000000004"/>
    <n v="4.8"/>
    <s v=""/>
    <s v="f"/>
    <n v="4"/>
    <n v="4"/>
    <n v="0"/>
    <n v="0"/>
    <n v="0.49"/>
    <n v="11360"/>
  </r>
  <r>
    <n v="1.0087904611864122E+18"/>
    <s v="https://www.airbnb.com/rooms/1008790461186412137"/>
    <n v="20250311200238"/>
    <d v="2025-03-14T00:00:00"/>
    <s v="city scrape"/>
    <s v="Edgewater Studio on Paulina"/>
    <s v="Our garden unit is nestled in the charming Edgewater neighborhood of Chicago, just a short walking distance from the vibrant Andersonville area where you will find several shopping and dining options. Situated in a convenient location, our unit offers easy access to public transit options including bus routes and Red Line as well as street parking.  We look forward to hosting, where comfort, convenience, and the best of Chicago's neighborhoods await you."/>
    <s v="Andersonville is a vibrant and eclectic neighborhood located in the Edgewater area of Chicago. Known for its unique charm, rich history, and diverse community, Andersonville offers a delightful blend of residential tranquility and bustling commercial activity.&lt;br /&gt;&lt;br /&gt;One of the defining features is its strong sense of community. The neighborhood prides itself on its welcoming and inclusive atmosphere, making it a popular destination for residents and visitors alike. You'll find a warm and friendly environment, with neighbors who take pride in supporting local businesses and fostering a sense of belonging.&lt;br /&gt;&lt;br /&gt;One of the main attractions its thriving dining scene. The neighborhood is renowned for its wide array of restaurants, cafes, and bars offering cuisine from around the world. From cozy brunch spots and gourmet bistros to casual eateries and trendy cocktail bars, there is something to satisfy every palate.&lt;br /&gt;&lt;br /&gt;The neighborhood has a long history of being welcoming"/>
    <s v="https://a0.muscache.com/pictures/miso/Hosting-1008790461186412137/original/9d151db0-9cc8-484c-aee8-e54d53b24dc2.jpeg"/>
    <x v="2375"/>
    <s v="https://www.airbnb.com/users/show/20211114"/>
    <s v="Philip"/>
    <d v="2014-08-18T00:00:00"/>
    <s v="Chicago, IL"/>
    <s v=""/>
    <s v="within an hour"/>
    <s v="100%"/>
    <s v="96%"/>
    <x v="1"/>
    <s v="https://a0.muscache.com/im/pictures/user/User-20211114/original/f939963a-8e3d-4c47-bfe1-01436644a295.jpeg?aki_policy=profile_small"/>
    <s v="https://a0.muscache.com/im/pictures/user/User-20211114/original/f939963a-8e3d-4c47-bfe1-01436644a295.jpeg?aki_policy=profile_x_medium"/>
    <s v="Edgewater"/>
    <n v="1"/>
    <n v="1"/>
    <s v="['email', 'phone']"/>
    <s v="t"/>
    <s v="t"/>
    <s v="Neighborhood highlights"/>
    <x v="4"/>
    <x v="0"/>
    <n v="41.991123335480964"/>
    <n v="-87.671683890213004"/>
    <x v="1"/>
    <s v="Entire home/apt"/>
    <n v="3"/>
    <n v="1"/>
    <s v="1 bath"/>
    <n v="1"/>
    <n v="2"/>
    <s v="[&quot;Dishes and silverware&quot;, &quot;Central heating&quot;, &quot;Fast wifi \u2013 411 Mbps&quot;, &quot;Heating - split type ductless system&quot;, &quot;Dishwasher&quot;, &quot;Clothing storage: closet and dresser&quot;, &quot;Dedicated workspace&quot;, &quot;Shower gel&quot;, &quot;Free dryer \u2013 In unit&quot;, &quot;Countertop Burner induction stove&quot;, &quot;Toaster&quot;, &quot;AC - split type ductless system&quot;, &quot;Extra pillows and blankets&quot;, &quot;Cooking basics&quot;, &quot;Body soap&quot;, &quot;Pets allowed&quot;, &quot;Books and reading material&quot;, &quot;Luggage dropoff allowed&quot;, &quot;Hot water&quot;, &quot;Freezer&quot;, &quot;Wine glasses&quot;, &quot;Room-darkening shades&quot;, &quot;Blender&quot;, &quot;Refrigerator&quot;, &quot;Essentials&quot;, &quot;Shampoo&quot;, &quot;Hot water kettle&quot;, &quot;Coffee maker: drip coffee maker&quot;, &quot;Dining table&quot;, &quot;Free washer \u2013 In unit&quot;, &quot;65 inch HDTV with Amazon Prime Video, Apple TV, Disney+, HBO Max, Hulu, Netflix&quot;, &quot;Self check-in&quot;, &quot;Conditioner&quot;, &quot;Exterior security cameras on property&quot;, &quot;Central air conditioning&quot;, &quot;Kitchenette&quot;, &quot;Private entrance&quot;, &quot;Long term stays allowed&quot;, &quot;Portable heater&quot;, &quot;Smoke alarm&quot;, &quot;Free street parking&quot;, &quot;Bed linens&quot;, &quot;Cleaning products&quot;, &quot;Keypad&quot;, &quot;Microwave&quot;, &quot;Coffee&quot;, &quot;Hair dryer&quot;, &quot;Portable fans&quot;, &quot;Hangers&quot;, &quot;Carbon monoxide alarm&quot;, &quot;Iron&quot;]"/>
    <n v="138"/>
    <n v="2"/>
    <n v="365"/>
    <n v="2"/>
    <n v="2"/>
    <n v="365"/>
    <n v="365"/>
    <n v="2"/>
    <n v="365"/>
    <s v=""/>
    <s v="t"/>
    <n v="12"/>
    <n v="37"/>
    <n v="60"/>
    <n v="221"/>
    <d v="2025-03-14T00:00:00"/>
    <n v="51"/>
    <n v="48"/>
    <n v="1"/>
    <n v="221"/>
    <n v="49"/>
    <n v="255"/>
    <n v="35190"/>
    <d v="2023-12-28T00:00:00"/>
    <d v="2025-02-17T00:00:00"/>
    <n v="4.9400000000000004"/>
    <n v="4.96"/>
    <n v="4.9400000000000004"/>
    <n v="5"/>
    <n v="4.96"/>
    <n v="4.92"/>
    <n v="4.88"/>
    <s v="R23000109099"/>
    <s v="f"/>
    <n v="1"/>
    <n v="1"/>
    <n v="0"/>
    <n v="0"/>
    <n v="3.45"/>
    <n v="19872"/>
  </r>
  <r>
    <n v="1.008815233647371E+18"/>
    <s v="https://www.airbnb.com/rooms/1008815233647371040"/>
    <n v="20250311200238"/>
    <d v="2025-03-15T00:00:00"/>
    <s v="city scrape"/>
    <s v="Chicago Home Away From Home"/>
    <s v="Enjoy the feel of a quaint suburban oasis with immediate access to all of the attractions that made Chicago&lt;br /&gt;&lt;br /&gt;Located in the vibrant neighborhood of Lincoln Square, just a few min from an array of amazing restaurants, breweries/bars, the Davis Theater and unique shopping boutiques. Getting to Wrigleyville or downtown will be a breeze with easy access to the Brown line.&lt;br /&gt;&lt;br /&gt;Professionally designed with stylish decor, comfortable bedding, and smart TV with Netflix will make you feel right at home."/>
    <s v="Lincoln Square is a charming neighborhood located on the north side of Chicago, Illinois. It is a vibrant and diverse community that offers a perfect blend of old-world charm and modern-day amenities.&lt;br /&gt;&lt;br /&gt;The neighborhood is known for its beautiful tree-lined streets, unique architecture, and friendly residents. Lincoln Avenue is the main street in the area, and it is lined with a variety of restaurants, bars, shops, and boutiques, making it a popular destination for both locals and tourists.&lt;br /&gt;&lt;br /&gt;In addition to its lively commercial corridor, Lincoln Square is also home to several beautiful parks, including Welles Park and Winnemac Park, which offer plenty of green space for picnics, sports, and relaxation.&lt;br /&gt;&lt;br /&gt;The neighborhood is known for its strong German heritage, which is evident in the architecture, food, and festivals that take place throughout the year. For example, the annual German-American Fest is a popular event that celebrates the area's German culture"/>
    <s v="https://a0.muscache.com/pictures/miso/Hosting-1008815233647371040/original/3a646db7-ed32-4c2f-a66f-21795ad092a0.png"/>
    <x v="2363"/>
    <s v="https://www.airbnb.com/users/show/45920039"/>
    <s v="Michael"/>
    <d v="2015-10-06T00:00:00"/>
    <s v="Chicago, IL"/>
    <s v="I am a free-spirited individual who loves to travel and absorb new cultures. My favorite times in lifer have been when I have the opportunity to make new friends and help people in need. I am a student of life and class is always in session for me. "/>
    <s v="within an hour"/>
    <s v="100%"/>
    <s v="100%"/>
    <x v="1"/>
    <s v="https://a0.muscache.com/im/pictures/user/3ae1412f-c229-4add-b44e-7f8f176b9e2b.jpg?aki_policy=profile_small"/>
    <s v="https://a0.muscache.com/im/pictures/user/3ae1412f-c229-4add-b44e-7f8f176b9e2b.jpg?aki_policy=profile_x_medium"/>
    <s v="Lincoln Square"/>
    <n v="2"/>
    <n v="2"/>
    <s v="['email', 'phone']"/>
    <s v="t"/>
    <s v="t"/>
    <s v="Neighborhood highlights"/>
    <x v="19"/>
    <x v="0"/>
    <n v="41.980899775282644"/>
    <n v="-87.689411670328781"/>
    <x v="1"/>
    <s v="Entire home/apt"/>
    <n v="4"/>
    <n v="1"/>
    <s v="1 bath"/>
    <n v="2"/>
    <n v="2"/>
    <s v="[&quot;Hot water kettle&quot;, &quot;Carbon monoxide alarm&quot;, &quot;Single oven&quot;, &quot;Clothing storage: closet and dresser&quot;, &quot;Smoke alarm&quot;, &quot;Dining table&quot;, &quot;TV&quot;, &quot;Wine glasses&quot;, &quot;Shampoo&quot;, &quot;Shower gel&quot;, &quot;Dishwasher&quot;, &quot;Cooking basics&quot;, &quot;Iron&quot;, &quot;Cleaning products&quot;, &quot;Private entrance&quot;, &quot;Conditioner&quot;, &quot;Free parking on premises&quot;, &quot;Essentials&quot;, &quot;Long term stays allowed&quot;, &quot;Bathtub&quot;, &quot;Blender&quot;, &quot;Portable fans&quot;, &quot;Air conditioning&quot;, &quot;Luggage dropoff allowed&quot;, &quot;Radiant heating&quot;, &quot;Wifi&quot;, &quot;Dishes and silverware&quot;, &quot;Hot water&quot;, &quot;Coffee maker: Keurig coffee machine&quot;, &quot;Hair dryer&quot;, &quot;Dedicated workspace&quot;, &quot;Bed linens&quot;, &quot;Fire extinguisher&quot;, &quot;First aid kit&quot;, &quot;Baking sheet&quot;, &quot;Portable heater&quot;, &quot;Microwave&quot;, &quot;Self check-in&quot;, &quot;Hangers&quot;, &quot;Refrigerator&quot;, &quot;Exterior security cameras on property&quot;, &quot;Gas stove&quot;, &quot;Freezer&quot;, &quot;Coffee&quot;, &quot;Keypad&quot;, &quot;Free street parking&quot;, &quot;Kitchen&quot;, &quot;Body soap&quot;, &quot;Extra pillows and blankets&quot;]"/>
    <n v="117"/>
    <n v="3"/>
    <n v="365"/>
    <n v="3"/>
    <n v="3"/>
    <n v="1125"/>
    <n v="1125"/>
    <n v="3"/>
    <n v="1125"/>
    <s v=""/>
    <s v="t"/>
    <n v="16"/>
    <n v="34"/>
    <n v="59"/>
    <n v="196"/>
    <d v="2025-03-15T00:00:00"/>
    <n v="27"/>
    <n v="25"/>
    <n v="1"/>
    <n v="196"/>
    <n v="25"/>
    <n v="150"/>
    <n v="17550"/>
    <d v="2024-02-19T00:00:00"/>
    <d v="2025-03-14T00:00:00"/>
    <n v="4.8099999999999996"/>
    <n v="4.8499999999999996"/>
    <n v="4.7"/>
    <n v="4.8099999999999996"/>
    <n v="4.8099999999999996"/>
    <n v="4.74"/>
    <n v="4.8499999999999996"/>
    <s v="R22000092526"/>
    <s v="f"/>
    <n v="2"/>
    <n v="2"/>
    <n v="0"/>
    <n v="0"/>
    <n v="2.0699999999999998"/>
    <n v="19773"/>
  </r>
  <r>
    <n v="1.0240333411485663E+18"/>
    <s v="https://www.airbnb.com/rooms/1024033341148566281"/>
    <n v="20250311200238"/>
    <d v="2025-03-12T00:00:00"/>
    <s v="city scrape"/>
    <s v="Villa Dubois Guest House Room 6"/>
    <s v="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6 is a private room with shared bathroom for up to 2 guests."/>
    <s v=""/>
    <s v="https://a0.muscache.com/pictures/miso/Hosting-1024033341148566281/original/90e355f8-9ba6-4256-9a1d-4ad3421c0906.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39"/>
    <x v="0"/>
    <n v="41.828033686185954"/>
    <n v="-87.620284380290272"/>
    <x v="20"/>
    <s v="Private room"/>
    <n v="2"/>
    <n v="1"/>
    <s v="1 shared bath"/>
    <n v="1"/>
    <n v="1"/>
    <s v="[&quot;Dishes and silverware&quot;, &quot;Central heating&quot;, &quot;Dedicated workspace&quot;, &quot;Mini fridge&quot;, &quot;Toaster&quot;, &quot;Laundromat nearby&quot;, &quot;Kitchen&quot;, &quot;Fire extinguisher&quot;, &quot;GE electric stove&quot;, &quot;Extra pillows and blankets&quot;, &quot;Cooking basics&quot;, &quot;Books and reading material&quot;, &quot;Hot water&quot;, &quot;Shared patio or balcony&quot;, &quot;Wifi&quot;, &quot;Freezer&quot;, &quot;Lock on bedroom door&quot;, &quot;Shared backyard \u2013 Fully fenced&quot;, &quot;Smart lock&quot;, &quot;Wine glasses&quot;, &quot;Room-darkening shades&quot;, &quot;Refrigerator&quot;, &quot;Ceiling fan&quot;, &quot;Essentials&quot;, &quot;Hot water kettle&quot;, &quot;Coffee maker: drip coffee maker&quot;, &quot;Dining table&quot;, &quot;Self check-in&quot;, &quot;Outdoor furniture&quot;, &quot;First aid kit&quot;, &quot;Barbecue utensils&quot;, &quot;Exterior security cameras on property&quot;, &quot;Central air conditioning&quot;, &quot;Long term stays allowed&quot;, &quot;Ethernet connection&quot;, &quot;Portable heater&quot;, &quot;Smoke alarm&quot;, &quot;Free street parking&quot;, &quot;Bed linens&quot;, &quot;Cleaning products&quot;, &quot;Microwave&quot;, &quot;Stainless steel oven&quot;, &quot;Hair dryer&quot;, &quot;Indoor fireplace: gas&quot;, &quot;Hangers&quot;, &quot;Carbon monoxide alarm&quot;, &quot;Baking sheet&quot;, &quot;Iron&quot;, &quot;40 inch HDTV with Roku&quot;, &quot;Life size games&quot;]"/>
    <n v="103"/>
    <n v="1"/>
    <n v="365"/>
    <n v="1"/>
    <n v="1"/>
    <n v="365"/>
    <n v="365"/>
    <n v="1"/>
    <n v="365"/>
    <s v=""/>
    <s v="t"/>
    <n v="22"/>
    <n v="50"/>
    <n v="80"/>
    <n v="285"/>
    <d v="2025-03-12T00:00:00"/>
    <n v="11"/>
    <n v="10"/>
    <n v="1"/>
    <n v="285"/>
    <n v="10"/>
    <n v="60"/>
    <n v="6180"/>
    <d v="2024-03-11T00:00:00"/>
    <d v="2025-02-24T00:00:00"/>
    <n v="4.6399999999999997"/>
    <n v="4.82"/>
    <n v="4.55"/>
    <n v="4.91"/>
    <n v="4.91"/>
    <n v="4.6399999999999997"/>
    <n v="4.6399999999999997"/>
    <s v="2556094"/>
    <s v="f"/>
    <n v="30"/>
    <n v="9"/>
    <n v="21"/>
    <n v="0"/>
    <n v="0.9"/>
    <n v="8240"/>
  </r>
  <r>
    <n v="1.0246929143598405E+18"/>
    <s v="https://www.airbnb.com/rooms/1024692914359840449"/>
    <n v="20250311200238"/>
    <d v="2025-03-14T00:00:00"/>
    <s v="city scrape"/>
    <s v="Avondale Oasis  Beautiful + Bright  Condo"/>
    <s v="Owned and designed by a gracious and helpful host who has 15+ years of experience in the interior design industry, this light, bright and chicly appointed apartment in Avondale is a real gem. Lovingly updated, decorated and furnished with comfort and good vibes in mind, it’s a stylish-yet-cozy homebase for visiting Chicago or, better still, putting down roots with a long-term rental!"/>
    <s v="Nestled in Logan Square/Avondale, not far from the happening Milwaukee Ave area with endless activities, you'll be within walking distance of Target, Thyme Grocery Store, Fitness centers for the exercise enthusiasts, and a variety of delectable dining options. Whether you're seeking inventive, market-driven cuisine at Lula Cafe, classic American dishes at The Whale, a taste of Greece at Andros Taverna, or authentic Mexican flavors at Federales, there's something to satisfy every craving.&lt;br /&gt;For those with a penchant for sushi, Gorilla Sushi won't disappoint,&lt;br /&gt;&lt;br /&gt;When it's time to unwind, explore the local cocktail hotspots such as The Lion Head, Estero, or Revolution Brewing for delightful libations and tasty fare and if you're in need of your morning caffeine fix, Starbucks and Hexx is just a stone's throw away."/>
    <s v="https://a0.muscache.com/pictures/miso/Hosting-1024692914359840449/original/8ac1962c-b8b9-410b-92b9-dbfcc5444520.jpeg"/>
    <x v="2376"/>
    <s v="https://www.airbnb.com/users/show/349642200"/>
    <s v="Lourdes"/>
    <d v="2020-06-11T00:00:00"/>
    <s v="Chicago, IL"/>
    <s v=""/>
    <s v="within an hour"/>
    <s v="100%"/>
    <s v="100%"/>
    <x v="1"/>
    <s v="https://a0.muscache.com/im/pictures/user/User-349642200/original/d4c39d79-189c-469e-90f1-9b870c34fdc3.jpeg?aki_policy=profile_small"/>
    <s v="https://a0.muscache.com/im/pictures/user/User-349642200/original/d4c39d79-189c-469e-90f1-9b870c34fdc3.jpeg?aki_policy=profile_x_medium"/>
    <s v="Bucktown"/>
    <n v="2"/>
    <n v="2"/>
    <s v="['email', 'phone']"/>
    <s v="t"/>
    <s v="f"/>
    <s v="Neighborhood highlights"/>
    <x v="3"/>
    <x v="0"/>
    <n v="41.93168"/>
    <n v="-87.685599999999994"/>
    <x v="1"/>
    <s v="Entire home/apt"/>
    <n v="5"/>
    <n v="1"/>
    <s v="1 bath"/>
    <n v="2"/>
    <n v="2"/>
    <s v="[&quot;Dishes and silverware&quot;, &quot;Central heating&quot;, &quot;Dishwasher&quot;, &quot;Dedicated workspace&quot;, &quot;Shower gel&quot;, &quot;Toaster&quot;, &quot;Fire pit&quot;, &quot;Kitchen&quot;, &quot;Fire extinguisher&quot;, &quot;Extra pillows and blankets&quot;, &quot;Cooking basics&quot;, &quot;Body soap&quot;, &quot;Air conditioning&quot;, &quot;Hot water&quot;, &quot;Wifi&quot;, &quot;Freezer&quot;, &quot;Wine glasses&quot;, &quot;Room-darkening shades&quot;, &quot;TV&quot;, &quot;Blender&quot;, &quot;Refrigerator&quot;, &quot;Ceiling fan&quot;, &quot;Essentials&quot;, &quot;Shampoo&quot;, &quot;Hot water kettle&quot;, &quot;Coffee maker: drip coffee maker, Nespresso&quot;, &quot;Dining table&quot;, &quot;Self check-in&quot;, &quot;Conditioner&quot;, &quot;First aid kit&quot;, &quot;Exterior security cameras on property&quot;, &quot;Bathtub&quot;, &quot;Private entrance&quot;, &quot;Long term stays allowed&quot;, &quot;Stove&quot;, &quot;Smoke alarm&quot;, &quot;Washer&quot;, &quot;Free street parking&quot;, &quot;Bed linens&quot;, &quot;Cleaning products&quot;, &quot;Clothing storage: closet&quot;, &quot;Keypad&quot;, &quot;Microwave&quot;, &quot;Stainless steel oven&quot;, &quot;Backyard&quot;, &quot;Dryer \u2013 In building&quot;, &quot;Hair dryer&quot;, &quot;Coffee&quot;, &quot;Patio or balcony&quot;, &quot;BBQ grill&quot;, &quot;Hangers&quot;, &quot;Carbon monoxide alarm&quot;, &quot;Baking sheet&quot;, &quot;Iron&quot;]"/>
    <n v="133"/>
    <n v="2"/>
    <n v="1125"/>
    <n v="2"/>
    <n v="3"/>
    <n v="1125"/>
    <n v="1125"/>
    <n v="2.2999999999999998"/>
    <n v="1125"/>
    <s v=""/>
    <s v="t"/>
    <n v="2"/>
    <n v="2"/>
    <n v="2"/>
    <n v="2"/>
    <d v="2025-03-14T00:00:00"/>
    <n v="54"/>
    <n v="51"/>
    <n v="3"/>
    <n v="0"/>
    <n v="49"/>
    <n v="255"/>
    <n v="33915"/>
    <d v="2024-01-23T00:00:00"/>
    <d v="2025-03-02T00:00:00"/>
    <n v="4.9800000000000004"/>
    <n v="4.9800000000000004"/>
    <n v="4.96"/>
    <n v="4.83"/>
    <n v="4.9800000000000004"/>
    <n v="4.8499999999999996"/>
    <n v="4.93"/>
    <s v="R23000110739"/>
    <s v="f"/>
    <n v="2"/>
    <n v="2"/>
    <n v="0"/>
    <n v="0"/>
    <n v="3.88"/>
    <n v="48279"/>
  </r>
  <r>
    <n v="1.0247406880853768E+18"/>
    <s v="https://www.airbnb.com/rooms/1024740688085376805"/>
    <n v="20250311200238"/>
    <d v="2025-03-14T00:00:00"/>
    <s v="city scrape"/>
    <s v="Beautiful,Spacious &amp; sunny w/Parking-Logan Square"/>
    <s v="Indulge in the charm of this vintage-meets-modern Logan Square apartment.Only eight blocks from the Illinois centennial monument which is in the heart of Logan Square.This spacious 2-bedrooms,L.R,dining room, sunroom &amp; dedicated workspace with fast internet has style, convenience, and character for one memorable experience. Parking &amp; Starbucks coffee.&lt;br /&gt;Enjoy local entertainment- Logan Theater, Andros Taverna,...The Logan Square Blue Line train ensures swift access to downtown and O'Hare airport."/>
    <s v=""/>
    <s v="https://a0.muscache.com/pictures/hosting/Hosting-1024740688085376805/original/51adff0d-3e93-4c48-9b88-3fe76281bbc4.jpeg"/>
    <x v="2377"/>
    <s v="https://www.airbnb.com/users/show/515278470"/>
    <s v="Joe"/>
    <d v="2023-05-17T00:00:00"/>
    <s v=""/>
    <s v=""/>
    <s v="within an hour"/>
    <s v="100%"/>
    <s v="98%"/>
    <x v="1"/>
    <s v="https://a0.muscache.com/im/pictures/user/User-515278470/original/87db044f-b8d1-492f-ae3e-91004cb3f54b.jpeg?aki_policy=profile_small"/>
    <s v="https://a0.muscache.com/im/pictures/user/User-515278470/original/87db044f-b8d1-492f-ae3e-91004cb3f54b.jpeg?aki_policy=profile_x_medium"/>
    <s v="Logan Square"/>
    <n v="1"/>
    <n v="1"/>
    <s v="['phone']"/>
    <s v="t"/>
    <s v="t"/>
    <s v=""/>
    <x v="3"/>
    <x v="0"/>
    <n v="41.929499999999997"/>
    <n v="-87.724490000000003"/>
    <x v="1"/>
    <s v="Entire home/apt"/>
    <n v="4"/>
    <n v="1"/>
    <s v="1 bath"/>
    <n v="2"/>
    <n v="2"/>
    <s v="[&quot;Dishes and silverware&quot;, &quot;Dishwasher&quot;, &quot;55 inch HDTV with Roku, Amazon Prime Video&quot;, &quot;Dedicated workspace&quot;, &quot;Shower gel&quot;, &quot;Heating&quot;, &quot;Samsung stainless steel single oven&quot;, &quot;Toaster&quot;, &quot;Laundromat nearby&quot;, &quot;Kitchen&quot;, &quot;Fire extinguisher&quot;, &quot;Indoor fireplace: electric&quot;, &quot;Extra pillows and blankets&quot;, &quot;Paid dryer \u2013 In building&quot;, &quot;Body soap&quot;, &quot;Cooking basics&quot;, &quot;Air conditioning&quot;, &quot;Hot water&quot;, &quot;Wifi&quot;, &quot;Freezer&quot;, &quot;Free driveway parking on premises \u2013 1 space&quot;, &quot;Smart lock&quot;, &quot;Clothing storage: walk-in closet, closet, and dresser&quot;, &quot;Wine glasses&quot;, &quot;Blender&quot;, &quot;Gym nearby&quot;, &quot;Ceiling fan&quot;, &quot;Essentials&quot;, &quot;Shampoo&quot;, &quot;Hot water kettle&quot;, &quot;Baking sheet&quot;, &quot;Dining table&quot;, &quot;Self check-in&quot;, &quot;Conditioner&quot;, &quot;First aid kit&quot;, &quot;Exterior security cameras on property&quot;, &quot;Bathtub&quot;, &quot;Samsung stainless steel gas stove&quot;, &quot;Private entrance&quot;, &quot;Smoke alarm&quot;, &quot;Paid washer \u2013 In building&quot;, &quot;Bed linens&quot;, &quot;Cleaning products&quot;, &quot;Microwave&quot;, &quot;Coffee maker: drip coffee maker, french press, Keurig coffee machine&quot;, &quot;Board games&quot;, &quot;Coffee&quot;, &quot;Hair dryer&quot;, &quot;Patio or balcony&quot;, &quot;Hangers&quot;, &quot;Carbon monoxide alarm&quot;, &quot;Samsung refrigerator&quot;, &quot;Iron&quot;]"/>
    <n v="157"/>
    <n v="3"/>
    <n v="28"/>
    <n v="2"/>
    <n v="3"/>
    <n v="28"/>
    <n v="28"/>
    <n v="2.4"/>
    <n v="28"/>
    <s v=""/>
    <s v="t"/>
    <n v="28"/>
    <n v="56"/>
    <n v="71"/>
    <n v="219"/>
    <d v="2025-03-14T00:00:00"/>
    <n v="37"/>
    <n v="37"/>
    <n v="2"/>
    <n v="219"/>
    <n v="34"/>
    <n v="222"/>
    <n v="34854"/>
    <d v="2024-04-29T00:00:00"/>
    <d v="2025-03-10T00:00:00"/>
    <n v="5"/>
    <n v="5"/>
    <n v="4.97"/>
    <n v="5"/>
    <n v="5"/>
    <n v="4.95"/>
    <n v="5"/>
    <s v="R23000108421"/>
    <s v="f"/>
    <n v="1"/>
    <n v="1"/>
    <n v="0"/>
    <n v="0"/>
    <n v="3.47"/>
    <n v="22922"/>
  </r>
  <r>
    <n v="1.0249033883115521E+18"/>
    <s v="https://www.airbnb.com/rooms/1024903388311552091"/>
    <n v="20250311200238"/>
    <d v="2025-03-13T00:00:00"/>
    <s v="city scrape"/>
    <s v="Lovely Lincoln Park 2BD/2BA (+parking)"/>
    <s v="Escape into this cozy and stylish Lincoln Park apartment! &lt;br /&gt;&lt;br /&gt;Guests love this home because:&lt;br /&gt;&lt;br /&gt;- Surrounded by top-notch restaurants/retail &lt;br /&gt;- Close to all popular attractions that make Chicago so great&lt;br /&gt;- Newly-renovated interior filled with natural light&lt;br /&gt;- Open-floor plan for entertaining!&lt;br /&gt;- Easy in/out access on one of Chicago's safest streets&lt;br /&gt;- Fast WiFi (800+ mbps)&lt;br /&gt;- Comfy Novaform memory foam mattresses&lt;br /&gt;- Easy-to-find parking outside on quiet one-way street&lt;br /&gt;- Between red/brown line stations"/>
    <s v="Named after Chicago's largest park, the Lincoln Park neighborhood is considered one of the city's most desirable neighborhoods. It is one of the most affluent neighborhoods in Chicago. You’re a mile from downtown and right on the lakefront. The neighborhood itself also has so much personality and charm. Lincoln Park has got something for everyone.&lt;br /&gt;&lt;br /&gt;“Lincoln Park is one of the wealthiest and most expensive communities in which to live. While the average single-family house is priced around $1 million, many homes in the area sell for more than $10 million. Forbes magazine named the area between Armitage Avenue, Willow Street, Burling Street, and Orchard Street as the most expensive block in Chicago.”"/>
    <s v="https://a0.muscache.com/pictures/miso/Hosting-1024903388311552091/original/78bcc550-f4dd-470f-98f3-f9c14d0dce75.jpe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2"/>
    <x v="0"/>
    <n v="41.917191964326413"/>
    <n v="-87.652494244816467"/>
    <x v="1"/>
    <s v="Entire home/apt"/>
    <n v="5"/>
    <n v="2"/>
    <s v="2 baths"/>
    <n v="2"/>
    <n v="3"/>
    <s v="[&quot;Dishes and silverware&quot;, &quot;Central heating&quot;, &quot;Children\u2019s dinnerware&quot;, &quot;Dishwasher&quot;, &quot;55 inch HDTV with Amazon Prime Video, Apple TV, Disney+, HBO Max, Hulu, Netflix, premium cable, standard cable&quot;, &quot;Dedicated workspace&quot;, &quot;Free dryer \u2013 In unit&quot;, &quot;Toaster&quot;, &quot;Drying rack for clothing&quot;, &quot;Kitchen&quot;, &quot;Lockbox&quot;, &quot;Fire extinguisher&quot;, &quot;Extra pillows and blankets&quot;, &quot;Pack \u2019n play/Travel crib - always at the listing&quot;, &quot;Body soap&quot;, &quot;Cooking basics&quot;, &quot;Oven&quot;, &quot;Luggage dropoff allowed&quot;, &quot;Hot water&quot;, &quot;Gas stove&quot;, &quot;Wifi&quot;, &quot;Freezer&quot;, &quot;Wine glasses&quot;, &quot;Room-darkening shades&quot;, &quot;Essentials&quot;, &quot;Shampoo&quot;, &quot;Coffee maker: drip coffee maker&quot;, &quot;Single level home&quot;, &quot;Dining table&quot;, &quot;Free washer \u2013 In unit&quot;, &quot;Clothing storage: walk-in closet and closet&quot;, &quot;Self check-in&quot;, &quot;Conditioner&quot;, &quot;First aid kit&quot;, &quot;Exterior security cameras on property&quot;, &quot;Bathtub&quot;, &quot;Folding or convertible high chair - always at the listing&quot;, &quot;Central air conditioning&quot;, &quot;Private entrance&quot;, &quot;Long term stays allowed&quot;, &quot;Ethernet connection&quot;, &quot;Smoke alarm&quot;, &quot;Free street parking&quot;, &quot;Bed linens&quot;, &quot;Microwave&quot;, &quot;Coffee&quot;, &quot;Hair dryer&quot;, &quot;Portable fans&quot;, &quot;Hangers&quot;, &quot;Carbon monoxide alarm&quot;, &quot;Baking sheet&quot;, &quot;Iron&quot;, &quot;Cleaning available during stay&quot;, &quot;LG refrigerator&quot;]"/>
    <n v="144"/>
    <n v="1"/>
    <n v="21"/>
    <n v="2"/>
    <n v="5"/>
    <n v="1125"/>
    <n v="1125"/>
    <n v="3.2"/>
    <n v="1125"/>
    <s v=""/>
    <s v="t"/>
    <n v="11"/>
    <n v="35"/>
    <n v="54"/>
    <n v="54"/>
    <d v="2025-03-13T00:00:00"/>
    <n v="52"/>
    <n v="37"/>
    <n v="2"/>
    <n v="54"/>
    <n v="41"/>
    <n v="222"/>
    <n v="31968"/>
    <d v="2023-11-27T00:00:00"/>
    <d v="2025-02-26T00:00:00"/>
    <n v="4.9000000000000004"/>
    <n v="4.92"/>
    <n v="4.92"/>
    <n v="5"/>
    <n v="4.9800000000000004"/>
    <n v="4.92"/>
    <n v="4.79"/>
    <s v="R24000114389"/>
    <s v="f"/>
    <n v="18"/>
    <n v="18"/>
    <n v="0"/>
    <n v="0"/>
    <n v="3.3"/>
    <n v="44784"/>
  </r>
  <r>
    <n v="1.0249627571740774E+18"/>
    <s v="https://www.airbnb.com/rooms/1024962757174077406"/>
    <n v="20250311200238"/>
    <d v="2025-03-13T00:00:00"/>
    <s v="city scrape"/>
    <s v="LUX Lincoln Park 2BD/2.5BA (+parking)"/>
    <s v="Escape into this Lincoln Park gem!&lt;br /&gt;&lt;br /&gt;Guests love this home because:&lt;br /&gt;&lt;br /&gt;- Surrounded by top-notch restaurants/retail &lt;br /&gt;- Close to all popular attractions that make Chicago so great&lt;br /&gt;- Luxurious, newly-renovated interior filled with natural light&lt;br /&gt;- Open-floor plan for entertaining!&lt;br /&gt;- Easy in/out access on one of Chicago's safest streets&lt;br /&gt;- Fast WiFi (800+ mbps)&lt;br /&gt;- Comfy Novaform memory foam mattresses&lt;br /&gt;- Easy-to-find parking outside on quiet one-way street&lt;br /&gt;- Between red and brown line stations"/>
    <s v="Named after Chicago's largest park, the Lincoln Park neighborhood is considered one of the city's most desirable neighborhoods. It is one of the most affluent neighborhoods in Chicago. You’re a mile from downtown and right on the lakefront. The neighborhood itself also has so much personality and charm. Lincoln Park has got something for everyone.&lt;br /&gt;&lt;br /&gt;“Lincoln Park is one of the wealthiest and most expensive communities in which to live. While the average single-family house is priced around $1 million, many homes in the area sell for more than $10 million. Forbes magazine named the area between Armitage Avenue, Willow Street, Burling Street, and Orchard Street as the most expensive block in Chicago.”"/>
    <s v="https://a0.muscache.com/pictures/miso/Hosting-1024962757174077406/original/9c5125ee-c65c-4a40-93e5-da6e5246c3a4.jpe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2"/>
    <x v="0"/>
    <n v="41.915430000000001"/>
    <n v="-87.651049999999998"/>
    <x v="1"/>
    <s v="Entire home/apt"/>
    <n v="6"/>
    <n v="2.5"/>
    <s v="2.5 baths"/>
    <n v="2"/>
    <n v="3"/>
    <s v="[&quot;Dishes and silverware&quot;, &quot;Central heating&quot;, &quot;Children\u2019s dinnerware&quot;, &quot;Children's playroom&quot;, &quot;Dishwasher&quot;, &quot;55 inch HDTV with Amazon Prime Video, Apple TV, Disney+, HBO Max, Hulu, Netflix, premium cable, standard cable&quot;, &quot;Clothing storage: closet and dresser&quot;, &quot;Dedicated workspace&quot;, &quot;Free dryer \u2013 In unit&quot;, &quot;Toaster&quot;, &quot;Kitchen&quot;, &quot;Lockbox&quot;, &quot;Fire extinguisher&quot;, &quot;Extra pillows and blankets&quot;, &quot;Pack \u2019n play/Travel crib - always at the listing&quot;, &quot;Body soap&quot;, &quot;Cooking basics&quot;, &quot;Books and reading material&quot;, &quot;Oven&quot;, &quot;Luggage dropoff allowed&quot;, &quot;Hot water&quot;, &quot;Wifi&quot;, &quot;Freezer&quot;, &quot;Wine glasses&quot;, &quot;Room-darkening shades&quot;, &quot;Refrigerator&quot;, &quot;Essentials&quot;, &quot;Shampoo&quot;, &quot;Coffee maker: drip coffee maker&quot;, &quot;Dining table&quot;, &quot;Free washer \u2013 In unit&quot;, &quot;Self check-in&quot;, &quot;Conditioner&quot;, &quot;First aid kit&quot;, &quot;Exterior security cameras on property&quot;, &quot;Bathtub&quot;, &quot;Folding or convertible high chair - always at the listing&quot;, &quot;Central air conditioning&quot;, &quot;Private entrance&quot;, &quot;Long term stays allowed&quot;, &quot;Stove&quot;, &quot;Ethernet connection&quot;, &quot;Outlet covers&quot;, &quot;Smoke alarm&quot;, &quot;Free street parking&quot;, &quot;Bed linens&quot;, &quot;Microwave&quot;, &quot;Coffee&quot;, &quot;Hair dryer&quot;, &quot;Baby safety gates&quot;, &quot;Portable fans&quot;, &quot;Hangers&quot;, &quot;Carbon monoxide alarm&quot;, &quot;Baking sheet&quot;, &quot;Iron&quot;, &quot;Cleaning available during stay&quot;]"/>
    <n v="178"/>
    <n v="1"/>
    <n v="21"/>
    <n v="2"/>
    <n v="5"/>
    <n v="1125"/>
    <n v="1125"/>
    <n v="3.2"/>
    <n v="1125"/>
    <s v=""/>
    <s v="t"/>
    <n v="10"/>
    <n v="34"/>
    <n v="53"/>
    <n v="53"/>
    <d v="2025-03-13T00:00:00"/>
    <n v="51"/>
    <n v="40"/>
    <n v="3"/>
    <n v="53"/>
    <n v="42"/>
    <n v="240"/>
    <n v="42720"/>
    <d v="2023-11-30T00:00:00"/>
    <d v="2025-03-09T00:00:00"/>
    <n v="4.96"/>
    <n v="4.96"/>
    <n v="4.9400000000000004"/>
    <n v="4.92"/>
    <n v="4.96"/>
    <n v="5"/>
    <n v="4.88"/>
    <s v="R24000120578"/>
    <s v="f"/>
    <n v="18"/>
    <n v="18"/>
    <n v="0"/>
    <n v="0"/>
    <n v="3.26"/>
    <n v="55536"/>
  </r>
  <r>
    <n v="1.0252263411207494E+18"/>
    <s v="https://www.airbnb.com/rooms/1025226341120749413"/>
    <n v="20250311200238"/>
    <d v="2025-03-13T00:00:00"/>
    <s v="city scrape"/>
    <s v="Upscale co-living w/ private bath near UChicago"/>
    <s v="Welcome to the “Avenue on Kenwood”, Red Robin Rentals premier co-living apartment complex dedicated to professional shared housing.&lt;br /&gt;Conveniently located just 6 min from The University of Chicago, University of Chicago Hospital &amp; the Hyde Park neighborhood and 9 min to Jackson Park Hospital.&lt;br /&gt;Enjoy your days off exploring our lovely city with the Museum of Science &amp; Industry, Jackson Park and Promontory Point all within 10 mins of “Avenue on Kenwood.”"/>
    <s v=""/>
    <s v="https://a0.muscache.com/pictures/prohost-api/Hosting-1025226341120749413/original/50e0bdab-5602-428a-9fc3-458eb41a01a5.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
    <x v="31"/>
    <x v="0"/>
    <n v="41.782470000000004"/>
    <n v="-87.593500000000006"/>
    <x v="5"/>
    <s v="Private room"/>
    <n v="3"/>
    <n v="3"/>
    <s v="3 baths"/>
    <n v="1"/>
    <n v="2"/>
    <s v="[&quot;Dishes and silverware&quot;, &quot;Dishwasher&quot;, &quot;Dedicated workspace&quot;, &quot;Free dryer \u2013 In unit&quot;, &quot;Heating&quot;, &quot;Toaster&quot;, &quot;Kitchen&quot;, &quot;Fire extinguisher&quot;, &quot;Cooking basics&quot;, &quot;Oven&quot;, &quot;Air conditioning&quot;, &quot;Hot water&quot;, &quot;Wifi&quot;, &quot;Freezer&quot;, &quot;Refrigerator&quot;, &quot;Essentials&quot;, &quot;Dining table&quot;, &quot;Lake access&quot;, &quot;Bathtub&quot;, &quot;Free parking on premises&quot;, &quot;Long term stays allowed&quot;, &quot;Stove&quot;, &quot;Smoke alarm&quot;, &quot;Washer&quot;, &quot;Paid parking off premises&quot;, &quot;Bed linens&quot;, &quot;Microwave&quot;, &quot;Clothing storage&quot;, &quot;Hangers&quot;, &quot;Carbon monoxide alarm&quot;, &quot;Coffee maker&quot;, &quot;Baking sheet&quot;]"/>
    <n v="99"/>
    <n v="2"/>
    <n v="365"/>
    <n v="2"/>
    <n v="4"/>
    <n v="1125"/>
    <n v="1125"/>
    <n v="2.1"/>
    <n v="1125"/>
    <s v=""/>
    <s v="t"/>
    <n v="25"/>
    <n v="52"/>
    <n v="78"/>
    <n v="335"/>
    <d v="2025-03-13T00:00:00"/>
    <n v="1"/>
    <n v="1"/>
    <n v="1"/>
    <n v="264"/>
    <n v="0"/>
    <n v="6"/>
    <n v="594"/>
    <d v="2025-03-09T00:00:00"/>
    <d v="2025-03-09T00:00:00"/>
    <n v="5"/>
    <n v="5"/>
    <n v="5"/>
    <n v="5"/>
    <n v="5"/>
    <n v="5"/>
    <n v="5"/>
    <s v="R24000119081"/>
    <s v="t"/>
    <n v="62"/>
    <n v="2"/>
    <n v="60"/>
    <n v="0"/>
    <n v="1"/>
    <n v="2970"/>
  </r>
  <r>
    <n v="1.0252263989213814E+18"/>
    <s v="https://www.airbnb.com/rooms/1025226398921381361"/>
    <n v="20250311200238"/>
    <d v="2025-03-15T00:00:00"/>
    <s v="city scrape"/>
    <s v="Upscale co-living near UChicago | 3E Room 2"/>
    <s v="Welcome to the “Avenue on Kenwood”, Red Robin Rentals premier co-living apartment complex dedicated to professional shared housing.&lt;br /&gt;Conveniently located just 6 min from The University of Chicago, University of Chicago Hospital &amp; the Hyde Park neighborhood and 9 min to Jackson Park Hospital.&lt;br /&gt;Enjoy your days off exploring our lovely city with the Museum of Science &amp; Industry, Jackson Park and Promontory Point all within 10 mins of “Avenue on Kenwood.”"/>
    <s v=""/>
    <s v="https://a0.muscache.com/pictures/prohost-api/Hosting-1025226398921381361/original/56b4ae91-5e47-465b-ba60-81d76ba1d914.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
    <x v="31"/>
    <x v="0"/>
    <n v="41.782470000000004"/>
    <n v="-87.593500000000006"/>
    <x v="3"/>
    <s v="Private room"/>
    <n v="2"/>
    <n v="2"/>
    <s v="2 shared baths"/>
    <n v="1"/>
    <n v="1"/>
    <s v="[&quot;Carbon monoxide alarm&quot;, &quot;Oven&quot;, &quot;Smoke alarm&quot;, &quot;Dining table&quot;, &quot;Washer&quot;, &quot;Dishwasher&quot;, &quot;Cooking basics&quot;, &quot;Dryer&quot;, &quot;Free parking on premises&quot;, &quot;Long term stays allowed&quot;, &quot;Essentials&quot;, &quot;Stove&quot;, &quot;Bathtub&quot;, &quot;Air conditioning&quot;, &quot;Wifi&quot;, &quot;Dishes and silverware&quot;, &quot;Hot water&quot;, &quot;Dedicated workspace&quot;, &quot;Bed linens&quot;, &quot;Toaster&quot;, &quot;Fire extinguisher&quot;, &quot;Baking sheet&quot;, &quot;Microwave&quot;, &quot;Hangers&quot;, &quot;Refrigerator&quot;, &quot;Freezer&quot;, &quot;Kitchen&quot;, &quot;Clothing storage&quot;, &quot;Heating&quot;]"/>
    <n v="74"/>
    <n v="2"/>
    <n v="365"/>
    <n v="2"/>
    <n v="4"/>
    <n v="1125"/>
    <n v="1125"/>
    <n v="2.1"/>
    <n v="1125"/>
    <s v=""/>
    <s v="t"/>
    <n v="29"/>
    <n v="59"/>
    <n v="89"/>
    <n v="364"/>
    <d v="2025-03-15T00:00:00"/>
    <n v="1"/>
    <n v="1"/>
    <n v="1"/>
    <n v="291"/>
    <n v="0"/>
    <n v="6"/>
    <n v="444"/>
    <d v="2025-03-06T00:00:00"/>
    <d v="2025-03-06T00:00:00"/>
    <n v="5"/>
    <n v="5"/>
    <n v="3"/>
    <n v="5"/>
    <n v="5"/>
    <n v="5"/>
    <n v="5"/>
    <s v="R24000119081"/>
    <s v="t"/>
    <n v="62"/>
    <n v="2"/>
    <n v="60"/>
    <n v="0"/>
    <n v="1"/>
    <n v="74"/>
  </r>
  <r>
    <n v="1.0088319685917152E+18"/>
    <s v="https://www.airbnb.com/rooms/1008831968591715198"/>
    <n v="20250311200238"/>
    <d v="2025-03-12T00:00:00"/>
    <s v="city scrape"/>
    <s v="Alder Room #2"/>
    <s v="THIS IS A PRIVATE ROOM IN A SHARED APARTMENT. FULL&amp;HALF BATHROOMS.&lt;br /&gt;&lt;br /&gt;Welcome to the Alder Room - A mid-century nook, right by famous Douglas Park in Chicago!&lt;br /&gt;Nestled in a beautifully remodeled apartment that seamlessly blends Mid-Century and Bauhaus aesthetics, this room is a delightful retreat for your stay in Chicago.&lt;br /&gt;The Alder Room welcomes you with a queen-sized bed, a well-appointed work desk, and ample space with its walk-in closet and dresser, ensuring all your belongings find their place."/>
    <s v="The location of our apartment is unbeatable - right in front of Douglas Park! Wake up to the soothing views of the park and take a leisurely stroll through its lush greenery. The park offers an array of outdoor activities and events, making it a perfect spot to unwind and experience the local community."/>
    <s v="https://a0.muscache.com/pictures/miso/Hosting-1008831968591715198/original/32c74222-9560-4bf0-90de-4085bbacb26d.jpeg"/>
    <x v="2218"/>
    <s v="https://www.airbnb.com/users/show/527346478"/>
    <s v="Yuliia"/>
    <d v="2023-07-23T00:00:00"/>
    <s v="Chicago, IL"/>
    <s v="Ukrainian by birth, cat trainer extraordinaire, archer and cross-stitch enthusiast! Nuclear hometown pride with a quirky language-learning journey. Who said life can't be Chernobyl-lly fun?"/>
    <s v="within an hour"/>
    <s v="100%"/>
    <s v="99%"/>
    <x v="1"/>
    <s v="https://a0.muscache.com/im/pictures/user/User-527346478/original/fb86ce54-c6ec-4eeb-b407-9638f1de86d3.jpeg?aki_policy=profile_small"/>
    <s v="https://a0.muscache.com/im/pictures/user/User-527346478/original/fb86ce54-c6ec-4eeb-b407-9638f1de86d3.jpeg?aki_policy=profile_x_medium"/>
    <s v="Marshall Square"/>
    <n v="5"/>
    <n v="9"/>
    <s v="['email', 'phone']"/>
    <s v="t"/>
    <s v="t"/>
    <s v="Neighborhood highlights"/>
    <x v="28"/>
    <x v="0"/>
    <n v="41.859969999999997"/>
    <n v="-87.694689999999994"/>
    <x v="5"/>
    <s v="Private room"/>
    <n v="2"/>
    <n v="1.5"/>
    <s v="1.5 shared baths"/>
    <n v="1"/>
    <n v="1"/>
    <s v="[&quot;Dishes and silverware&quot;, &quot;Central heating&quot;, &quot;Dedicated workspace&quot;, &quot;Shower gel&quot;, &quot;Free dryer \u2013 In unit&quot;, &quot;Toaster&quot;, &quot;Fire pit&quot;, &quot;Kitchen&quot;, &quot;Stainless steel gas stove&quot;, &quot;Fire extinguisher&quot;, &quot;Extra pillows and blankets&quot;, &quot;Cooking basics&quot;, &quot;Body soap&quot;, &quot;Luggage dropoff allowed&quot;, &quot;Hot water&quot;, &quot;Wifi&quot;, &quot;Freezer&quot;, &quot;Lock on bedroom door&quot;, &quot;Shared backyard \u2013 Fully fenced&quot;, &quot;Wine glasses&quot;, &quot;Room-darkening shades&quot;, &quot;Mosquito net&quot;, &quot;Clothing storage: walk-in closet and dresser&quot;, &quot;Refrigerator&quot;, &quot;Ceiling fan&quot;, &quot;Essentials&quot;, &quot;Shampoo&quot;, &quot;Hot water kettle&quot;, &quot;Dining table&quot;, &quot;Free washer \u2013 In unit&quot;, &quot;Self check-in&quot;, &quot;Outdoor furniture&quot;, &quot;First aid kit&quot;, &quot;Barbecue utensils&quot;, &quot;Exterior security cameras on property&quot;, &quot;Bathtub&quot;, &quot;Central air conditioning&quot;, &quot;Smoke alarm&quot;, &quot;Shared BBQ grill: gas&quot;, &quot;Stainless steel single oven&quot;, &quot;Free street parking&quot;, &quot;Bed linens&quot;, &quot;Keypad&quot;, &quot;Microwave&quot;, &quot;Coffee&quot;, &quot;Hair dryer&quot;, &quot;Outdoor dining area&quot;, &quot;Hangers&quot;, &quot;Carbon monoxide alarm&quot;, &quot;Coffee maker&quot;, &quot;Baking sheet&quot;, &quot;Iron&quot;]"/>
    <n v="55"/>
    <n v="1"/>
    <n v="365"/>
    <n v="2"/>
    <n v="2"/>
    <n v="365"/>
    <n v="365"/>
    <n v="2"/>
    <n v="365"/>
    <s v=""/>
    <s v="t"/>
    <n v="22"/>
    <n v="50"/>
    <n v="67"/>
    <n v="242"/>
    <d v="2025-03-12T00:00:00"/>
    <n v="40"/>
    <n v="34"/>
    <n v="1"/>
    <n v="242"/>
    <n v="34"/>
    <n v="204"/>
    <n v="11220"/>
    <d v="2023-10-30T00:00:00"/>
    <d v="2025-02-23T00:00:00"/>
    <n v="4.9000000000000004"/>
    <n v="4.9000000000000004"/>
    <n v="4.93"/>
    <n v="4.9800000000000004"/>
    <n v="4.9800000000000004"/>
    <n v="4.7"/>
    <n v="4.83"/>
    <s v="R23000106148"/>
    <s v="f"/>
    <n v="5"/>
    <n v="0"/>
    <n v="5"/>
    <n v="0"/>
    <n v="2.4"/>
    <n v="6765"/>
  </r>
  <r>
    <n v="1.0252265092859404E+18"/>
    <s v="https://www.airbnb.com/rooms/1025226509285940393"/>
    <n v="20250311200238"/>
    <d v="2025-03-13T00:00:00"/>
    <s v="city scrape"/>
    <s v="Upscale co-living w/ private balcony near UChicago"/>
    <s v="Welcome to the “Avenue on Kenwood”, Red Robin Rentals premier co-living apartment complex dedicated to professional shared housing.&lt;br /&gt;Conveniently located just 6 min from The University of Chicago, University of Chicago Hospital &amp; the Hyde Park neighborhood and 9 min to Jackson Park Hospital.&lt;br /&gt;Enjoy your days off exploring our lovely city with the Museum of Science &amp; Industry, Jackson Park and Promontory Point all within 10 mins of “Avenue on Kenwood.”"/>
    <s v="Woodlawn neighborhood"/>
    <s v="https://a0.muscache.com/pictures/prohost-api/Hosting-1025226509285940393/original/2afd886d-3fea-4ee3-b58c-883d0aa1b734.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Neighborhood highlights"/>
    <x v="31"/>
    <x v="0"/>
    <n v="41.782470000000004"/>
    <n v="-87.593500000000006"/>
    <x v="3"/>
    <s v="Private room"/>
    <n v="3"/>
    <n v="2"/>
    <s v="2 shared baths"/>
    <n v="1"/>
    <n v="1"/>
    <s v="[&quot;Dishes and silverware&quot;, &quot;Dishwasher&quot;, &quot;Dedicated workspace&quot;, &quot;Toaster&quot;, &quot;Heating&quot;, &quot;Kitchen&quot;, &quot;Fire extinguisher&quot;, &quot;Cooking basics&quot;, &quot;Oven&quot;, &quot;Air conditioning&quot;, &quot;Hot water&quot;, &quot;Dryer&quot;, &quot;Wifi&quot;, &quot;Freezer&quot;, &quot;Refrigerator&quot;, &quot;Essentials&quot;, &quot;Dining table&quot;, &quot;Self check-in&quot;, &quot;Lake access&quot;, &quot;Bathtub&quot;, &quot;Free parking on premises&quot;, &quot;Long term stays allowed&quot;, &quot;Stove&quot;, &quot;Smoke alarm&quot;, &quot;Washer&quot;, &quot;Bed linens&quot;, &quot;Keypad&quot;, &quot;Microwave&quot;, &quot;Clothing storage&quot;, &quot;Hangers&quot;, &quot;Carbon monoxide alarm&quot;, &quot;Coffee maker&quot;, &quot;Baking sheet&quot;]"/>
    <n v="72"/>
    <n v="32"/>
    <n v="365"/>
    <n v="32"/>
    <n v="32"/>
    <n v="1125"/>
    <n v="1125"/>
    <n v="32"/>
    <n v="1125"/>
    <s v=""/>
    <s v="t"/>
    <n v="30"/>
    <n v="60"/>
    <n v="90"/>
    <n v="365"/>
    <d v="2025-03-13T00:00:00"/>
    <n v="1"/>
    <n v="1"/>
    <n v="0"/>
    <n v="294"/>
    <n v="0"/>
    <n v="64"/>
    <n v="4608"/>
    <d v="2025-01-27T00:00:00"/>
    <d v="2025-01-27T00:00:00"/>
    <n v="5"/>
    <n v="5"/>
    <n v="5"/>
    <n v="5"/>
    <n v="5"/>
    <n v="5"/>
    <n v="5"/>
    <s v=""/>
    <s v="t"/>
    <n v="62"/>
    <n v="2"/>
    <n v="60"/>
    <n v="0"/>
    <n v="0.65"/>
    <n v="0"/>
  </r>
  <r>
    <n v="1.0252266600643142E+18"/>
    <s v="https://www.airbnb.com/rooms/1025226660064314184"/>
    <n v="20250311200238"/>
    <d v="2025-03-13T00:00:00"/>
    <s v="city scrape"/>
    <s v="Chic co-living near UChicago | 2W Room 2"/>
    <s v="Welcome to the “Avenue on Kenwood”, Red Robin Rentals premier co-living apartment complex dedicated to professional shared housing.&lt;br /&gt;Conveniently located just 6 min from The University of Chicago, University of Chicago Hospital &amp; the Hyde Park neighborhood and 9 min to Jackson Park Hospital.&lt;br /&gt;Enjoy your days off exploring our lovely city with the Museum of Science &amp; Industry, Jackson Park and Promontory Point all within 10 mins of “Avenue on Kenwood.”"/>
    <s v=""/>
    <s v="https://a0.muscache.com/pictures/prohost-api/Hosting-1025226660064314184/original/402e1a80-5eac-4648-aafb-e23a1e261073.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
    <x v="31"/>
    <x v="0"/>
    <n v="41.782470000000004"/>
    <n v="-87.593500000000006"/>
    <x v="5"/>
    <s v="Private room"/>
    <n v="3"/>
    <n v="2"/>
    <s v="2 shared baths"/>
    <n v="1"/>
    <n v="1"/>
    <s v="[&quot;Dishes and silverware&quot;, &quot;Dishwasher&quot;, &quot;Dedicated workspace&quot;, &quot;Toaster&quot;, &quot;Heating&quot;, &quot;Kitchen&quot;, &quot;Fire extinguisher&quot;, &quot;Cooking basics&quot;, &quot;Oven&quot;, &quot;Air conditioning&quot;, &quot;Hot water&quot;, &quot;Dryer&quot;, &quot;Wifi&quot;, &quot;Freezer&quot;, &quot;Refrigerator&quot;, &quot;Essentials&quot;, &quot;Dining table&quot;, &quot;Bathtub&quot;, &quot;Free parking on premises&quot;, &quot;Long term stays allowed&quot;, &quot;Stove&quot;, &quot;Smoke alarm&quot;, &quot;Washer&quot;, &quot;Bed linens&quot;, &quot;Microwave&quot;, &quot;Clothing storage&quot;, &quot;Hangers&quot;, &quot;Carbon monoxide alarm&quot;, &quot;Coffee maker&quot;, &quot;Baking sheet&quot;]"/>
    <n v="64"/>
    <n v="2"/>
    <n v="365"/>
    <n v="2"/>
    <n v="4"/>
    <n v="1125"/>
    <n v="1125"/>
    <n v="2.1"/>
    <n v="1125"/>
    <s v=""/>
    <s v="t"/>
    <n v="1"/>
    <n v="1"/>
    <n v="1"/>
    <n v="1"/>
    <d v="2025-03-13T00:00:00"/>
    <n v="1"/>
    <n v="1"/>
    <n v="0"/>
    <n v="0"/>
    <n v="0"/>
    <n v="6"/>
    <n v="384"/>
    <d v="2025-02-01T00:00:00"/>
    <d v="2025-02-01T00:00:00"/>
    <n v="5"/>
    <n v="5"/>
    <n v="3"/>
    <n v="5"/>
    <n v="5"/>
    <n v="5"/>
    <n v="5"/>
    <s v="R24000119081"/>
    <s v="t"/>
    <n v="62"/>
    <n v="2"/>
    <n v="60"/>
    <n v="0"/>
    <n v="0.73"/>
    <n v="23296"/>
  </r>
  <r>
    <n v="1.0095222510239546E+18"/>
    <s v="https://www.airbnb.com/rooms/1009522251023954563"/>
    <n v="20250311200238"/>
    <d v="2025-03-12T00:00:00"/>
    <s v="city scrape"/>
    <s v="autoservicio, privacidad."/>
    <s v="Self cleaning service in long stays of 30 days, absolute privacy, a week of basic products for cleaning and cooking, we provide clean sheets 2 times per stay, there are no waitresses.&lt;br /&gt;Comfortable for travelers who want to feel right at home, quiet area, windows full of light washer for emergencies, stove, refrigerator and air conditioning, pay laundries a short distance away. recording cameras at the entrance and back of the building."/>
    <s v="neighborhood, quiet and respectful of people."/>
    <s v="https://a0.muscache.com/pictures/miso/Hosting-1009522251023954563/original/9d7819d1-372f-4047-bbe0-578fae52cfcf.jpeg"/>
    <x v="2379"/>
    <s v="https://www.airbnb.com/users/show/539138919"/>
    <s v="Ricardo Alarcon"/>
    <d v="2023-09-26T00:00:00"/>
    <s v="Chicago, IL"/>
    <s v=""/>
    <s v="within an hour"/>
    <s v="100%"/>
    <s v="80%"/>
    <x v="1"/>
    <s v="https://a0.muscache.com/im/pictures/user/User-539138919/original/6bf9ae69-41d3-4f27-86de-9f3978845df2.jpeg?aki_policy=profile_small"/>
    <s v="https://a0.muscache.com/im/pictures/user/User-539138919/original/6bf9ae69-41d3-4f27-86de-9f3978845df2.jpeg?aki_policy=profile_x_medium"/>
    <s v="North Lawndale"/>
    <n v="2"/>
    <n v="2"/>
    <s v="['email', 'phone']"/>
    <s v="t"/>
    <s v="t"/>
    <s v="Neighborhood highlights"/>
    <x v="28"/>
    <x v="0"/>
    <n v="41.859774837020765"/>
    <n v="-87.709070976544623"/>
    <x v="15"/>
    <s v="Entire home/apt"/>
    <n v="2"/>
    <n v="1"/>
    <s v="1 bath"/>
    <n v="1"/>
    <n v="2"/>
    <s v="[&quot;Dishes and silverware&quot;, &quot;Dedicated workspace&quot;, &quot;Shower gel&quot;, &quot;Heating&quot;, &quot;Drying rack for clothing&quot;, &quot;Toaster&quot;, &quot;Kitchen&quot;, &quot;Fire extinguisher&quot;, &quot;Extra pillows and blankets&quot;, &quot;Cooking basics&quot;, &quot;Body soap&quot;, &quot;Air conditioning&quot;, &quot;Luggage dropoff allowed&quot;, &quot;Hot water&quot;, &quot;Wifi&quot;, &quot;Freezer&quot;, &quot;Room-darkening shades&quot;, &quot;TV&quot;, &quot;Blender&quot;, &quot;Refrigerator&quot;, &quot;Ceiling fan&quot;, &quot;Essentials&quot;, &quot;Shampoo&quot;, &quot;Dining table&quot;, &quot;Self check-in&quot;, &quot;Conditioner&quot;, &quot;First aid kit&quot;, &quot;Exterior security cameras on property&quot;, &quot;Free parking on premises&quot;, &quot;Private entrance&quot;, &quot;Long term stays allowed&quot;, &quot;Stove&quot;, &quot;Smoke alarm&quot;, &quot;Washer&quot;, &quot;Movie theater&quot;, &quot;Free street parking&quot;, &quot;Bed linens&quot;, &quot;Cleaning products&quot;, &quot;Keypad&quot;, &quot;Microwave&quot;, &quot;Clothing storage&quot;, &quot;Hair dryer&quot;, &quot;Coffee&quot;, &quot;Hangers&quot;, &quot;Carbon monoxide alarm&quot;, &quot;Coffee maker&quot;, &quot;Iron&quot;]"/>
    <n v="86"/>
    <n v="32"/>
    <n v="32"/>
    <n v="32"/>
    <n v="32"/>
    <n v="1125"/>
    <n v="1125"/>
    <n v="32"/>
    <n v="1125"/>
    <s v=""/>
    <s v="t"/>
    <n v="0"/>
    <n v="10"/>
    <n v="40"/>
    <n v="130"/>
    <d v="2025-03-12T00:00:00"/>
    <n v="3"/>
    <n v="3"/>
    <n v="0"/>
    <n v="130"/>
    <n v="3"/>
    <n v="192"/>
    <n v="16512"/>
    <d v="2024-06-10T00:00:00"/>
    <d v="2024-11-29T00:00:00"/>
    <n v="5"/>
    <n v="5"/>
    <n v="5"/>
    <n v="5"/>
    <n v="5"/>
    <n v="4.67"/>
    <n v="4.67"/>
    <s v=""/>
    <s v="f"/>
    <n v="2"/>
    <n v="2"/>
    <n v="0"/>
    <n v="0"/>
    <n v="0.33"/>
    <n v="20210"/>
  </r>
  <r>
    <n v="1.00967056295562E+18"/>
    <s v="https://www.airbnb.com/rooms/1009670562955619911"/>
    <n v="20250311200238"/>
    <d v="2025-03-13T00:00:00"/>
    <s v="city scrape"/>
    <s v="Cedar Room #4"/>
    <s v="THIS IS A PRIVATE ROOM IN A SHARED APARTMENT. FULL&amp;HALF BATHROOMS.&lt;br /&gt;&lt;br /&gt;Welcome to the Cedar Room - A mid-century nook, right by famous Douglas Park in Chicago!&lt;br /&gt;Nestled in a beautifully remodeled apartment that seamlessly blends Mid-Century and Bauhaus aesthetics, this room is a delightful retreat for your stay in Chicago.&lt;br /&gt;The Cedar Room welcomes you with a queen-sized bed, a well-appointed work desk, and ample space with its walk-in closet and dresser, ensuring all your belongings find their place."/>
    <s v="The location of our apartment is unbeatable - right in front of Douglas Park! Wake up to the soothing views of the park and take a leisurely stroll through its lush greenery. The park offers an array of outdoor activities and events, making it a perfect spot to unwind and experience the local community."/>
    <s v="https://a0.muscache.com/pictures/miso/Hosting-1009670562955619911/original/cbe2d78d-c47b-4537-8e84-555ee5dd0f25.jpeg"/>
    <x v="2218"/>
    <s v="https://www.airbnb.com/users/show/527346478"/>
    <s v="Yuliia"/>
    <d v="2023-07-23T00:00:00"/>
    <s v="Chicago, IL"/>
    <s v="Ukrainian by birth, cat trainer extraordinaire, archer and cross-stitch enthusiast! Nuclear hometown pride with a quirky language-learning journey. Who said life can't be Chernobyl-lly fun?"/>
    <s v="within an hour"/>
    <s v="100%"/>
    <s v="99%"/>
    <x v="1"/>
    <s v="https://a0.muscache.com/im/pictures/user/User-527346478/original/fb86ce54-c6ec-4eeb-b407-9638f1de86d3.jpeg?aki_policy=profile_small"/>
    <s v="https://a0.muscache.com/im/pictures/user/User-527346478/original/fb86ce54-c6ec-4eeb-b407-9638f1de86d3.jpeg?aki_policy=profile_x_medium"/>
    <s v="Marshall Square"/>
    <n v="5"/>
    <n v="9"/>
    <s v="['email', 'phone']"/>
    <s v="t"/>
    <s v="t"/>
    <s v="Neighborhood highlights"/>
    <x v="28"/>
    <x v="0"/>
    <n v="41.860255911570619"/>
    <n v="-87.695445466319768"/>
    <x v="5"/>
    <s v="Private room"/>
    <n v="2"/>
    <n v="1.5"/>
    <s v="1.5 shared baths"/>
    <n v="1"/>
    <n v="1"/>
    <s v="[&quot;Dishes and silverware&quot;, &quot;Dedicated workspace&quot;, &quot;Shower gel&quot;, &quot;Heating&quot;, &quot;Toaster&quot;, &quot;Fire pit&quot;, &quot;Kitchen&quot;, &quot;Fire extinguisher&quot;, &quot;Extra pillows and blankets&quot;, &quot;Cooking basics&quot;, &quot;Body soap&quot;, &quot;Oven&quot;, &quot;Air conditioning&quot;, &quot;Luggage dropoff allowed&quot;, &quot;Hot water&quot;, &quot;Dryer&quot;, &quot;Wifi&quot;, &quot;Freezer&quot;, &quot;Lock on bedroom door&quot;, &quot;Wine glasses&quot;, &quot;Room-darkening shades&quot;, &quot;Mosquito net&quot;, &quot;Refrigerator&quot;, &quot;Ceiling fan&quot;, &quot;Essentials&quot;, &quot;Shampoo&quot;, &quot;Hot water kettle&quot;, &quot;Dining table&quot;, &quot;Self check-in&quot;, &quot;Outdoor furniture&quot;, &quot;First aid kit&quot;, &quot;Barbecue utensils&quot;, &quot;Exterior security cameras on property&quot;, &quot;Bathtub&quot;, &quot;Stove&quot;, &quot;Smoke alarm&quot;, &quot;Washer&quot;, &quot;Free street parking&quot;, &quot;Bed linens&quot;, &quot;Keypad&quot;, &quot;Microwave&quot;, &quot;Backyard&quot;, &quot;Clothing storage&quot;, &quot;Hair dryer&quot;, &quot;Coffee&quot;, &quot;BBQ grill&quot;, &quot;Outdoor dining area&quot;, &quot;Hangers&quot;, &quot;Carbon monoxide alarm&quot;, &quot;Coffee maker&quot;, &quot;Baking sheet&quot;, &quot;Iron&quot;]"/>
    <n v="54"/>
    <n v="1"/>
    <n v="365"/>
    <n v="2"/>
    <n v="2"/>
    <n v="365"/>
    <n v="365"/>
    <n v="2"/>
    <n v="365"/>
    <s v=""/>
    <s v="t"/>
    <n v="0"/>
    <n v="0"/>
    <n v="0"/>
    <n v="0"/>
    <d v="2025-03-13T00:00:00"/>
    <n v="43"/>
    <n v="41"/>
    <n v="0"/>
    <n v="0"/>
    <n v="43"/>
    <n v="246"/>
    <n v="13284"/>
    <d v="2024-01-04T00:00:00"/>
    <d v="2024-12-29T00:00:00"/>
    <n v="4.88"/>
    <n v="4.84"/>
    <n v="4.8600000000000003"/>
    <n v="4.9800000000000004"/>
    <n v="5"/>
    <n v="4.6500000000000004"/>
    <n v="4.7699999999999996"/>
    <s v="R23000106148"/>
    <s v="f"/>
    <n v="5"/>
    <n v="0"/>
    <n v="5"/>
    <n v="0"/>
    <n v="2.97"/>
    <n v="19710"/>
  </r>
  <r>
    <n v="1.0101642448234406E+18"/>
    <s v="https://www.airbnb.com/rooms/1010164244823440648"/>
    <n v="20250311200238"/>
    <d v="2025-03-14T00:00:00"/>
    <s v="city scrape"/>
    <s v="Private Queen Room in Prime Logan Square"/>
    <s v="Come stay at this affordably priced private bedroom in an apartment.&lt;br /&gt;&lt;br /&gt;Your bedroom has a very comfortable queen size bed and a desk and monitor to work from.&lt;br /&gt;&lt;br /&gt;The apartment has a recently renovated, fully equipped kitchen. &lt;br /&gt;&lt;br /&gt;Apartment has a free washer and dryer for laundry&lt;br /&gt;&lt;br /&gt;You will be steps away from Blue Line train and busses and some best restaurants , coffee shops, cocktail lounges and bars in Chicago"/>
    <s v="Welcome to Logan Square, one of Chicago's most vibrant and up-and-coming neighborhoods! Conveniently located just northwest of downtown, Logan Square charms visitors with its unique mix of modern bars, restaurants, and shops alongside historic architecture and tree-lined boulevards.&lt;br /&gt;&lt;br /&gt;The heart of the neighborhood centers around the iconic Logan Square Monument, a large statue honoring Civil War general and politician John A. Logan. Surrounding the monument is a lovely public park where residents picnic or play sports when the weather is nice. The park serves as a lively gathering place for the community.&lt;br /&gt;&lt;br /&gt;Meander down Milwaukee Avenue to find an array of trendy boutiques, coffee shops, music venues, and gastropubs. Don't miss out on the critically acclaimed dining and cocktail scene - Logan Square boasts some of the city's hottest restaurants featuring cuisines from all over the world. After dinner, check out one of the neighborhood's many breweries, distilleries, o"/>
    <s v="https://a0.muscache.com/pictures/miso/Hosting-1010164244823440648/original/219312ff-68dc-4976-9377-dcb93f37ceda.jpeg"/>
    <x v="2380"/>
    <s v="https://www.airbnb.com/users/show/543443163"/>
    <s v="Benjamin"/>
    <d v="2023-10-25T00:00:00"/>
    <s v="Chicago, IL"/>
    <s v=""/>
    <s v="within an hour"/>
    <s v="100%"/>
    <s v="84%"/>
    <x v="1"/>
    <s v="https://a0.muscache.com/im/pictures/user/User/original/e1b0e904-b3c2-4617-880f-1f2a48545535.jpeg?aki_policy=profile_small"/>
    <s v="https://a0.muscache.com/im/pictures/user/User/original/e1b0e904-b3c2-4617-880f-1f2a48545535.jpeg?aki_policy=profile_x_medium"/>
    <s v="Logan Square"/>
    <n v="3"/>
    <n v="4"/>
    <s v="['email', 'phone']"/>
    <s v="t"/>
    <s v="t"/>
    <s v="Neighborhood highlights"/>
    <x v="3"/>
    <x v="0"/>
    <n v="41.923981699999999"/>
    <n v="-87.704358099999993"/>
    <x v="3"/>
    <s v="Private room"/>
    <n v="2"/>
    <n v="1"/>
    <s v="1 shared bath"/>
    <n v="1"/>
    <n v="1"/>
    <s v="[&quot;Dishes and silverware&quot;, &quot;Central heating&quot;, &quot;Dishwasher&quot;, &quot;Dedicated workspace&quot;, &quot;Toaster&quot;, &quot;Kitchen&quot;, &quot;Fire extinguisher&quot;, &quot;Extra pillows and blankets&quot;, &quot;Cooking basics&quot;, &quot;Body soap&quot;, &quot;Air conditioning&quot;, &quot;Hot water&quot;, &quot;Gas stove&quot;, &quot;Wifi&quot;, &quot;Freezer&quot;, &quot;Lock on bedroom door&quot;, &quot;TV&quot;, &quot;Refrigerator&quot;, &quot;Free dryer \u2013 In building&quot;, &quot;Ceiling fan&quot;, &quot;Essentials&quot;, &quot;Shampoo&quot;, &quot;Hot water kettle&quot;, &quot;Dining table&quot;, &quot;Conditioner&quot;, &quot;First aid kit&quot;, &quot;Barbecue utensils&quot;, &quot;Exterior security cameras on property&quot;, &quot;Bathtub&quot;, &quot;Private backyard \u2013 Fully fenced&quot;, &quot;Smoke alarm&quot;, &quot;Washer&quot;, &quot;Stainless steel single oven&quot;, &quot;Free street parking&quot;, &quot;Bed linens&quot;, &quot;Microwave&quot;, &quot;Clothing storage&quot;, &quot;Coffee&quot;, &quot;BBQ grill&quot;, &quot;Outdoor dining area&quot;, &quot;Hangers&quot;, &quot;Carbon monoxide alarm&quot;, &quot;Baking sheet&quot;]"/>
    <n v="48"/>
    <n v="3"/>
    <n v="14"/>
    <n v="2"/>
    <n v="3"/>
    <n v="1125"/>
    <n v="1125"/>
    <n v="3"/>
    <n v="1125"/>
    <s v=""/>
    <s v="t"/>
    <n v="8"/>
    <n v="22"/>
    <n v="48"/>
    <n v="138"/>
    <d v="2025-03-14T00:00:00"/>
    <n v="68"/>
    <n v="58"/>
    <n v="2"/>
    <n v="138"/>
    <n v="54"/>
    <n v="255"/>
    <n v="12240"/>
    <d v="2023-11-01T00:00:00"/>
    <d v="2025-03-08T00:00:00"/>
    <n v="4.99"/>
    <n v="4.9400000000000004"/>
    <n v="4.9000000000000004"/>
    <n v="4.99"/>
    <n v="5"/>
    <n v="4.93"/>
    <n v="4.99"/>
    <s v="R24000117685"/>
    <s v="f"/>
    <n v="3"/>
    <n v="0"/>
    <n v="3"/>
    <n v="0"/>
    <n v="4.08"/>
    <n v="10896"/>
  </r>
  <r>
    <n v="1.0102097413873526E+18"/>
    <s v="https://www.airbnb.com/rooms/1010209741387352636"/>
    <n v="20250311200238"/>
    <d v="2025-03-13T00:00:00"/>
    <s v="city scrape"/>
    <s v="Duplex in Hyde Park/Kenwood"/>
    <s v="10-minute drive to McCormick Place. &lt;br /&gt;&lt;br /&gt;15-minute drive to downtown Chicago&lt;br /&gt;&lt;br /&gt;Free street parking&lt;br /&gt; &lt;br /&gt;Welcome to Studio 47.  A unique 3-bed, 2.5-bath contemporary space that has a style all its own.  Discover Chicago's charm steps from the intellectual buzz of the University of Chicago, stroll to Washington Park or explore the Hyde Park Art Center."/>
    <s v="Welcome to Studio 47 our charming 3-bedroom, 2.5-bathroom home nestled in Chicago's historic Hyde Park and Kenwood neighborhoods.  Within walking distance, explore the intellectual haven of the University of Chicago, or take a leisurely stroll through the lush landscapes of Washington Park. Discover the cultural gems at the Museum of Science and Industry, and immerse yourself in the vibrant Hyde Park Art Center scene. After your adventures, return to a cozy retreat equipped with modern amenities. Whether you're here for academic pursuits, cultural exploration, or simply to enjoy the local atmosphere, Studio 47 is your ideal base in the dynamic blend of Hyde Park and Kenwood. Book now for an authentic Chicago experience!"/>
    <s v="https://a0.muscache.com/pictures/hosting/Hosting-U3RheVN1cHBseUxpc3Rpbmc6MTAxMDIwOTc0MTM4NzM1MjYzNg==/original/370c8a3f-3b26-4ef7-a7c1-c6d0a1dadaff.jpeg"/>
    <x v="2381"/>
    <s v="https://www.airbnb.com/users/show/457678650"/>
    <s v="Matthew"/>
    <d v="2022-05-05T00:00:00"/>
    <s v="Chicago, IL"/>
    <s v=""/>
    <s v="within an hour"/>
    <s v="100%"/>
    <s v="88%"/>
    <x v="1"/>
    <s v="https://a0.muscache.com/defaults/user_pic-50x50.png?v=3"/>
    <s v="https://a0.muscache.com/defaults/user_pic-225x225.png?v=3"/>
    <s v="Kenwood"/>
    <n v="1"/>
    <n v="1"/>
    <s v="['email', 'phone']"/>
    <s v="f"/>
    <s v="t"/>
    <s v="Neighborhood highlights"/>
    <x v="14"/>
    <x v="0"/>
    <n v="41.808750000000003"/>
    <n v="-87.603309999999993"/>
    <x v="1"/>
    <s v="Entire home/apt"/>
    <n v="6"/>
    <n v="2.5"/>
    <s v="2.5 baths"/>
    <n v="3"/>
    <n v="3"/>
    <s v="[&quot;Dishes and silverware&quot;, &quot;Central heating&quot;, &quot;Dishwasher&quot;, &quot;Dedicated workspace&quot;, &quot;Free dryer \u2013 In unit&quot;, &quot;Kitchen&quot;, &quot;Extra pillows and blankets&quot;, &quot;Cooking basics&quot;, &quot;Air conditioning&quot;, &quot;Hot water&quot;, &quot;Gas stove&quot;, &quot;Coffee maker: Keurig coffee machine&quot;, &quot;Indoor fireplace&quot;, &quot;Wifi&quot;, &quot;Smart lock&quot;, &quot;Ceiling fan&quot;, &quot;Essentials&quot;, &quot;Hot water kettle&quot;, &quot;Clothing storage: walk-in closet and closet&quot;, &quot;Self check-in&quot;, &quot;Exterior security cameras on property&quot;, &quot;Bathtub&quot;, &quot;Private backyard \u2013 Fully fenced&quot;, &quot;Long term stays allowed&quot;, &quot;Crib&quot;, &quot;Outlet covers&quot;, &quot;Smoke alarm&quot;, &quot;Washer&quot;, &quot;Free street parking&quot;, &quot;Bed linens&quot;, &quot;Cleaning products&quot;, &quot;Microwave&quot;, &quot;Board games&quot;, &quot;Coffee&quot;, &quot;Hair dryer&quot;, &quot;Hangers&quot;, &quot;Carbon monoxide alarm&quot;, &quot;Samsung refrigerator&quot;, &quot;Iron&quot;, &quot;62 inch HDTV with Roku, Chromecast&quot;]"/>
    <n v="167"/>
    <n v="2"/>
    <n v="120"/>
    <n v="2"/>
    <n v="3"/>
    <n v="120"/>
    <n v="120"/>
    <n v="2.2999999999999998"/>
    <n v="120"/>
    <s v=""/>
    <s v="t"/>
    <n v="23"/>
    <n v="52"/>
    <n v="70"/>
    <n v="160"/>
    <d v="2025-03-13T00:00:00"/>
    <n v="25"/>
    <n v="25"/>
    <n v="1"/>
    <n v="160"/>
    <n v="24"/>
    <n v="150"/>
    <n v="25050"/>
    <d v="2024-03-27T00:00:00"/>
    <d v="2025-02-24T00:00:00"/>
    <n v="4.84"/>
    <n v="4.8"/>
    <n v="4.72"/>
    <n v="5"/>
    <n v="5"/>
    <n v="4.72"/>
    <n v="4.76"/>
    <s v="R23000103802"/>
    <s v="f"/>
    <n v="1"/>
    <n v="1"/>
    <n v="0"/>
    <n v="0"/>
    <n v="2.13"/>
    <n v="34235"/>
  </r>
  <r>
    <n v="1.0252275756740111E+18"/>
    <s v="https://www.airbnb.com/rooms/1025227575674011084"/>
    <n v="20250311200238"/>
    <d v="2025-03-12T00:00:00"/>
    <s v="city scrape"/>
    <s v="Modern co-living near UChicago | 2E Room 3"/>
    <s v="Welcome to the “Avenue on Kenwood”, Red Robin Rentals premier co-living apartment complex dedicated to professional shared housing.&lt;br /&gt;Conveniently located just 6 min from The University of Chicago, University of Chicago Hospital &amp; the Hyde Park neighborhood and 9 min to Jackson Park Hospital.&lt;br /&gt;Enjoy your days off exploring our lovely city with the Museum of Science &amp; Industry, Jackson Park and Promontory Point all within 10 mins of “Avenue on Kenwood.”"/>
    <s v=""/>
    <s v="https://a0.muscache.com/pictures/prohost-api/Hosting-1025227575674011084/original/7f00a4f5-1f81-4ad6-bc21-f3a3ceeb2eb5.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
    <x v="31"/>
    <x v="0"/>
    <n v="41.782470000000004"/>
    <n v="-87.593500000000006"/>
    <x v="5"/>
    <s v="Private room"/>
    <n v="3"/>
    <n v="2"/>
    <s v="2 shared baths"/>
    <n v="1"/>
    <n v="1"/>
    <s v="[&quot;Dishes and silverware&quot;, &quot;Dishwasher&quot;, &quot;Dedicated workspace&quot;, &quot;Toaster&quot;, &quot;Heating&quot;, &quot;Kitchen&quot;, &quot;Fire extinguisher&quot;, &quot;Cooking basics&quot;, &quot;Oven&quot;, &quot;Air conditioning&quot;, &quot;Hot water&quot;, &quot;Dryer&quot;, &quot;Wifi&quot;, &quot;Freezer&quot;, &quot;Refrigerator&quot;, &quot;Essentials&quot;, &quot;Dining table&quot;, &quot;Bathtub&quot;, &quot;Free parking on premises&quot;, &quot;Long term stays allowed&quot;, &quot;Stove&quot;, &quot;Smoke alarm&quot;, &quot;Washer&quot;, &quot;Bed linens&quot;, &quot;Microwave&quot;, &quot;Clothing storage&quot;, &quot;Hangers&quot;, &quot;Carbon monoxide alarm&quot;, &quot;Coffee maker&quot;, &quot;Baking sheet&quot;]"/>
    <n v="74"/>
    <n v="2"/>
    <n v="365"/>
    <n v="2"/>
    <n v="4"/>
    <n v="1125"/>
    <n v="1125"/>
    <n v="2.1"/>
    <n v="1125"/>
    <s v=""/>
    <s v="t"/>
    <n v="3"/>
    <n v="28"/>
    <n v="58"/>
    <n v="297"/>
    <d v="2025-03-12T00:00:00"/>
    <n v="1"/>
    <n v="1"/>
    <n v="0"/>
    <n v="227"/>
    <n v="1"/>
    <n v="6"/>
    <n v="444"/>
    <d v="2024-08-12T00:00:00"/>
    <d v="2024-08-12T00:00:00"/>
    <n v="5"/>
    <n v="5"/>
    <n v="5"/>
    <n v="5"/>
    <n v="5"/>
    <n v="5"/>
    <n v="5"/>
    <s v="R24000119081"/>
    <s v="t"/>
    <n v="62"/>
    <n v="2"/>
    <n v="60"/>
    <n v="0"/>
    <n v="0.14000000000000001"/>
    <n v="5032"/>
  </r>
  <r>
    <n v="1.0252276270616147E+18"/>
    <s v="https://www.airbnb.com/rooms/1025227627061614781"/>
    <n v="20250311200238"/>
    <d v="2025-03-15T00:00:00"/>
    <s v="city scrape"/>
    <s v="Modern co-living w/ private balcony near UChicago"/>
    <s v="Welcome to the “Avenue on Kenwood”, Red Robin Rentals premier co-living apartment complex dedicated to professional shared housing.&lt;br /&gt;Conveniently located just 6 min from The University of Chicago, University of Chicago Hospital &amp; the Hyde Park neighborhood and 9 min to Jackson Park Hospital.&lt;br /&gt;Enjoy your days off exploring our lovely city with the Museum of Science &amp; Industry, Jackson Park and Promontory Point all within 10 mins of “Avenue on Kenwood.”"/>
    <s v=""/>
    <s v="https://a0.muscache.com/pictures/prohost-api/Hosting-1025227627061614781/original/f9caae1c-ed6c-4982-abd9-ad3c7639a47b.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
    <x v="31"/>
    <x v="0"/>
    <n v="41.782470000000004"/>
    <n v="-87.593500000000006"/>
    <x v="5"/>
    <s v="Private room"/>
    <n v="3"/>
    <n v="2"/>
    <s v="2 shared baths"/>
    <n v="1"/>
    <n v="1"/>
    <s v="[&quot;Carbon monoxide alarm&quot;, &quot;Oven&quot;, &quot;Clothing storage: closet and dresser&quot;, &quot;Smoke alarm&quot;, &quot;Dining table&quot;, &quot;Dishwasher&quot;, &quot;Central air conditioning&quot;, &quot;Cooking basics&quot;, &quot;Free parking on premises&quot;, &quot;Long term stays allowed&quot;, &quot;Essentials&quot;, &quot;Bathtub&quot;, &quot;Wifi&quot;, &quot;Dishes and silverware&quot;, &quot;Hot water&quot;, &quot;Dedicated workspace&quot;, &quot;Bed linens&quot;, &quot;Toaster&quot;, &quot;Fire extinguisher&quot;, &quot;Baking sheet&quot;, &quot;Central heating&quot;, &quot;Microwave&quot;, &quot;Hangers&quot;, &quot;Refrigerator&quot;, &quot;Gas stove&quot;, &quot;Freezer&quot;, &quot;Kitchen&quot;, &quot;Coffee maker: drip coffee maker&quot;, &quot;Free washer \u2013 In unit&quot;, &quot;Free dryer \u2013 In unit&quot;]"/>
    <n v="77"/>
    <n v="2"/>
    <n v="365"/>
    <n v="2"/>
    <n v="4"/>
    <n v="1125"/>
    <n v="1125"/>
    <n v="2.1"/>
    <n v="1125"/>
    <s v=""/>
    <s v="t"/>
    <n v="29"/>
    <n v="59"/>
    <n v="87"/>
    <n v="362"/>
    <d v="2025-03-15T00:00:00"/>
    <n v="2"/>
    <n v="2"/>
    <n v="1"/>
    <n v="289"/>
    <n v="1"/>
    <n v="12"/>
    <n v="924"/>
    <d v="2024-11-12T00:00:00"/>
    <d v="2025-02-23T00:00:00"/>
    <n v="5"/>
    <n v="5"/>
    <n v="4.5"/>
    <n v="5"/>
    <n v="5"/>
    <n v="4.5"/>
    <n v="5"/>
    <s v="R24000119080"/>
    <s v="t"/>
    <n v="62"/>
    <n v="2"/>
    <n v="60"/>
    <n v="0"/>
    <n v="0.48"/>
    <n v="231"/>
  </r>
  <r>
    <n v="1.025227728504538E+18"/>
    <s v="https://www.airbnb.com/rooms/1025227728504537929"/>
    <n v="20250311200238"/>
    <d v="2025-03-13T00:00:00"/>
    <s v="city scrape"/>
    <s v="Upscale master w/ ensuite bathroom near UChicago"/>
    <s v="Welcome to the “Avenue on Kenwood”, Red Robin Rentals premier co-living apartment complex dedicated to professional shared housing.&lt;br /&gt;Conveniently located just 6 min from The University of Chicago, University of Chicago Hospital &amp; the Hyde Park neighborhood and 9 min to Jackson Park Hospital.&lt;br /&gt;Enjoy your days off exploring our lovely city with the Museum of Science &amp; Industry, Jackson Park and Promontory Point all within 10 mins of “Avenue on Kenwood.”"/>
    <s v=""/>
    <s v="https://a0.muscache.com/pictures/prohost-api/Hosting-1025227728504537929/original/fc6055be-1941-48e4-b6ed-e5a387ec009d.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
    <x v="31"/>
    <x v="0"/>
    <n v="41.782470000000004"/>
    <n v="-87.593500000000006"/>
    <x v="3"/>
    <s v="Private room"/>
    <n v="3"/>
    <n v="3"/>
    <s v="3 baths"/>
    <n v="1"/>
    <n v="1"/>
    <s v="[&quot;Dishes and silverware&quot;, &quot;Dishwasher&quot;, &quot;Clothing storage: closet and dresser&quot;, &quot;Dedicated workspace&quot;, &quot;Toaster&quot;, &quot;Heating&quot;, &quot;Kitchen&quot;, &quot;Fire extinguisher&quot;, &quot;Cooking basics&quot;, &quot;Oven&quot;, &quot;Air conditioning&quot;, &quot;Hot water&quot;, &quot;Dryer&quot;, &quot;Wifi&quot;, &quot;Freezer&quot;, &quot;Lock on bedroom door&quot;, &quot;Refrigerator&quot;, &quot;Essentials&quot;, &quot;Dining table&quot;, &quot;Self check-in&quot;, &quot;Lake access&quot;, &quot;Bathtub&quot;, &quot;Free parking on premises&quot;, &quot;Long term stays allowed&quot;, &quot;Stove&quot;, &quot;Smoke alarm&quot;, &quot;Washer&quot;, &quot;Paid parking off premises&quot;, &quot;Bed linens&quot;, &quot;Keypad&quot;, &quot;Microwave&quot;, &quot;Hangers&quot;, &quot;Carbon monoxide alarm&quot;, &quot;Coffee maker&quot;, &quot;Baking sheet&quot;]"/>
    <n v="121"/>
    <n v="32"/>
    <n v="365"/>
    <n v="32"/>
    <n v="32"/>
    <n v="1125"/>
    <n v="1125"/>
    <n v="32"/>
    <n v="1125"/>
    <s v=""/>
    <s v="t"/>
    <n v="0"/>
    <n v="0"/>
    <n v="10"/>
    <n v="278"/>
    <d v="2025-03-13T00:00:00"/>
    <n v="1"/>
    <n v="1"/>
    <n v="0"/>
    <n v="207"/>
    <n v="0"/>
    <n v="64"/>
    <n v="7744"/>
    <d v="2025-01-07T00:00:00"/>
    <d v="2025-01-07T00:00:00"/>
    <n v="5"/>
    <n v="5"/>
    <n v="5"/>
    <n v="5"/>
    <n v="5"/>
    <n v="5"/>
    <n v="5"/>
    <s v="R24000119080"/>
    <s v="t"/>
    <n v="62"/>
    <n v="2"/>
    <n v="60"/>
    <n v="0"/>
    <n v="0.45"/>
    <n v="10527"/>
  </r>
  <r>
    <n v="1.010257691109275E+18"/>
    <s v="https://www.airbnb.com/rooms/1010257691109275056"/>
    <n v="20250311200238"/>
    <d v="2025-03-13T00:00:00"/>
    <s v="city scrape"/>
    <s v="Hot Tub Logan Family Designer Home"/>
    <s v="Enjoy a beautiful family home on a quiet tree-lined street designed by one of NYC's top designers -- with abundant art, lots of space for kids, and a hot tub! Freshly redesigned and between Wicker Park and Logan Square, this is a perfect location for family and just a few minutes from downtown Chicago. Luxury linens, bedding, and touches abound. Explore the elevated 606 trail, excellent restaurants within walking distance, and a work desk, 4K monitor, and playroom. And secret beach!"/>
    <s v=""/>
    <s v="https://a0.muscache.com/pictures/miso/Hosting-1010257691109275056/original/8d0fad0c-9238-4dd7-9f9f-7d2253f36210.jpeg"/>
    <x v="2382"/>
    <s v="https://www.airbnb.com/users/show/44631"/>
    <s v="Bradford"/>
    <d v="2009-10-09T00:00:00"/>
    <s v="New York, NY"/>
    <s v="Hi, I'm Bradford!_x000a__x000a_I'm pretty easy to get along with. Even better to drink with. _x000a__x000a_I've had an interesting life so far. I've been a Metal Musician (guitar), Campaign Manager, and now a tech executive._x000a__x000a_Stuff I like: Fashion, Metal, Japanese Food, Kindness, Guitar, Bourbon_x000a_"/>
    <s v="within an hour"/>
    <s v="100%"/>
    <s v="98%"/>
    <x v="1"/>
    <s v="https://a0.muscache.com/im/pictures/user/46c6611f-e141-4a68-a1b2-080a9d5d2136.jpg?aki_policy=profile_small"/>
    <s v="https://a0.muscache.com/im/pictures/user/46c6611f-e141-4a68-a1b2-080a9d5d2136.jpg?aki_policy=profile_x_medium"/>
    <s v="West Town"/>
    <n v="1"/>
    <n v="3"/>
    <s v="['email', 'phone', 'work_email']"/>
    <s v="t"/>
    <s v="t"/>
    <s v=""/>
    <x v="1"/>
    <x v="0"/>
    <n v="41.911382994583448"/>
    <n v="-87.696466710963591"/>
    <x v="7"/>
    <s v="Entire home/apt"/>
    <n v="6"/>
    <n v="1"/>
    <s v="1 bath"/>
    <n v="3"/>
    <n v="4"/>
    <s v="[&quot;Kitchen&quot;, &quot;Indoor fireplace: electric&quot;, &quot;Extra pillows and blankets&quot;, &quot;Air conditioning&quot;, &quot;Freezer&quot;, &quot;Wine glasses&quot;, &quot;TV&quot;, &quot;Refrigerator&quot;, &quot;Dining table&quot;, &quot;Self check-in&quot;, &quot;Barbecue utensils&quot;, &quot;Bathtub&quot;, &quot;Nexxus shampoo&quot;, &quot;Washer&quot;, &quot;Free street parking&quot;, &quot;Bed linens&quot;, &quot;Keypad&quot;, &quot;Babysitter recommendations&quot;, &quot;Coffee&quot;, &quot;Carbon monoxide alarm&quot;, &quot;Baking sheet&quot;, &quot;Dishwasher&quot;, &quot;Shower gel&quot;, &quot;Crib - always at the listing&quot;, &quot;Fire extinguisher&quot;, &quot;Private patio or balcony&quot;, &quot;Hot water&quot;, &quot;Coffee maker: drip coffee maker, french press&quot;, &quot;Hot water kettle&quot;, &quot;Beach essentials&quot;, &quot;Private BBQ grill: charcoal&quot;, &quot;TCL Bluetooth sound system&quot;, &quot;Ethernet connection&quot;, &quot;Theme room&quot;, &quot;Hair dryer&quot;, &quot;Pets allowed&quot;, &quot;Children\u2019s dinnerware&quot;, &quot;Children's playroom&quot;, &quot;Free dryer \u2013 In unit&quot;, &quot;Fire pit&quot;, &quot;Children\u2019s bikes&quot;, &quot;Pack \u2019n play/Travel crib - always at the listing&quot;, &quot;Books and reading material&quot;, &quot;Gas stove&quot;, &quot;Room-darkening shades&quot;, &quot;Essentials&quot;, &quot;Outdoor furniture&quot;, &quot;First aid kit&quot;, &quot;Exterior security cameras on property&quot;, &quot;Free parking on premises&quot;, &quot;Private entrance&quot;, &quot;Portable heater&quot;, &quot;Cleaning products&quot;, &quot;Outdoor dining area&quot;, &quot;Cleaning available during stay&quot;, &quot;Dishes and silverware&quot;, &quot;Central heating&quot;, &quot;Dedicated workspace&quot;, &quot;Laundromat nearby&quot;, &quot;Nexxus conditioner&quot;, &quot;Children\u2019s books and toys&quot;, &quot;Cooking basics&quot;, &quot;Wifi&quot;, &quot;Bidet&quot;, &quot;Private hot tub&quot;, &quot;Game console: PS5&quot;, &quot;Clothing storage: closet, wardrobe, and dresser&quot;, &quot;Lake access&quot;, &quot;Private backyard \u2013 Fully fenced&quot;, &quot;Method body soap&quot;, &quot;Smoke alarm&quot;, &quot;Stainless steel single oven&quot;, &quot;Microwave&quot;, &quot;Board games&quot;, &quot;Portable fans&quot;, &quot;Hangers&quot;, &quot;Iron&quot;]"/>
    <n v="169"/>
    <n v="2"/>
    <n v="29"/>
    <n v="2"/>
    <n v="3"/>
    <n v="29"/>
    <n v="29"/>
    <n v="2.4"/>
    <n v="29"/>
    <s v=""/>
    <s v="t"/>
    <n v="0"/>
    <n v="0"/>
    <n v="0"/>
    <n v="0"/>
    <d v="2025-03-13T00:00:00"/>
    <n v="46"/>
    <n v="37"/>
    <n v="1"/>
    <n v="0"/>
    <n v="41"/>
    <n v="222"/>
    <n v="37518"/>
    <d v="2023-11-19T00:00:00"/>
    <d v="2025-03-04T00:00:00"/>
    <n v="4.93"/>
    <n v="4.93"/>
    <n v="4.8499999999999996"/>
    <n v="4.93"/>
    <n v="4.96"/>
    <n v="4.8499999999999996"/>
    <n v="4.8899999999999997"/>
    <s v="R23000110110"/>
    <s v="f"/>
    <n v="1"/>
    <n v="1"/>
    <n v="0"/>
    <n v="0"/>
    <n v="2.87"/>
    <n v="61685"/>
  </r>
  <r>
    <n v="1.0102842469448004E+18"/>
    <s v="https://www.airbnb.com/rooms/1010284246944800396"/>
    <n v="20250311200238"/>
    <d v="2025-03-13T00:00:00"/>
    <s v="city scrape"/>
    <s v="UofChicago/Hyde Park 2QN bedroom/laundry/parking"/>
    <s v="2 queen bedroom/1-bath in Hyde Park, which won 19th place of the 40th coolest neighborhoods in the world! Walk/shuttle to the University of Chicago &amp; hospital.  Walk to dozens of great restaurants, lively nightlife, parks or museums. This urban steampunk &amp; Victorian designed apartment comes with washer/dryer/free easy parking/adjustable desk. The tree lined boulevard &amp; local historical monuments surrounding make it scenic! Bike or run to scenic Lake Michigan shoreline. Fully stocked kitchen."/>
    <s v=""/>
    <s v="https://a0.muscache.com/pictures/hosting/Hosting-1010284246944800396/original/8a8caa03-38d1-497d-a212-f3cd2cf4d2c6.jpeg"/>
    <x v="1805"/>
    <s v="https://www.airbnb.com/users/show/379820347"/>
    <s v="Gabriel"/>
    <d v="2020-12-12T00:00:00"/>
    <s v="North Chicago, IL"/>
    <s v="Adventure seeker, entrepreneur, business minded, all around down to earth cool guy."/>
    <s v="within an hour"/>
    <s v="100%"/>
    <s v="98%"/>
    <x v="1"/>
    <s v="https://a0.muscache.com/im/pictures/user/User-379820347/original/2c457c5a-e4cd-4394-9b44-223023e88f69.jpeg?aki_policy=profile_small"/>
    <s v="https://a0.muscache.com/im/pictures/user/User-379820347/original/2c457c5a-e4cd-4394-9b44-223023e88f69.jpeg?aki_policy=profile_x_medium"/>
    <s v="Logan Square"/>
    <n v="11"/>
    <n v="12"/>
    <s v="['email', 'phone']"/>
    <s v="t"/>
    <s v="t"/>
    <s v=""/>
    <x v="0"/>
    <x v="0"/>
    <n v="41.8016954"/>
    <n v="-87.603670199999996"/>
    <x v="1"/>
    <s v="Entire home/apt"/>
    <n v="4"/>
    <n v="1"/>
    <s v="1 bath"/>
    <n v="2"/>
    <n v="2"/>
    <s v="[&quot;Dishes and silverware&quot;, &quot;Dishwasher&quot;, &quot;Dedicated workspace&quot;, &quot;Shower gel&quot;, &quot;Heating&quot;, &quot;Drying rack for clothing&quot;, &quot;Toaster&quot;, &quot;Pack \u2019n play/Travel crib - available upon request&quot;, &quot;Kitchen&quot;, &quot;Laundromat nearby&quot;, &quot;Fire extinguisher&quot;, &quot;Extra pillows and blankets&quot;, &quot;Cooking basics&quot;, &quot;Body soap&quot;, &quot;Oven&quot;, &quot;Books and reading material&quot;, &quot;Pets allowed&quot;, &quot;Air conditioning&quot;, &quot;Luggage dropoff allowed&quot;, &quot;Hot water&quot;, &quot;Children\u2019s books and toys for ages 0-2 years old, 2-5 years old, 5-10 years old, and 10+ years old&quot;, &quot;Dryer&quot;, &quot;Folding or convertible high chair - available upon request&quot;, &quot;Wifi&quot;, &quot;Freezer&quot;, &quot;Shared backyard \u2013 Fully fenced&quot;, &quot;Wine glasses&quot;, &quot;Room-darkening shades&quot;, &quot;TV&quot;, &quot;Blender&quot;, &quot;Refrigerator&quot;, &quot;Essentials&quot;, &quot;Shampoo&quot;, &quot;Hot water kettle&quot;, &quot;Beach essentials&quot;, &quot;Dining table&quot;, &quot;Self check-in&quot;, &quot;Outdoor furniture&quot;, &quot;Conditioner&quot;, &quot;First aid kit&quot;, &quot;Bathtub&quot;, &quot;Free parking on premises&quot;, &quot;Private entrance&quot;, &quot;Long term stays allowed&quot;, &quot;Crib&quot;, &quot;Stove&quot;, &quot;Smoke alarm&quot;, &quot;Washer&quot;, &quot;Free street parking&quot;, &quot;Bed linens&quot;, &quot;Cleaning products&quot;, &quot;Keypad&quot;, &quot;Microwave&quot;, &quot;Board games&quot;, &quot;Clothing storage&quot;, &quot;Hair dryer&quot;, &quot;Coffee&quot;, &quot;Hangers&quot;, &quot;Carbon monoxide alarm&quot;, &quot;Coffee maker&quot;, &quot;Baking sheet&quot;, &quot;Iron&quot;]"/>
    <n v="115"/>
    <n v="32"/>
    <n v="365"/>
    <n v="32"/>
    <n v="32"/>
    <n v="1125"/>
    <n v="1125"/>
    <n v="32"/>
    <n v="1125"/>
    <s v=""/>
    <s v="t"/>
    <n v="2"/>
    <n v="13"/>
    <n v="43"/>
    <n v="101"/>
    <d v="2025-03-13T00:00:00"/>
    <n v="3"/>
    <n v="3"/>
    <n v="1"/>
    <n v="101"/>
    <n v="2"/>
    <n v="192"/>
    <n v="22080"/>
    <d v="2024-09-10T00:00:00"/>
    <d v="2025-02-28T00:00:00"/>
    <n v="5"/>
    <n v="5"/>
    <n v="4.33"/>
    <n v="5"/>
    <n v="5"/>
    <n v="5"/>
    <n v="4.67"/>
    <s v=""/>
    <s v="f"/>
    <n v="8"/>
    <n v="8"/>
    <n v="0"/>
    <n v="0"/>
    <n v="0.49"/>
    <n v="30360"/>
  </r>
  <r>
    <n v="1.0102883900399551E+18"/>
    <s v="https://www.airbnb.com/rooms/1010288390039955077"/>
    <n v="20250311200238"/>
    <d v="2025-03-14T00:00:00"/>
    <s v="city scrape"/>
    <s v="5bd by Downtown, Chinatown, &amp;SOX"/>
    <s v="Spacious townhome with 5 beds (4 BR) in the Heart of Bridgeport! Convenient location, 4 mins Drive from Chinatown, 5 mins Drive from McCormicks Place &amp; SOX Stadium, 10 mins Drive from Museum Campus, and 15 mins Drive from Downtown. Easy access to highways and public transportations. Steps away from bus &amp; train. Tons of restaurants nearby. Townhome features laundry in-unit, Smart TV, coffee machine, free off-street parkings, &amp; 4 bedrooms with 1 bed located in basement area. Explore Chicago w/ us!"/>
    <s v=""/>
    <s v="https://a0.muscache.com/pictures/miso/Hosting-1010288390039955077/original/5195ed06-9c70-4d11-8122-7d4e93dfa6ea.png"/>
    <x v="2383"/>
    <s v="https://www.airbnb.com/users/show/144369871"/>
    <s v="Cinny"/>
    <d v="2017-08-04T00:00:00"/>
    <s v="Chicago, IL"/>
    <s v=""/>
    <s v="N/A"/>
    <s v="N/A"/>
    <s v="N/A"/>
    <x v="0"/>
    <s v="https://a0.muscache.com/im/pictures/user/User-144369871/original/615a51af-ce8d-4a6c-a9d1-15a996a7d416.jpeg?aki_policy=profile_small"/>
    <s v="https://a0.muscache.com/im/pictures/user/User-144369871/original/615a51af-ce8d-4a6c-a9d1-15a996a7d416.jpeg?aki_policy=profile_x_medium"/>
    <s v=""/>
    <n v="12"/>
    <n v="19"/>
    <s v="['email', 'phone']"/>
    <s v="t"/>
    <s v="t"/>
    <s v=""/>
    <x v="37"/>
    <x v="0"/>
    <n v="41.843699999999998"/>
    <n v="-87.635559999999998"/>
    <x v="7"/>
    <s v="Entire home/apt"/>
    <n v="10"/>
    <n v="2"/>
    <s v="2 baths"/>
    <n v="4"/>
    <n v="5"/>
    <s v="[&quot;Dishes and silverware&quot;, &quot;Central heating&quot;, &quot;Dishwasher&quot;, &quot;Rice maker&quot;, &quot;Dedicated workspace&quot;, &quot;Shower gel&quot;, &quot;Free dryer \u2013 In unit&quot;, &quot;Toaster&quot;, &quot;Kitchen&quot;, &quot;Cooking basics&quot;, &quot;Body soap&quot;, &quot;Oven&quot;, &quot;Air conditioning&quot;, &quot;Hot water&quot;, &quot;Coffee maker: Keurig coffee machine&quot;, &quot;Wifi&quot;, &quot;Freezer&quot;, &quot;Room-darkening shades&quot;, &quot;TV&quot;, &quot;Refrigerator&quot;, &quot;Essentials&quot;, &quot;Shampoo&quot;, &quot;Hot water kettle&quot;, &quot;Conditioner&quot;, &quot;Exterior security cameras on property&quot;, &quot;Bathtub&quot;, &quot;Private entrance&quot;, &quot;Long term stays allowed&quot;, &quot;Stove&quot;, &quot;Smoke alarm&quot;, &quot;Washer&quot;, &quot;Free street parking&quot;, &quot;Cleaning products&quot;, &quot;Microwave&quot;, &quot;Clothing storage&quot;, &quot;Hair dryer&quot;, &quot;Coffee&quot;, &quot;Hangers&quot;, &quot;Iron&quot;]"/>
    <n v="293"/>
    <n v="2"/>
    <n v="365"/>
    <n v="2"/>
    <n v="2"/>
    <n v="365"/>
    <n v="365"/>
    <n v="2"/>
    <n v="365"/>
    <s v=""/>
    <s v="t"/>
    <n v="26"/>
    <n v="50"/>
    <n v="66"/>
    <n v="153"/>
    <d v="2025-03-14T00:00:00"/>
    <n v="18"/>
    <n v="18"/>
    <n v="1"/>
    <n v="153"/>
    <n v="17"/>
    <n v="108"/>
    <n v="31644"/>
    <d v="2024-03-20T00:00:00"/>
    <d v="2025-02-24T00:00:00"/>
    <n v="4.67"/>
    <n v="4.83"/>
    <n v="4.72"/>
    <n v="4.5599999999999996"/>
    <n v="4.8899999999999997"/>
    <n v="4.72"/>
    <n v="4.6100000000000003"/>
    <s v="R23000104589"/>
    <s v="t"/>
    <n v="1"/>
    <n v="1"/>
    <n v="0"/>
    <n v="0"/>
    <n v="1.5"/>
    <n v="62116"/>
  </r>
  <r>
    <n v="1.0252293880540283E+18"/>
    <s v="https://www.airbnb.com/rooms/1025229388054028280"/>
    <n v="20250311200238"/>
    <d v="2025-03-13T00:00:00"/>
    <s v="city scrape"/>
    <s v="High-end co-living w/ private bath near UChicago"/>
    <s v="Welcome to the “Avenue on Kenwood”, Red Robin Rentals premier co-living apartment complex dedicated to professional shared housing.&lt;br /&gt;Conveniently located just 6 min from The University of Chicago, University of Chicago Hospital &amp; the Hyde Park neighborhood and 9 min to Jackson Park Hospital.&lt;br /&gt;Enjoy your days off exploring our lovely city with the Museum of Science &amp; Industry, Jackson Park and Promontory Point all within 10 mins of “Avenue on Kenwood.”"/>
    <s v=""/>
    <s v="https://a0.muscache.com/pictures/prohost-api/Hosting-1025229388054028280/original/5d28f066-6a92-4304-96f0-6c6ca83675f8.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
    <x v="31"/>
    <x v="0"/>
    <n v="41.782470000000004"/>
    <n v="-87.593500000000006"/>
    <x v="5"/>
    <s v="Private room"/>
    <n v="3"/>
    <n v="3"/>
    <s v="3 baths"/>
    <n v="1"/>
    <n v="1"/>
    <s v="[&quot;Dishes and silverware&quot;, &quot;Dishwasher&quot;, &quot;Dedicated workspace&quot;, &quot;Toaster&quot;, &quot;Heating&quot;, &quot;Kitchen&quot;, &quot;Fire extinguisher&quot;, &quot;Cooking basics&quot;, &quot;Oven&quot;, &quot;Air conditioning&quot;, &quot;Hot water&quot;, &quot;Dryer&quot;, &quot;Wifi&quot;, &quot;Freezer&quot;, &quot;Refrigerator&quot;, &quot;Essentials&quot;, &quot;Dining table&quot;, &quot;Lake access&quot;, &quot;Bathtub&quot;, &quot;Free parking on premises&quot;, &quot;Long term stays allowed&quot;, &quot;Stove&quot;, &quot;Smoke alarm&quot;, &quot;Washer&quot;, &quot;Paid parking off premises&quot;, &quot;Bed linens&quot;, &quot;Microwave&quot;, &quot;Clothing storage&quot;, &quot;Hangers&quot;, &quot;Carbon monoxide alarm&quot;, &quot;Coffee maker&quot;, &quot;Baking sheet&quot;]"/>
    <n v="110"/>
    <n v="32"/>
    <n v="365"/>
    <n v="32"/>
    <n v="32"/>
    <n v="1125"/>
    <n v="1125"/>
    <n v="32"/>
    <n v="1125"/>
    <s v=""/>
    <s v="t"/>
    <n v="30"/>
    <n v="60"/>
    <n v="90"/>
    <n v="365"/>
    <d v="2025-03-13T00:00:00"/>
    <n v="2"/>
    <n v="2"/>
    <n v="0"/>
    <n v="294"/>
    <n v="2"/>
    <n v="128"/>
    <n v="14080"/>
    <d v="2024-10-21T00:00:00"/>
    <d v="2024-11-23T00:00:00"/>
    <n v="5"/>
    <n v="4.5"/>
    <n v="4"/>
    <n v="5"/>
    <n v="5"/>
    <n v="4.5"/>
    <n v="4.5"/>
    <s v=""/>
    <s v="t"/>
    <n v="62"/>
    <n v="2"/>
    <n v="60"/>
    <n v="0"/>
    <n v="0.42"/>
    <n v="0"/>
  </r>
  <r>
    <n v="1.0252294907935084E+18"/>
    <s v="https://www.airbnb.com/rooms/1025229490793508323"/>
    <n v="20250311200238"/>
    <d v="2025-03-13T00:00:00"/>
    <s v="city scrape"/>
    <s v="High-end co-living near UChicago | 3W Room 3"/>
    <s v="Welcome to the “Avenue on Kenwood”, Red Robin Rentals premier co-living apartment complex dedicated to professional shared housing.&lt;br /&gt;Conveniently located just 6 min from The University of Chicago, University of Chicago Hospital &amp; the Hyde Park neighborhood and 9 min to Jackson Park Hospital.&lt;br /&gt;Enjoy your days off exploring our lovely city with the Museum of Science &amp; Industry, Jackson Park and Promontory Point all within 10 mins of “Avenue on Kenwood.”"/>
    <s v="Woodlawn neighborhood."/>
    <s v="https://a0.muscache.com/pictures/prohost-api/Hosting-1025229490793508323/original/edc9466a-ff37-4edc-b594-d2e896f339c2.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Neighborhood highlights"/>
    <x v="31"/>
    <x v="0"/>
    <n v="41.782470000000004"/>
    <n v="-87.593500000000006"/>
    <x v="3"/>
    <s v="Private room"/>
    <n v="3"/>
    <n v="2"/>
    <s v="2 baths"/>
    <n v="1"/>
    <n v="2"/>
    <s v="[&quot;Dishes and silverware&quot;, &quot;Dishwasher&quot;, &quot;Dedicated workspace&quot;, &quot;Toaster&quot;, &quot;Heating&quot;, &quot;Kitchen&quot;, &quot;Fire extinguisher&quot;, &quot;Cooking basics&quot;, &quot;Oven&quot;, &quot;Air conditioning&quot;, &quot;Hot water&quot;, &quot;Dryer&quot;, &quot;Wifi&quot;, &quot;Freezer&quot;, &quot;Lock on bedroom door&quot;, &quot;Refrigerator&quot;, &quot;Essentials&quot;, &quot;Dining table&quot;, &quot;Self check-in&quot;, &quot;Bathtub&quot;, &quot;Long term stays allowed&quot;, &quot;Stove&quot;, &quot;Smoke alarm&quot;, &quot;Washer&quot;, &quot;Bed linens&quot;, &quot;Keypad&quot;, &quot;Microwave&quot;, &quot;Clothing storage&quot;, &quot;Hangers&quot;, &quot;Carbon monoxide alarm&quot;, &quot;Coffee maker&quot;, &quot;Baking sheet&quot;]"/>
    <n v="75"/>
    <n v="32"/>
    <n v="365"/>
    <n v="32"/>
    <n v="32"/>
    <n v="1125"/>
    <n v="1125"/>
    <n v="32"/>
    <n v="1125"/>
    <s v=""/>
    <s v="t"/>
    <n v="28"/>
    <n v="58"/>
    <n v="85"/>
    <n v="348"/>
    <d v="2025-03-13T00:00:00"/>
    <n v="1"/>
    <n v="1"/>
    <n v="0"/>
    <n v="277"/>
    <n v="1"/>
    <n v="64"/>
    <n v="4800"/>
    <d v="2024-08-11T00:00:00"/>
    <d v="2024-08-11T00:00:00"/>
    <n v="5"/>
    <n v="5"/>
    <n v="3"/>
    <n v="5"/>
    <n v="5"/>
    <n v="3"/>
    <n v="4"/>
    <s v="R24000119081"/>
    <s v="t"/>
    <n v="62"/>
    <n v="2"/>
    <n v="60"/>
    <n v="0"/>
    <n v="0.14000000000000001"/>
    <n v="1275"/>
  </r>
  <r>
    <n v="1.0252295907913761E+18"/>
    <s v="https://www.airbnb.com/rooms/1025229590791376081"/>
    <n v="20250311200238"/>
    <d v="2025-03-12T00:00:00"/>
    <s v="city scrape"/>
    <s v="High-end co-living near UChicago | 3W Room 5"/>
    <s v="Welcome to the “Avenue on Kenwood”, Red Robin Rentals premier co-living apartment complex dedicated to professional shared housing.&lt;br /&gt;Conveniently located just 6 min from The University of Chicago, University of Chicago Hospital &amp; the Hyde Park neighborhood and 9 min to Jackson Park Hospital.&lt;br /&gt;Enjoy your days off exploring our lovely city with the Museum of Science &amp; Industry, Jackson Park and Promontory Point all within 10 mins of “Avenue on Kenwood.”"/>
    <s v="Woodlawn neighborhood."/>
    <s v="https://a0.muscache.com/pictures/prohost-api/Hosting-1025229590791376081/original/0830fc85-2e0c-4f55-a6fc-671054d0569d.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Neighborhood highlights"/>
    <x v="31"/>
    <x v="0"/>
    <n v="41.782470000000004"/>
    <n v="-87.593500000000006"/>
    <x v="3"/>
    <s v="Private room"/>
    <n v="3"/>
    <n v="2"/>
    <s v="2 shared baths"/>
    <n v="1"/>
    <n v="1"/>
    <s v="[&quot;Dishes and silverware&quot;, &quot;Dishwasher&quot;, &quot;Dedicated workspace&quot;, &quot;Toaster&quot;, &quot;Heating&quot;, &quot;Kitchen&quot;, &quot;Fire extinguisher&quot;, &quot;Cooking basics&quot;, &quot;Oven&quot;, &quot;Air conditioning&quot;, &quot;Hot water&quot;, &quot;Dryer&quot;, &quot;Wifi&quot;, &quot;Freezer&quot;, &quot;Refrigerator&quot;, &quot;Essentials&quot;, &quot;Dining table&quot;, &quot;Self check-in&quot;, &quot;Bathtub&quot;, &quot;Long term stays allowed&quot;, &quot;Stove&quot;, &quot;Smoke alarm&quot;, &quot;Washer&quot;, &quot;Bed linens&quot;, &quot;Keypad&quot;, &quot;Microwave&quot;, &quot;Clothing storage&quot;, &quot;Hangers&quot;, &quot;Carbon monoxide alarm&quot;, &quot;Coffee maker&quot;, &quot;Baking sheet&quot;]"/>
    <n v="82"/>
    <n v="32"/>
    <n v="365"/>
    <n v="32"/>
    <n v="32"/>
    <n v="1125"/>
    <n v="1125"/>
    <n v="32"/>
    <n v="1125"/>
    <s v=""/>
    <s v="t"/>
    <n v="30"/>
    <n v="58"/>
    <n v="79"/>
    <n v="343"/>
    <d v="2025-03-12T00:00:00"/>
    <n v="1"/>
    <n v="1"/>
    <n v="0"/>
    <n v="273"/>
    <n v="1"/>
    <n v="64"/>
    <n v="5248"/>
    <d v="2024-10-06T00:00:00"/>
    <d v="2024-10-06T00:00:00"/>
    <n v="5"/>
    <n v="5"/>
    <n v="4"/>
    <n v="5"/>
    <n v="5"/>
    <n v="4"/>
    <n v="5"/>
    <s v="R24000119081"/>
    <s v="t"/>
    <n v="62"/>
    <n v="2"/>
    <n v="60"/>
    <n v="0"/>
    <n v="0.19"/>
    <n v="1804"/>
  </r>
  <r>
    <n v="1.0260068211194898E+18"/>
    <s v="https://www.airbnb.com/rooms/1026006821119489840"/>
    <n v="20250311200238"/>
    <d v="2025-03-13T00:00:00"/>
    <s v="city scrape"/>
    <s v="Dubois Guest House Room 101"/>
    <s v="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101 is a private room with shared bathroom for up to 2 guests."/>
    <s v=""/>
    <s v="https://a0.muscache.com/pictures/hosting/Hosting-U3RheVN1cHBseUxpc3Rpbmc6MTAyNjAwNjgyMTExOTQ4OTg0MA%3D%3D/original/e12e43cf-fd39-43ab-aab7-e42170f4940c.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39"/>
    <x v="0"/>
    <n v="41.827240000000003"/>
    <n v="-87.619259999999997"/>
    <x v="20"/>
    <s v="Private room"/>
    <n v="2"/>
    <n v="1"/>
    <s v="1 shared bath"/>
    <n v="1"/>
    <n v="1"/>
    <s v="[&quot;Dishes and silverware&quot;, &quot;Dedicated workspace&quot;, &quot;Heating&quot;, &quot;Laundromat nearby&quot;, &quot;Kitchen&quot;, &quot;Fire extinguisher&quot;, &quot;Extra pillows and blankets&quot;, &quot;Cooking basics&quot;, &quot;Hot water&quot;, &quot;Shared patio or balcony&quot;, &quot;Indoor fireplace&quot;, &quot;Wifi&quot;, &quot;Smart lock&quot;, &quot;TV&quot;, &quot;Refrigerator&quot;, &quot;Essentials&quot;, &quot;Self check-in&quot;, &quot;Barbecue utensils&quot;, &quot;Exterior security cameras on property&quot;, &quot;Free parking on premises&quot;, &quot;Central air conditioning&quot;, &quot;Courtyard view&quot;, &quot;Long term stays allowed&quot;, &quot;Ethernet connection&quot;, &quot;Smoke alarm&quot;, &quot;Paid parking on premises&quot;, &quot;Bed linens&quot;, &quot;Cleaning products&quot;, &quot;Hair dryer&quot;, &quot;Hangers&quot;, &quot;Carbon monoxide alarm&quot;, &quot;Coffee maker&quot;, &quot;Baking sheet&quot;, &quot;Iron&quot;]"/>
    <n v="106"/>
    <n v="1"/>
    <n v="365"/>
    <n v="1"/>
    <n v="1"/>
    <n v="365"/>
    <n v="365"/>
    <n v="1"/>
    <n v="365"/>
    <s v=""/>
    <s v="t"/>
    <n v="26"/>
    <n v="56"/>
    <n v="86"/>
    <n v="290"/>
    <d v="2025-03-13T00:00:00"/>
    <n v="12"/>
    <n v="7"/>
    <n v="1"/>
    <n v="290"/>
    <n v="7"/>
    <n v="42"/>
    <n v="4452"/>
    <d v="2023-12-10T00:00:00"/>
    <d v="2025-02-16T00:00:00"/>
    <n v="4.67"/>
    <n v="4.83"/>
    <n v="4.75"/>
    <n v="5"/>
    <n v="4.83"/>
    <n v="4.58"/>
    <n v="4.25"/>
    <s v="2677554"/>
    <s v="t"/>
    <n v="30"/>
    <n v="9"/>
    <n v="21"/>
    <n v="0"/>
    <n v="0.78"/>
    <n v="7950"/>
  </r>
  <r>
    <n v="1.0106253126109774E+18"/>
    <s v="https://www.airbnb.com/rooms/1010625312610977426"/>
    <n v="20250311200238"/>
    <d v="2025-03-13T00:00:00"/>
    <s v="city scrape"/>
    <s v="Blueground | Streeterville, pool, nr Navy Pier"/>
    <s v="Discover the best of Chicago, with this one bedroom apartment in Streeterville. with views over the city. It’ll be easy to simply show up and start living in this contemporary Blueground furnished apartment with its fully-equipped kitchen, stylish living room, and our dedicated, on-the-ground support. (ID #CHI996)"/>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1010625312610977426/original/a1cf713e-9ed0-4d44-9f25-2c4f58f97d1c.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1161599999997"/>
    <n v="-87.62226299999999"/>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Hangers&quot;, &quot;Coffee maker&quot;, &quot;Iron&quot;]"/>
    <n v="249"/>
    <n v="32"/>
    <n v="1125"/>
    <n v="32"/>
    <n v="335"/>
    <n v="1125"/>
    <n v="1125"/>
    <n v="39"/>
    <n v="1125"/>
    <s v=""/>
    <s v="t"/>
    <n v="0"/>
    <n v="4"/>
    <n v="34"/>
    <n v="309"/>
    <d v="2025-03-13T00:00:00"/>
    <n v="1"/>
    <n v="1"/>
    <n v="0"/>
    <n v="238"/>
    <n v="1"/>
    <n v="64"/>
    <n v="15936"/>
    <d v="2024-09-14T00:00:00"/>
    <d v="2024-09-14T00:00:00"/>
    <n v="5"/>
    <n v="5"/>
    <n v="5"/>
    <n v="5"/>
    <n v="5"/>
    <n v="5"/>
    <n v="5"/>
    <s v=""/>
    <s v="t"/>
    <n v="597"/>
    <n v="597"/>
    <n v="0"/>
    <n v="0"/>
    <n v="0.17"/>
    <n v="13944"/>
  </r>
  <r>
    <n v="1.0109888143639941E+18"/>
    <s v="https://www.airbnb.com/rooms/1010988814363994108"/>
    <n v="20250311200238"/>
    <d v="2025-03-13T00:00:00"/>
    <s v="city scrape"/>
    <s v="Entire Cubby Blue House - Wrigley ~Free Parking"/>
    <s v="This  beautifully designed 3BR 2BA gem is just 3 mins walk from World Famous Wrigley Field. Perfect for families, concert-goers, Cubs fans, and anyone looking for an oasis in the city. &lt;br /&gt;&lt;br /&gt;There are two full bathrooms on the upper and lower floors.&lt;br /&gt;&lt;br /&gt;Explore the vibrant neighborhood, restaurants, shops, landmarks, and attractions. &lt;br /&gt;&lt;br /&gt;✔ 3 Comfy BRs&lt;br /&gt;✔ Open Concept Living/Dining&lt;br /&gt;✔ Full Kitchen + Wet Bar&lt;br /&gt;✔ Front Patio &amp; Back Porch&lt;br /&gt;✔ Smart TV&lt;br /&gt;✔ Workspace&lt;br /&gt;✔ High-Speed Wi-Fi&lt;br /&gt;✔ 2 Free Parking Spots"/>
    <s v="If you love baseball — particularly if you love the Chicago Cubs — there's only one neighborhood for you: Wrigleyville! Bordering Lake Michigan on the north side of Chicago directly above Lakeview/Lincoln Park, Wrigleyville/Lakeview houses one of Chicago’s most popular destinations: Wrigley Field. Originally built in 1914 for Federal League’s Chicago Whales, Wrigley Field is one the oldest still-operating stadiums in the MLB. It was renamed Wrigley Field in 1926 by then-owner William Wrigley Jr., a chewing gum manufacturer.&lt;br /&gt;&lt;br /&gt;Of course, there's more to the neighborhood than baseball. From the luxury high-rise apartments along Lake Shore Drive to the tree-filled streets and single-family homes in Graceland West, there's something for everyone from theaters, such as the Music Box Theater and the Playground Theater, as well as music venues, rows of restaurants and shops."/>
    <s v="https://a0.muscache.com/pictures/miso/Hosting-811537270467013788/original/d26f648d-5c8f-435a-943b-76e7334eaed7.jpeg"/>
    <x v="1665"/>
    <s v="https://www.airbnb.com/users/show/465428850"/>
    <s v="Stephanie And Zach"/>
    <d v="2022-06-21T00:00:00"/>
    <s v=""/>
    <s v="Meet Stephanie and Zach with Dwellish, your hosts for an exceptional stay in the heart of Chicago. Their passion for design and travel is evident in every detail. Originally from AZ, Stephanie has spent the last decade in the Windy City. Her degree in hospitality mgmt makes her the perfect host. Zach grew up in Kansas City and has been a top real estate broker for over 10 yrs. He brings his expertise to their partnership.  Enjoy your stay folks!"/>
    <s v="within an hour"/>
    <s v="100%"/>
    <s v="98%"/>
    <x v="2"/>
    <s v="https://a0.muscache.com/im/pictures/user/User/original/5c75d126-a091-49f2-be11-b7ea0ec450c1.jpeg?aki_policy=profile_small"/>
    <s v="https://a0.muscache.com/im/pictures/user/User/original/5c75d126-a091-49f2-be11-b7ea0ec450c1.jpeg?aki_policy=profile_x_medium"/>
    <s v="Lake View East"/>
    <n v="8"/>
    <n v="14"/>
    <s v="['email', 'phone']"/>
    <s v="t"/>
    <s v="t"/>
    <s v="Neighborhood highlights"/>
    <x v="15"/>
    <x v="0"/>
    <n v="41.951549999999997"/>
    <n v="-87.653440000000003"/>
    <x v="7"/>
    <s v="Entire home/apt"/>
    <n v="6"/>
    <n v="2"/>
    <s v="2 baths"/>
    <n v="3"/>
    <n v="4"/>
    <s v="[&quot;Dishes and silverware&quot;, &quot;Dishwasher&quot;, &quot;Dedicated workspace&quot;, &quot;Shower gel&quot;, &quot;Heating&quot;, &quot;Mini fridge&quot;, &quot;Kitchen&quot;, &quot;Pack \u2019n play/Travel crib&quot;, &quot;Fire extinguisher&quot;, &quot;Children\u2019s books and toys&quot;, &quot;Extra pillows and blankets&quot;, &quot;Cooking basics&quot;, &quot;Body soap&quot;, &quot;Oven&quot;, &quot;Books and reading material&quot;, &quot;Pets allowed&quot;, &quot;Air conditioning&quot;, &quot;Noise decibel monitors on property&quot;, &quot;Hot water&quot;, &quot;Dryer&quot;, &quot;Coffee maker: Keurig coffee machine&quot;, &quot;Indoor fireplace&quot;, &quot;Wifi&quot;, &quot;Freezer&quot;, &quot;Wine glasses&quot;, &quot;Room-darkening shades&quot;, &quot;TV&quot;, &quot;Free parking garage on premises&quot;, &quot;Refrigerator&quot;, &quot;Ceiling fan&quot;, &quot;Essentials&quot;, &quot;Shampoo&quot;, &quot;Hot water kettle&quot;, &quot;Dining table&quot;, &quot;Self check-in&quot;, &quot;Outdoor furniture&quot;, &quot;Conditioner&quot;, &quot;First aid kit&quot;, &quot;Barbecue utensils&quot;, &quot;Exterior security cameras on property&quot;, &quot;Bathtub&quot;, &quot;Private entrance&quot;, &quot;Crib&quot;, &quot;Stove&quot;, &quot;Smoke alarm&quot;, &quot;Washer&quot;, &quot;Free street parking&quot;, &quot;Bed linens&quot;, &quot;Cleaning products&quot;, &quot;Keypad&quot;, &quot;Microwave&quot;, &quot;Backyard&quot;, &quot;Board games&quot;, &quot;Clothing storage&quot;, &quot;Hair dryer&quot;, &quot;Coffee&quot;, &quot;Patio or balcony&quot;, &quot;BBQ grill&quot;, &quot;Outdoor dining area&quot;, &quot;Hangers&quot;, &quot;Carbon monoxide alarm&quot;, &quot;Baking sheet&quot;, &quot;Iron&quot;]"/>
    <n v="433"/>
    <n v="2"/>
    <n v="28"/>
    <n v="2"/>
    <n v="4"/>
    <n v="1125"/>
    <n v="1125"/>
    <n v="2.1"/>
    <n v="1125"/>
    <s v=""/>
    <s v="t"/>
    <n v="13"/>
    <n v="26"/>
    <n v="52"/>
    <n v="193"/>
    <d v="2025-03-13T00:00:00"/>
    <n v="27"/>
    <n v="19"/>
    <n v="0"/>
    <n v="193"/>
    <n v="23"/>
    <n v="114"/>
    <n v="49362"/>
    <d v="2023-10-31T00:00:00"/>
    <d v="2024-12-08T00:00:00"/>
    <n v="4.96"/>
    <n v="4.8499999999999996"/>
    <n v="4.8499999999999996"/>
    <n v="5"/>
    <n v="5"/>
    <n v="4.93"/>
    <n v="4.93"/>
    <s v="R25000125661"/>
    <s v="f"/>
    <n v="4"/>
    <n v="4"/>
    <n v="0"/>
    <n v="0"/>
    <n v="1.62"/>
    <n v="74476"/>
  </r>
  <r>
    <n v="1.0110123656103558E+18"/>
    <s v="https://www.airbnb.com/rooms/1011012365610355786"/>
    <n v="20250311200238"/>
    <d v="2025-03-13T00:00:00"/>
    <s v="city scrape"/>
    <s v="Fantastic West Loop 2 bedroom"/>
    <s v="Beautifully renovated apartment in Chicago’s best neighborhood for fun and food in Landmark building next to public transportation. Two bedrooms with two bathrooms and a chef’s kitchen. Everything you and your friends or family need for an awesome weekend in one of the best cities in the world."/>
    <s v="The West Loop is famous for its incredible dining options, fantastic bars and proximity to everything fun in the city."/>
    <s v="https://a0.muscache.com/pictures/miso/Hosting-1011012365610355786/original/375066b4-01d5-4172-bf0a-828d93597f84.jpeg"/>
    <x v="1008"/>
    <s v="https://www.airbnb.com/users/show/137495163"/>
    <s v="David"/>
    <d v="2017-06-28T00:00:00"/>
    <s v="Hinsdale, IL"/>
    <s v="Happily married with 4 sons. I love to travel and I think Chicago is one of the must see cities in the United States. "/>
    <s v="within an hour"/>
    <s v="100%"/>
    <s v="100%"/>
    <x v="1"/>
    <s v="https://a0.muscache.com/im/pictures/user/9483d27d-027e-44cc-8a94-f19d2cd6e808.jpg?aki_policy=profile_small"/>
    <s v="https://a0.muscache.com/im/pictures/user/9483d27d-027e-44cc-8a94-f19d2cd6e808.jpg?aki_policy=profile_x_medium"/>
    <s v="West Loop/Greektown"/>
    <n v="3"/>
    <n v="3"/>
    <s v="['email', 'phone', 'work_email']"/>
    <s v="t"/>
    <s v="t"/>
    <s v="Neighborhood highlights"/>
    <x v="13"/>
    <x v="0"/>
    <n v="41.885930505792786"/>
    <n v="-87.652025744318962"/>
    <x v="1"/>
    <s v="Entire home/apt"/>
    <n v="4"/>
    <n v="2"/>
    <s v="2 baths"/>
    <n v="2"/>
    <n v="2"/>
    <s v="[&quot;Dishes and silverware&quot;, &quot;Central heating&quot;, &quot;Fireplace guards&quot;, &quot;Sound system&quot;, &quot;Dishwasher&quot;, &quot;Dedicated workspace&quot;, &quot;Shower gel&quot;, &quot;Free dryer \u2013 In unit&quot;, &quot;Samsung  refrigerator&quot;, &quot;Toaster&quot;, &quot;Fire pit&quot;, &quot;Kitchen&quot;, &quot;Fire extinguisher&quot;, &quot;Indoor fireplace: electric&quot;, &quot;Extra pillows and blankets&quot;, &quot;Pack \u2019n play/Travel crib - always at the listing&quot;, &quot;Cooking basics&quot;, &quot;Ginger Lily Farms shampoo&quot;, &quot;Luggage dropoff allowed&quot;, &quot;Hot water&quot;, &quot;Shared patio or balcony&quot;, &quot;Coffee maker: Keurig coffee machine&quot;, &quot;Wifi&quot;, &quot;Freezer&quot;, &quot;Paid parking garage off premises&quot;, &quot;Smart lock&quot;, &quot;Wine glasses&quot;, &quot;Room-darkening shades&quot;, &quot;Ginger Lily Farms conditioner&quot;, &quot;Essentials&quot;, &quot;Ceiling fan&quot;, &quot;Hot water kettle&quot;, &quot;Free washer \u2013 In unit&quot;, &quot;Self check-in&quot;, &quot;Outdoor furniture&quot;, &quot;First aid kit&quot;, &quot;Barbecue utensils&quot;, &quot;Exterior security cameras on property&quot;, &quot;Samsung  stainless steel single oven&quot;, &quot;Exercise equipment&quot;, &quot;Samsung stainless steel gas stove&quot;, &quot;Central air conditioning&quot;, &quot;Elevator&quot;, &quot;Private entrance&quot;, &quot;Long term stays allowed&quot;, &quot;Smoke alarm&quot;, &quot;Shared BBQ grill: electric&quot;, &quot;Bed linens&quot;, &quot;Cleaning products&quot;, &quot;Ginger Lily Farms body soap&quot;, &quot;Clothing storage: closet&quot;, &quot;55 inch HDTV with premium cable&quot;, &quot;Microwave&quot;, &quot;Coffee&quot;, &quot;Hair dryer&quot;, &quot;Shared gym in building&quot;, &quot;Outdoor dining area&quot;, &quot;Hangers&quot;, &quot;Carbon monoxide alarm&quot;, &quot;Baking sheet&quot;, &quot;Iron&quot;, &quot;Cleaning available during stay&quot;, &quot;Sun loungers&quot;]"/>
    <n v="286"/>
    <n v="4"/>
    <n v="365"/>
    <n v="3"/>
    <n v="4"/>
    <n v="365"/>
    <n v="365"/>
    <n v="3.9"/>
    <n v="365"/>
    <s v=""/>
    <s v="t"/>
    <n v="23"/>
    <n v="34"/>
    <n v="42"/>
    <n v="261"/>
    <d v="2025-03-13T00:00:00"/>
    <n v="36"/>
    <n v="36"/>
    <n v="1"/>
    <n v="191"/>
    <n v="34"/>
    <n v="255"/>
    <n v="72930"/>
    <d v="2024-03-23T00:00:00"/>
    <d v="2025-02-17T00:00:00"/>
    <n v="5"/>
    <n v="5"/>
    <n v="5"/>
    <n v="5"/>
    <n v="5"/>
    <n v="5"/>
    <n v="4.92"/>
    <s v="R23000110104"/>
    <s v="t"/>
    <n v="3"/>
    <n v="3"/>
    <n v="0"/>
    <n v="0"/>
    <n v="3.03"/>
    <n v="29744"/>
  </r>
  <r>
    <n v="1.0111982367944588E+18"/>
    <s v="https://www.airbnb.com/rooms/1011198236794458764"/>
    <n v="20250311200238"/>
    <d v="2025-03-14T00:00:00"/>
    <s v="city scrape"/>
    <s v="L3. BR 15 min to Downtown - New Home"/>
    <s v="This is a remodeled home in Bridgeport, Chicago. Situated just steps from the vibrant heart of Chinatown, the unbeatable location. Shared living room, bathroom and kitchen. A bright dining area provides the perfect space for your meals. Experience the charm of newer flooring throughout, creating a stylish and cohesive aesthetic. With easy access to Chinatown, Downtown, and public transportation, this location offers a blend of convenience and excitement."/>
    <s v=""/>
    <s v="https://a0.muscache.com/pictures/hosting/Hosting-1011198236794458764/original/b7efdfcf-d4de-448d-ba87-fcbd1abc3b3e.jpeg"/>
    <x v="2384"/>
    <s v="https://www.airbnb.com/users/show/514776477"/>
    <s v="Ralph"/>
    <d v="2023-05-14T00:00:00"/>
    <s v="Chicago, IL"/>
    <s v="I really enjoy traveling and one of my goals is to travel the entire world."/>
    <s v="within an hour"/>
    <s v="100%"/>
    <s v="99%"/>
    <x v="2"/>
    <s v="https://a0.muscache.com/im/pictures/user/bd342b94-791d-47a7-9a6b-be0eb635ff3f.jpg?aki_policy=profile_small"/>
    <s v="https://a0.muscache.com/im/pictures/user/bd342b94-791d-47a7-9a6b-be0eb635ff3f.jpg?aki_policy=profile_x_medium"/>
    <s v="Bridgeport"/>
    <n v="73"/>
    <n v="84"/>
    <s v="['phone']"/>
    <s v="t"/>
    <s v="t"/>
    <s v=""/>
    <x v="51"/>
    <x v="0"/>
    <n v="41.840124320060866"/>
    <n v="-87.641923824266001"/>
    <x v="5"/>
    <s v="Private room"/>
    <n v="2"/>
    <n v="2"/>
    <s v="2 baths"/>
    <n v="1"/>
    <n v="1"/>
    <s v="[&quot;Dishes and silverware&quot;, &quot;Central heating&quot;, &quot;Dedicated workspace&quot;, &quot;Free dryer \u2013 In unit&quot;, &quot;Kitchen&quot;, &quot;Fire extinguisher&quot;, &quot;Cooking basics&quot;, &quot;Luggage dropoff allowed&quot;, &quot;Hot water&quot;, &quot;Wifi&quot;, &quot;Freezer&quot;, &quot;Lock on bedroom door&quot;, &quot;Refrigerator&quot;, &quot;Essentials&quot;, &quot;Hot water kettle&quot;, &quot;Dining table&quot;, &quot;Free washer \u2013 In unit&quot;, &quot;Self check-in&quot;, &quot;First aid kit&quot;, &quot;Electric stove&quot;, &quot;Central air conditioning&quot;, &quot;Long term stays allowed&quot;, &quot;Smoke alarm&quot;, &quot;Free street parking&quot;, &quot;Bed linens&quot;, &quot;Cleaning products&quot;, &quot;Clothing storage: closet&quot;, &quot;Keypad&quot;, &quot;Microwave&quot;, &quot;Hair dryer&quot;, &quot;Hangers&quot;, &quot;Carbon monoxide alarm&quot;, &quot;Iron&quot;]"/>
    <n v="43"/>
    <n v="1"/>
    <n v="365"/>
    <n v="2"/>
    <n v="2"/>
    <n v="1125"/>
    <n v="1125"/>
    <n v="2"/>
    <n v="1125"/>
    <s v=""/>
    <s v="t"/>
    <n v="27"/>
    <n v="57"/>
    <n v="87"/>
    <n v="362"/>
    <d v="2025-03-14T00:00:00"/>
    <n v="21"/>
    <n v="15"/>
    <n v="0"/>
    <n v="290"/>
    <n v="16"/>
    <n v="90"/>
    <n v="3870"/>
    <d v="2023-11-05T00:00:00"/>
    <d v="2025-02-10T00:00:00"/>
    <n v="4.1399999999999997"/>
    <n v="4.29"/>
    <n v="3.71"/>
    <n v="4.71"/>
    <n v="4.43"/>
    <n v="4.62"/>
    <n v="4.24"/>
    <s v="R23000109597"/>
    <s v="t"/>
    <n v="13"/>
    <n v="0"/>
    <n v="13"/>
    <n v="0"/>
    <n v="1.27"/>
    <n v="129"/>
  </r>
  <r>
    <n v="1.0260224933625834E+18"/>
    <s v="https://www.airbnb.com/rooms/1026022493362583373"/>
    <n v="20250311200238"/>
    <d v="2025-03-15T00:00:00"/>
    <s v="city scrape"/>
    <s v="Dubois Guest House Room 103"/>
    <s v="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103 is a private room with a private bathroom for up to 2 guests."/>
    <s v=""/>
    <s v="https://a0.muscache.com/pictures/hosting/Hosting-U3RheVN1cHBseUxpc3Rpbmc6MTAyNjAyMjQ5MzM2MjU4MzM3Mw%3D%3D/original/399412f8-103c-4ad8-92b3-bd195bd67970.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39"/>
    <x v="0"/>
    <n v="41.82611"/>
    <n v="-87.619550000000004"/>
    <x v="20"/>
    <s v="Private room"/>
    <n v="2"/>
    <n v="1"/>
    <s v="1 private bath"/>
    <n v="1"/>
    <n v="1"/>
    <s v="[&quot;Room-darkening shades&quot;, &quot;Hot water kettle&quot;, &quot;Ceiling fan&quot;, &quot;Carbon monoxide alarm&quot;, &quot;Smoke alarm&quot;, &quot;Dining table&quot;, &quot;Ethernet connection&quot;, &quot;Wine glasses&quot;, &quot;Smart lock&quot;, &quot;Central air conditioning&quot;, &quot;Cooking basics&quot;, &quot;Iron&quot;, &quot;Cleaning products&quot;, &quot;Free parking on premises&quot;, &quot;Long term stays allowed&quot;, &quot;Essentials&quot;, &quot;Wifi&quot;, &quot;Dishes and silverware&quot;, &quot;Stainless steel oven&quot;, &quot;Hot water&quot;, &quot;Barbecue utensils&quot;, &quot;Hair dryer&quot;, &quot;Dedicated workspace&quot;, &quot;Bed linens&quot;, &quot;Shared patio or balcony&quot;, &quot;Fire extinguisher&quot;, &quot;First aid kit&quot;, &quot;Baking sheet&quot;, &quot;Outdoor furniture&quot;, &quot;Central heating&quot;, &quot;Microwave&quot;, &quot;GE stainless steel electric stove&quot;, &quot;Self check-in&quot;, &quot;Hangers&quot;, &quot;Refrigerator&quot;, &quot;Exterior security cameras on property&quot;, &quot;Freezer&quot;, &quot;Free street parking&quot;, &quot;Laundromat nearby&quot;, &quot;Kitchen&quot;, &quot;Coffee maker: drip coffee maker&quot;, &quot;Extra pillows and blankets&quot;, &quot;40 inch HDTV with Fire TV&quot;]"/>
    <n v="139"/>
    <n v="1"/>
    <n v="365"/>
    <n v="1"/>
    <n v="1"/>
    <n v="365"/>
    <n v="365"/>
    <n v="1"/>
    <n v="365"/>
    <s v=""/>
    <s v="t"/>
    <n v="25"/>
    <n v="55"/>
    <n v="85"/>
    <n v="287"/>
    <d v="2025-03-15T00:00:00"/>
    <n v="3"/>
    <n v="0"/>
    <n v="0"/>
    <n v="287"/>
    <n v="3"/>
    <n v="0"/>
    <n v="0"/>
    <d v="2024-02-12T00:00:00"/>
    <d v="2024-03-03T00:00:00"/>
    <n v="5"/>
    <n v="5"/>
    <n v="5"/>
    <n v="5"/>
    <n v="5"/>
    <n v="5"/>
    <n v="5"/>
    <s v="2677554"/>
    <s v="f"/>
    <n v="30"/>
    <n v="9"/>
    <n v="21"/>
    <n v="0"/>
    <n v="0.23"/>
    <n v="10842"/>
  </r>
  <r>
    <n v="1.0260299230782473E+18"/>
    <s v="https://www.airbnb.com/rooms/1026029923078247358"/>
    <n v="20250311200238"/>
    <d v="2025-03-14T00:00:00"/>
    <s v="city scrape"/>
    <s v="Dubois Guest House Room 201"/>
    <s v="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201 is a private room with shared bathroom for up to 2 guests."/>
    <s v=""/>
    <s v="https://a0.muscache.com/pictures/hosting/Hosting-U3RheVN1cHBseUxpc3Rpbmc6MTAyNjAyOTkyMzA3ODI0NzM1OA%3D%3D/original/22b6c57e-4a2a-4f40-a2dd-e84cc4e402f6.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39"/>
    <x v="0"/>
    <n v="41.825673270528064"/>
    <n v="-87.617483579573403"/>
    <x v="20"/>
    <s v="Private room"/>
    <n v="2"/>
    <n v="1"/>
    <s v="1 shared bath"/>
    <n v="1"/>
    <n v="1"/>
    <s v="[&quot;Dishes and silverware&quot;, &quot;Central heating&quot;, &quot;Dedicated workspace&quot;, &quot;Laundromat nearby&quot;, &quot;40 inch HDTV with Fire TV&quot;, &quot;Kitchen&quot;, &quot;Fire extinguisher&quot;, &quot;Extra pillows and blankets&quot;, &quot;Cooking basics&quot;, &quot;Hot water&quot;, &quot;Shared patio or balcony&quot;, &quot;Wifi&quot;, &quot;Freezer&quot;, &quot;Lock on bedroom door&quot;, &quot;Smart lock&quot;, &quot;Wine glasses&quot;, &quot;Room-darkening shades&quot;, &quot;Refrigerator&quot;, &quot;Ceiling fan&quot;, &quot;Essentials&quot;, &quot;Hot water kettle&quot;, &quot;Coffee maker: drip coffee maker&quot;, &quot;Dining table&quot;, &quot;Self check-in&quot;, &quot;First aid kit&quot;, &quot;Exterior security cameras on property&quot;, &quot;Free parking on premises&quot;, &quot;Central air conditioning&quot;, &quot;Courtyard view&quot;, &quot;Long term stays allowed&quot;, &quot;Ethernet connection&quot;, &quot;Smoke alarm&quot;, &quot;Free street parking&quot;, &quot;GE stainless steel gas stove&quot;, &quot;Bed linens&quot;, &quot;Cleaning products&quot;, &quot;Microwave&quot;, &quot;Stainless steel oven&quot;, &quot;Hair dryer&quot;, &quot;Hangers&quot;, &quot;Carbon monoxide alarm&quot;, &quot;Baking sheet&quot;, &quot;Iron&quot;]"/>
    <n v="116"/>
    <n v="1"/>
    <n v="365"/>
    <n v="1"/>
    <n v="1"/>
    <n v="365"/>
    <n v="365"/>
    <n v="1"/>
    <n v="365"/>
    <s v=""/>
    <s v="t"/>
    <n v="0"/>
    <n v="0"/>
    <n v="0"/>
    <n v="0"/>
    <d v="2025-03-14T00:00:00"/>
    <n v="6"/>
    <n v="5"/>
    <n v="0"/>
    <n v="0"/>
    <n v="6"/>
    <n v="30"/>
    <n v="3480"/>
    <d v="2024-03-03T00:00:00"/>
    <d v="2024-06-22T00:00:00"/>
    <n v="4.5"/>
    <n v="4.67"/>
    <n v="4.83"/>
    <n v="4.67"/>
    <n v="5"/>
    <n v="4"/>
    <n v="4.17"/>
    <s v="2677554"/>
    <s v="f"/>
    <n v="30"/>
    <n v="9"/>
    <n v="21"/>
    <n v="0"/>
    <n v="0.48"/>
    <n v="42340"/>
  </r>
  <r>
    <n v="1.0260326693410368E+18"/>
    <s v="https://www.airbnb.com/rooms/1026032669341036769"/>
    <n v="20250311200238"/>
    <d v="2025-03-13T00:00:00"/>
    <s v="city scrape"/>
    <s v="Dubois Guest House Room 202"/>
    <s v="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202 is a private room with shared bathroom for up to 2 guests."/>
    <s v=""/>
    <s v="https://a0.muscache.com/pictures/hosting/Hosting-U3RheVN1cHBseUxpc3Rpbmc6MTAyNjAzMjY2OTM0MTAzNjc2OQ%3D%3D/original/d2f2afc2-5c65-4992-8d5a-1b8536748a2d.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39"/>
    <x v="0"/>
    <n v="41.8267229"/>
    <n v="-87.618347499999999"/>
    <x v="20"/>
    <s v="Private room"/>
    <n v="2"/>
    <n v="1"/>
    <s v="1 shared bath"/>
    <n v="1"/>
    <n v="1"/>
    <s v="[&quot;Dishes and silverware&quot;, &quot;Central heating&quot;, &quot;Dedicated workspace&quot;, &quot;Laundromat nearby&quot;, &quot;40 inch HDTV with Fire TV&quot;, &quot;Kitchen&quot;, &quot;Fire extinguisher&quot;, &quot;Extra pillows and blankets&quot;, &quot;Cooking basics&quot;, &quot;Hot water&quot;, &quot;Shared patio or balcony&quot;, &quot;Wifi&quot;, &quot;Freezer&quot;, &quot;Lock on bedroom door&quot;, &quot;Smart lock&quot;, &quot;Wine glasses&quot;, &quot;Room-darkening shades&quot;, &quot;AEG stainless steel gas stove&quot;, &quot;Refrigerator&quot;, &quot;Ceiling fan&quot;, &quot;Essentials&quot;, &quot;Hot water kettle&quot;, &quot;Coffee maker: drip coffee maker&quot;, &quot;Dining table&quot;, &quot;Self check-in&quot;, &quot;Outdoor furniture&quot;, &quot;Conditioner&quot;, &quot;First aid kit&quot;, &quot;Barbecue utensils&quot;, &quot;Exterior security cameras on property&quot;, &quot;Free parking on premises&quot;, &quot;Central air conditioning&quot;, &quot;Courtyard view&quot;, &quot;Long term stays allowed&quot;, &quot;Ethernet connection&quot;, &quot;Smoke alarm&quot;, &quot;Free street parking&quot;, &quot;Bed linens&quot;, &quot;Cleaning products&quot;, &quot;Microwave&quot;, &quot;Stainless steel oven&quot;, &quot;Hair dryer&quot;, &quot;Hangers&quot;, &quot;Carbon monoxide alarm&quot;, &quot;Baking sheet&quot;, &quot;Iron&quot;]"/>
    <n v="115"/>
    <n v="1"/>
    <n v="365"/>
    <n v="1"/>
    <n v="1"/>
    <n v="365"/>
    <n v="365"/>
    <n v="1"/>
    <n v="365"/>
    <s v=""/>
    <s v="t"/>
    <n v="27"/>
    <n v="57"/>
    <n v="87"/>
    <n v="291"/>
    <d v="2025-03-13T00:00:00"/>
    <n v="9"/>
    <n v="7"/>
    <n v="1"/>
    <n v="291"/>
    <n v="7"/>
    <n v="42"/>
    <n v="4830"/>
    <d v="2023-12-20T00:00:00"/>
    <d v="2025-03-09T00:00:00"/>
    <n v="4.4400000000000004"/>
    <n v="4.8899999999999997"/>
    <n v="4.67"/>
    <n v="5"/>
    <n v="4.5599999999999996"/>
    <n v="4.5599999999999996"/>
    <n v="4"/>
    <s v="2677554"/>
    <s v="f"/>
    <n v="30"/>
    <n v="9"/>
    <n v="21"/>
    <n v="0"/>
    <n v="0.6"/>
    <n v="8510"/>
  </r>
  <r>
    <n v="1.0260350754813316E+18"/>
    <s v="https://www.airbnb.com/rooms/1026035075481331527"/>
    <n v="20250311200238"/>
    <d v="2025-03-12T00:00:00"/>
    <s v="city scrape"/>
    <s v="Dubois Guest House Room 203"/>
    <s v="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203 is a private room with a private bathroom for up to 2 guests."/>
    <s v=""/>
    <s v="https://a0.muscache.com/pictures/hosting/Hosting-U3RheVN1cHBseUxpc3Rpbmc6MTAyNjAzNTA3NTQ4MTMzMTUyNw%3D%3D/original/efc0e467-73a3-4639-bdf5-de781bc8716c.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39"/>
    <x v="0"/>
    <n v="41.825650000000003"/>
    <n v="-87.617360000000005"/>
    <x v="20"/>
    <s v="Private room"/>
    <n v="2"/>
    <n v="1"/>
    <s v="1 private bath"/>
    <n v="1"/>
    <n v="1"/>
    <s v="[&quot;Dishes and silverware&quot;, &quot;Central heating&quot;, &quot;Dedicated workspace&quot;, &quot;Laundromat nearby&quot;, &quot;40 inch HDTV with Fire TV&quot;, &quot;Kitchen&quot;, &quot;Fire extinguisher&quot;, &quot;Extra pillows and blankets&quot;, &quot;Cooking basics&quot;, &quot;Hot water&quot;, &quot;Shared patio or balcony&quot;, &quot;Wifi&quot;, &quot;Freezer&quot;, &quot;Smart lock&quot;, &quot;Wine glasses&quot;, &quot;Room-darkening shades&quot;, &quot;Refrigerator&quot;, &quot;Ceiling fan&quot;, &quot;Essentials&quot;, &quot;Hot water kettle&quot;, &quot;Coffee maker: drip coffee maker&quot;, &quot;Dining table&quot;, &quot;Self check-in&quot;, &quot;Conditioner&quot;, &quot;First aid kit&quot;, &quot;Barbecue utensils&quot;, &quot;Exterior security cameras on property&quot;, &quot;Free parking on premises&quot;, &quot;Central air conditioning&quot;, &quot;Long term stays allowed&quot;, &quot;Ethernet connection&quot;, &quot;Smoke alarm&quot;, &quot;Free street parking&quot;, &quot;GE stainless steel gas stove&quot;, &quot;Bed linens&quot;, &quot;Cleaning products&quot;, &quot;Microwave&quot;, &quot;Stainless steel oven&quot;, &quot;Hair dryer&quot;, &quot;Hangers&quot;, &quot;Carbon monoxide alarm&quot;, &quot;Baking sheet&quot;, &quot;Iron&quot;]"/>
    <n v="143"/>
    <n v="1"/>
    <n v="1125"/>
    <n v="1"/>
    <n v="1"/>
    <n v="1125"/>
    <n v="1125"/>
    <n v="1"/>
    <n v="1125"/>
    <s v=""/>
    <s v="t"/>
    <n v="28"/>
    <n v="58"/>
    <n v="88"/>
    <n v="293"/>
    <d v="2025-03-12T00:00:00"/>
    <n v="13"/>
    <n v="10"/>
    <n v="0"/>
    <n v="293"/>
    <n v="11"/>
    <n v="60"/>
    <n v="8580"/>
    <d v="2023-12-11T00:00:00"/>
    <d v="2024-12-20T00:00:00"/>
    <n v="4.92"/>
    <n v="4.8499999999999996"/>
    <n v="5"/>
    <n v="4.92"/>
    <n v="4.92"/>
    <n v="4.6900000000000004"/>
    <n v="4.62"/>
    <s v="2677554"/>
    <s v="f"/>
    <n v="30"/>
    <n v="9"/>
    <n v="21"/>
    <n v="0"/>
    <n v="0.85"/>
    <n v="10296"/>
  </r>
  <r>
    <n v="1.0260452965617409E+18"/>
    <s v="https://www.airbnb.com/rooms/1026045296561740990"/>
    <n v="20250311200238"/>
    <d v="2025-03-13T00:00:00"/>
    <s v="city scrape"/>
    <s v="Dubois Guest House Room 302"/>
    <s v="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302 is a private room with shared bathroom for up to 2 guests."/>
    <s v=""/>
    <s v="https://a0.muscache.com/pictures/hosting/Hosting-U3RheVN1cHBseUxpc3Rpbmc6MTAyNjA0NTI5NjU2MTc0MDk5MA%3D%3D/original/d547c681-9a52-4281-90b2-1d1870ffbfda.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39"/>
    <x v="0"/>
    <n v="41.825779889576971"/>
    <n v="-87.617162976852185"/>
    <x v="20"/>
    <s v="Private room"/>
    <n v="2"/>
    <n v="1"/>
    <s v="1 shared bath"/>
    <n v="1"/>
    <n v="1"/>
    <s v="[&quot;Dishes and silverware&quot;, &quot;Central heating&quot;, &quot;Dedicated workspace&quot;, &quot;Toaster&quot;, &quot;Laundromat nearby&quot;, &quot;40 inch HDTV with Fire TV&quot;, &quot;Kitchen&quot;, &quot;Fire extinguisher&quot;, &quot;Extra pillows and blankets&quot;, &quot;Cooking basics&quot;, &quot;Hot water&quot;, &quot;Shared patio or balcony&quot;, &quot;Wifi&quot;, &quot;Freezer&quot;, &quot;Lock on bedroom door&quot;, &quot;Smart lock&quot;, &quot;Wine glasses&quot;, &quot;Room-darkening shades&quot;, &quot;Refrigerator&quot;, &quot;Ceiling fan&quot;, &quot;Essentials&quot;, &quot;Coffee maker: drip coffee maker&quot;, &quot;Dining table&quot;, &quot;Self check-in&quot;, &quot;Outdoor furniture&quot;, &quot;First aid kit&quot;, &quot;Exterior security cameras on property&quot;, &quot;LG electric stove&quot;, &quot;Free parking on premises&quot;, &quot;Central air conditioning&quot;, &quot;Long term stays allowed&quot;, &quot;Ethernet connection&quot;, &quot;Smoke alarm&quot;, &quot;Free street parking&quot;, &quot;Bed linens&quot;, &quot;Cleaning products&quot;, &quot;Microwave&quot;, &quot;Stainless steel oven&quot;, &quot;Hair dryer&quot;, &quot;Hangers&quot;, &quot;Carbon monoxide alarm&quot;, &quot;Baking sheet&quot;, &quot;Iron&quot;]"/>
    <n v="104"/>
    <n v="1"/>
    <n v="365"/>
    <n v="1"/>
    <n v="1"/>
    <n v="365"/>
    <n v="365"/>
    <n v="1"/>
    <n v="365"/>
    <s v=""/>
    <s v="t"/>
    <n v="0"/>
    <n v="0"/>
    <n v="0"/>
    <n v="0"/>
    <d v="2025-03-13T00:00:00"/>
    <n v="2"/>
    <n v="0"/>
    <n v="0"/>
    <n v="0"/>
    <n v="2"/>
    <n v="0"/>
    <n v="0"/>
    <d v="2024-02-11T00:00:00"/>
    <d v="2024-03-04T00:00:00"/>
    <n v="5"/>
    <n v="5"/>
    <n v="5"/>
    <n v="5"/>
    <n v="5"/>
    <n v="5"/>
    <n v="4.5"/>
    <s v="2677555"/>
    <s v="f"/>
    <n v="30"/>
    <n v="9"/>
    <n v="21"/>
    <n v="0"/>
    <n v="0.15"/>
    <n v="37960"/>
  </r>
  <r>
    <n v="1.0260486511932274E+18"/>
    <s v="https://www.airbnb.com/rooms/1026048651193227442"/>
    <n v="20250311200238"/>
    <d v="2025-03-12T00:00:00"/>
    <s v="city scrape"/>
    <s v="Dubois Guest House Room 303"/>
    <s v="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303 is a private room with a private bathroom for up to 2 guests."/>
    <s v=""/>
    <s v="https://a0.muscache.com/pictures/hosting/Hosting-U3RheVN1cHBseUxpc3Rpbmc6MTAyNjA0ODY1MTE5MzIyNzQ0Mg%3D%3D/original/579d6e87-f6b4-4df9-884a-270441da6c16.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39"/>
    <x v="0"/>
    <n v="41.8267229"/>
    <n v="-87.618347499999999"/>
    <x v="20"/>
    <s v="Private room"/>
    <n v="2"/>
    <n v="1"/>
    <s v="1 private bath"/>
    <n v="1"/>
    <n v="1"/>
    <s v="[&quot;Dishes and silverware&quot;, &quot;Central heating&quot;, &quot;Dedicated workspace&quot;, &quot;Laundromat nearby&quot;, &quot;Kitchen&quot;, &quot;Fire extinguisher&quot;, &quot;Extra pillows and blankets&quot;, &quot;Cooking basics&quot;, &quot;Hot water&quot;, &quot;Wifi&quot;, &quot;Freezer&quot;, &quot;Lock on bedroom door&quot;, &quot;Smart lock&quot;, &quot;40 inch TV&quot;, &quot;Wine glasses&quot;, &quot;Room-darkening shades&quot;, &quot;Refrigerator&quot;, &quot;Stainless steel electric stove&quot;, &quot;Ceiling fan&quot;, &quot;Essentials&quot;, &quot;Hot water kettle&quot;, &quot;Coffee maker: drip coffee maker&quot;, &quot;Dining table&quot;, &quot;Self check-in&quot;, &quot;Outdoor furniture&quot;, &quot;First aid kit&quot;, &quot;Barbecue utensils&quot;, &quot;Exterior security cameras on property&quot;, &quot;Free parking on premises&quot;, &quot;Central air conditioning&quot;, &quot;Long term stays allowed&quot;, &quot;Ethernet connection&quot;, &quot;Smoke alarm&quot;, &quot;Free street parking&quot;, &quot;Bed linens&quot;, &quot;Cleaning products&quot;, &quot;Microwave&quot;, &quot;Stainless steel oven&quot;, &quot;Hair dryer&quot;, &quot;Hangers&quot;, &quot;Carbon monoxide alarm&quot;, &quot;Baking sheet&quot;, &quot;Iron&quot;]"/>
    <n v="166"/>
    <n v="1"/>
    <n v="365"/>
    <n v="1"/>
    <n v="1"/>
    <n v="365"/>
    <n v="365"/>
    <n v="1"/>
    <n v="365"/>
    <s v=""/>
    <s v="t"/>
    <n v="10"/>
    <n v="40"/>
    <n v="70"/>
    <n v="276"/>
    <d v="2025-03-12T00:00:00"/>
    <n v="3"/>
    <n v="2"/>
    <n v="0"/>
    <n v="275"/>
    <n v="3"/>
    <n v="12"/>
    <n v="1992"/>
    <d v="2024-02-04T00:00:00"/>
    <d v="2024-08-16T00:00:00"/>
    <n v="4.33"/>
    <n v="4.33"/>
    <n v="4.33"/>
    <n v="5"/>
    <n v="5"/>
    <n v="4"/>
    <n v="4.33"/>
    <s v="2677555"/>
    <s v="f"/>
    <n v="30"/>
    <n v="9"/>
    <n v="21"/>
    <n v="0"/>
    <n v="0.22"/>
    <n v="14774"/>
  </r>
  <r>
    <n v="1.0398782041977234E+18"/>
    <s v="https://www.airbnb.com/rooms/1039878204197723453"/>
    <n v="20250311200238"/>
    <d v="2025-03-13T00:00:00"/>
    <s v="city scrape"/>
    <s v="3-Story,Free Parking,No Pet Fee,Private Patio,W/D"/>
    <s v="This unique townhome is in one of the most prestigious neighborhoods in Chicago: southeast Lincoln Park. Walk to the Lincoln Park Zoo, Nature Preserve, Lilly Pond, North Pond, sports fields, North Avenue Beach and more!&lt;br /&gt;&lt;br /&gt;&gt; 10 min to downtown: Miracle Mile, River North, The Loop, Millennium Park, Museum Campus, and more!&lt;br /&gt;&gt; 10 min to Wrigley Field &lt;br /&gt;&gt; 5 min to Michelin Star restaurants, including Esme just one block away&lt;br /&gt;&gt; 30 min to O'hare&lt;br /&gt;&gt; 30 min to Midway&lt;br /&gt;&lt;br /&gt;Note: blinds replacement in process"/>
    <s v="Lincoln Park is renowned for its vibrant blend of cultural attractions, green spaces, and historic charm. Just a short walk away, guests can explore the famous Lincoln Park Zoo and the beautiful Lincoln Park Conservatory, both offering free admission and a peaceful escape from the city. The nearby lakefront provides scenic walking and biking trails, as well as beaches perfect for relaxation. The neighborhood boasts a diverse culinary scene, from upscale restaurants to cozy cafes, along with boutique shops and well-known retailers for a delightful shopping experience. With easy access to public transit, including buses and the ‘L’ train, guests can effortlessly explore downtown Chicago and other iconic neighborhoods. Whether visiting for business or leisure, this prime location ensures a memorable and convenient stay."/>
    <s v="https://a0.muscache.com/pictures/hosting/Hosting-1039878204197723453/original/44ddeb9f-96f4-48b4-92f4-92701125c52c.jpeg"/>
    <x v="2385"/>
    <s v="https://www.airbnb.com/users/show/94681080"/>
    <s v="Emily"/>
    <d v="2016-09-11T00:00:00"/>
    <s v="Chicago, IL"/>
    <s v=""/>
    <s v="within an hour"/>
    <s v="100%"/>
    <s v="98%"/>
    <x v="1"/>
    <s v="https://a0.muscache.com/im/pictures/user/011ee120-70e4-46a9-9ffa-e453b070d105.jpg?aki_policy=profile_small"/>
    <s v="https://a0.muscache.com/im/pictures/user/011ee120-70e4-46a9-9ffa-e453b070d105.jpg?aki_policy=profile_x_medium"/>
    <s v="Lincoln Park"/>
    <n v="1"/>
    <n v="1"/>
    <s v="['phone']"/>
    <s v="t"/>
    <s v="t"/>
    <s v="Neighborhood highlights"/>
    <x v="2"/>
    <x v="0"/>
    <n v="41.920236601625639"/>
    <n v="-87.638064280950928"/>
    <x v="16"/>
    <s v="Entire home/apt"/>
    <n v="8"/>
    <n v="1.5"/>
    <s v="1.5 baths"/>
    <n v="2"/>
    <n v="5"/>
    <s v="[&quot;Dishes and silverware&quot;, &quot;Central heating&quot;, &quot;Dishwasher&quot;, &quot;Double oven&quot;, &quot;Clothing storage: closet and dresser&quot;, &quot;Dedicated workspace&quot;, &quot;Shower gel&quot;, &quot;Free dryer \u2013 In unit&quot;, &quot;Drying rack for clothing&quot;, &quot;Mini fridge&quot;, &quot;Laundromat nearby&quot;, &quot;Kitchen&quot;, &quot;Fire extinguisher&quot;, &quot;Extra pillows and blankets&quot;, &quot;Cooking basics&quot;, &quot;Pets allowed&quot;, &quot;Private patio or balcony&quot;, &quot;Private BBQ grill: gas&quot;, &quot;Hot water&quot;, &quot;Gas stove&quot;, &quot;Wifi&quot;, &quot;Freezer&quot;, &quot;Bikes&quot;, &quot;Smart lock&quot;, &quot;Wine glasses&quot;, &quot;TV&quot;, &quot;Coffee maker: drip coffee maker, french press&quot;, &quot;Free parking garage on premises&quot;, &quot;Refrigerator&quot;, &quot;Ceiling fan&quot;, &quot;Essentials&quot;, &quot;Kiehl\u2019s shampoo&quot;, &quot;Hot water kettle&quot;, &quot;Dining table&quot;, &quot;Free washer \u2013 In unit&quot;, &quot;Self check-in&quot;, &quot;Outdoor furniture&quot;, &quot;First aid kit&quot;, &quot;Barbecue utensils&quot;, &quot;Paid parking lot off premises&quot;, &quot;Lake access&quot;, &quot;Kiehl\u2019s body soap&quot;, &quot;Shared beach access&quot;, &quot;Exercise equipment: free weights, yoga mat&quot;, &quot;Kiehl\u2019s conditioner&quot;, &quot;Central air conditioning&quot;, &quot;Private entrance&quot;, &quot;Ethernet connection&quot;, &quot;Portable heater&quot;, &quot;Smoke alarm&quot;, &quot;Free street parking&quot;, &quot;Bed linens&quot;, &quot;Cleaning products&quot;, &quot;Microwave&quot;, &quot;Backyard&quot;, &quot;Board games&quot;, &quot;Coffee&quot;, &quot;Hair dryer&quot;, &quot;Sonos sound system&quot;, &quot;Outdoor dining area&quot;, &quot;Portable fans&quot;, &quot;Hangers&quot;, &quot;Carbon monoxide alarm&quot;, &quot;Baking sheet&quot;, &quot;Iron&quot;]"/>
    <n v="484"/>
    <n v="2"/>
    <n v="16"/>
    <n v="2"/>
    <n v="2"/>
    <n v="16"/>
    <n v="16"/>
    <n v="2"/>
    <n v="16"/>
    <s v=""/>
    <s v="t"/>
    <n v="17"/>
    <n v="41"/>
    <n v="66"/>
    <n v="122"/>
    <d v="2025-03-13T00:00:00"/>
    <n v="25"/>
    <n v="23"/>
    <n v="0"/>
    <n v="122"/>
    <n v="25"/>
    <n v="138"/>
    <n v="66792"/>
    <d v="2024-02-18T00:00:00"/>
    <d v="2024-12-25T00:00:00"/>
    <n v="4.92"/>
    <n v="4.92"/>
    <n v="4.92"/>
    <n v="4.96"/>
    <n v="4.96"/>
    <n v="5"/>
    <n v="4.84"/>
    <s v="R25000126624"/>
    <s v="f"/>
    <n v="1"/>
    <n v="1"/>
    <n v="0"/>
    <n v="0"/>
    <n v="1.92"/>
    <n v="117612"/>
  </r>
  <r>
    <n v="1.0404070678663177E+18"/>
    <s v="https://www.airbnb.com/rooms/1040407067866317727"/>
    <n v="20250311200238"/>
    <d v="2025-03-12T00:00:00"/>
    <s v="city scrape"/>
    <s v="Bronzeville Home! Downtown + McCormick + U of C"/>
    <s v="Unwind and relax in this newly remodeled, beautifully furnished Greystone home! With a large kitchen, living room, and a beautiful backyard for hanging out, it provides an unmatched stay experience!&lt;br /&gt;&lt;br /&gt;This home is centrally located only 5 minutes from McCormick Center, U of C, White Sox Stadium, Oakwood Beach, Hyde Park, and much more! Also very close to Lakeshore Drive and I-90. &lt;br /&gt;&lt;br /&gt;This home can sleep 8 with 3 bedrooms (cal king, queen, full) and a queen pull out sofa.&lt;br /&gt;&lt;br /&gt;Owner lives downstairs."/>
    <s v=""/>
    <s v="https://a0.muscache.com/pictures/miso/Hosting-1040407067866317727/original/5b1cdb69-c685-4b29-b1af-c09d9f8ee5da.jpeg"/>
    <x v="2386"/>
    <s v="https://www.airbnb.com/users/show/35821120"/>
    <s v="Henok"/>
    <d v="2015-06-14T00:00:00"/>
    <s v="Chicago, IL"/>
    <s v=""/>
    <s v="within an hour"/>
    <s v="100%"/>
    <s v="89%"/>
    <x v="0"/>
    <s v="https://a0.muscache.com/im/users/35821120/profile_pic/1434329763/original.jpg?aki_policy=profile_small"/>
    <s v="https://a0.muscache.com/im/users/35821120/profile_pic/1434329763/original.jpg?aki_policy=profile_x_medium"/>
    <s v="Bronzeville"/>
    <n v="2"/>
    <n v="6"/>
    <s v="['email', 'phone', 'work_email']"/>
    <s v="t"/>
    <s v="f"/>
    <s v=""/>
    <x v="27"/>
    <x v="0"/>
    <n v="41.81771671384606"/>
    <n v="-87.611365352685112"/>
    <x v="7"/>
    <s v="Entire home/apt"/>
    <n v="8"/>
    <n v="2.5"/>
    <s v="2.5 baths"/>
    <n v="4"/>
    <n v="4"/>
    <s v="[&quot;Air conditioning&quot;, &quot;Self check-in&quot;, &quot;First aid kit&quot;, &quot;Keypad&quot;, &quot;Exterior security cameras on property&quot;, &quot;Wifi&quot;, &quot;Dedicated workspace&quot;, &quot;Free parking on premises&quot;, &quot;Kitchen&quot;, &quot;BBQ grill&quot;, &quot;TV&quot;, &quot;Fire extinguisher&quot;, &quot;Pets allowed&quot;, &quot;Carbon monoxide alarm&quot;, &quot;Smoke alarm&quot;]"/>
    <n v="284"/>
    <n v="3"/>
    <n v="365"/>
    <n v="3"/>
    <n v="3"/>
    <n v="365"/>
    <n v="365"/>
    <n v="3"/>
    <n v="365"/>
    <s v=""/>
    <s v="t"/>
    <n v="25"/>
    <n v="49"/>
    <n v="69"/>
    <n v="245"/>
    <d v="2025-03-12T00:00:00"/>
    <n v="24"/>
    <n v="24"/>
    <n v="1"/>
    <n v="245"/>
    <n v="23"/>
    <n v="144"/>
    <n v="40896"/>
    <d v="2024-05-26T00:00:00"/>
    <d v="2025-02-24T00:00:00"/>
    <n v="4.92"/>
    <n v="4.96"/>
    <n v="4.88"/>
    <n v="5"/>
    <n v="4.96"/>
    <n v="4.58"/>
    <n v="4.88"/>
    <s v="R23000108915"/>
    <s v="f"/>
    <n v="1"/>
    <n v="1"/>
    <n v="0"/>
    <n v="0"/>
    <n v="2.4700000000000002"/>
    <n v="34080"/>
  </r>
  <r>
    <n v="1.0261304882595698E+18"/>
    <s v="https://www.airbnb.com/rooms/1026130488259569779"/>
    <n v="20250311200238"/>
    <d v="2025-03-12T00:00:00"/>
    <s v="city scrape"/>
    <s v="South Loop/McCormick Pl Getaway!"/>
    <s v="Enjoy a cozy and stylish getaway at this conveniently-located 2 bedroom 1 bath unit just steps away from McCormick Place. This unit also has an assigned parking spot you can use with a guest pass. Additional street parking is available about a block away if you have more than one vehicle.&lt;br /&gt;&lt;br /&gt;This home is not far from the Metra, Lake Shore Drive, highway,  or bus ride/20 minute walk to the CTA-Red/Green line can take you all over the city! I would recommend traveling by car/Uber/Lyft if possible."/>
    <s v=""/>
    <s v="https://a0.muscache.com/pictures/miso/Hosting-1026130488259569779/original/624ab392-88e6-4f17-a468-48af3efbf6a5.jpeg"/>
    <x v="2387"/>
    <s v="https://www.airbnb.com/users/show/10491485"/>
    <s v="Ashley"/>
    <d v="2013-12-07T00:00:00"/>
    <s v="Chicago, IL"/>
    <s v=""/>
    <s v="within an hour"/>
    <s v="100%"/>
    <s v="93%"/>
    <x v="1"/>
    <s v="https://a0.muscache.com/im/pictures/user/def388ea-832a-4462-958a-9a790a0d50c2.jpg?aki_policy=profile_small"/>
    <s v="https://a0.muscache.com/im/pictures/user/def388ea-832a-4462-958a-9a790a0d50c2.jpg?aki_policy=profile_x_medium"/>
    <s v="Near South Side"/>
    <n v="1"/>
    <n v="2"/>
    <s v="['email', 'phone']"/>
    <s v="t"/>
    <s v="t"/>
    <s v=""/>
    <x v="10"/>
    <x v="0"/>
    <n v="41.846529400000001"/>
    <n v="-87.6185981"/>
    <x v="1"/>
    <s v="Entire home/apt"/>
    <n v="5"/>
    <n v="1"/>
    <s v="1 bath"/>
    <n v="2"/>
    <n v="2"/>
    <s v="[&quot;Dishes and silverware&quot;, &quot;Central heating&quot;, &quot;Dishwasher&quot;, &quot;Safe&quot;, &quot;Toaster&quot;, &quot;Laundromat nearby&quot;, &quot;Kitchen&quot;, &quot;Lockbox&quot;, &quot;Indoor fireplace: electric&quot;, &quot;Cooking basics&quot;, &quot;Hot water&quot;, &quot;Wifi&quot;, &quot;Freezer&quot;, &quot;Free driveway parking on premises \u2013 1 space&quot;, &quot;Bidet&quot;, &quot;Wine glasses&quot;, &quot;Blender&quot;, &quot;Refrigerator&quot;, &quot;Shampoo&quot;, &quot;Essentials&quot;, &quot;Hot water kettle&quot;, &quot;Single level home&quot;, &quot;55 inch HDTV with Roku&quot;, &quot;Dining table&quot;, &quot;Self check-in&quot;, &quot;Conditioner&quot;, &quot;First aid kit&quot;, &quot;Exterior security cameras on property&quot;, &quot;Bathtub&quot;, &quot;Central air conditioning&quot;, &quot;Elevator&quot;, &quot;GE stainless steel electric stove&quot;, &quot;Long term stays allowed&quot;, &quot;Smoke alarm&quot;, &quot;Paid parking off premises&quot;, &quot;Bed linens&quot;, &quot;Cleaning products&quot;, &quot;Clothing storage: closet&quot;, &quot;Microwave&quot;, &quot;GE stainless steel single oven&quot;, &quot;Paid parking lot on premises \u2013 1 space&quot;, &quot;Coffee&quot;, &quot;Hair dryer&quot;, &quot;Hangers&quot;, &quot;Carbon monoxide alarm&quot;, &quot;Coffee maker&quot;, &quot;Baking sheet&quot;, &quot;Iron&quot;, &quot;Ginger Lily Farms Club &amp; Fitness Nourishing Body Wash, 100% Vegan &amp; Cruelty-Free, Bath &amp; Shower Gel for Men and Women, Fragrance Free body soap&quot;, &quot;Cleaning available during stay&quot;]"/>
    <n v="268"/>
    <n v="2"/>
    <n v="1125"/>
    <n v="2"/>
    <n v="2"/>
    <n v="1125"/>
    <n v="1125"/>
    <n v="2"/>
    <n v="1125"/>
    <s v=""/>
    <s v="t"/>
    <n v="17"/>
    <n v="30"/>
    <n v="36"/>
    <n v="102"/>
    <d v="2025-03-12T00:00:00"/>
    <n v="23"/>
    <n v="23"/>
    <n v="3"/>
    <n v="102"/>
    <n v="16"/>
    <n v="138"/>
    <n v="36984"/>
    <d v="2024-09-02T00:00:00"/>
    <d v="2025-02-23T00:00:00"/>
    <n v="5"/>
    <n v="5"/>
    <n v="4.96"/>
    <n v="5"/>
    <n v="5"/>
    <n v="4.96"/>
    <n v="5"/>
    <s v="2792126"/>
    <s v="t"/>
    <n v="1"/>
    <n v="1"/>
    <n v="0"/>
    <n v="0"/>
    <n v="3.59"/>
    <n v="70484"/>
  </r>
  <r>
    <n v="1.0261344933372296E+18"/>
    <s v="https://www.airbnb.com/rooms/1026134493337229516"/>
    <n v="20250311200238"/>
    <d v="2025-03-13T00:00:00"/>
    <s v="city scrape"/>
    <s v="Historic North Park home"/>
    <s v="This original North Park home was built in 1896.  Guest rooms on the second floor feature newly finished wood floors and hallway.  Located near North Park University, Northeastern Illinois University and Swedish Hospital in a quiet residential neighborhood with easy connections to CTA buses and trains.  Many parks, friendly businesses and a wide variety of restaurants are found in this lovely neighborhood. Our family border collie dog, Domino, welcomes guests."/>
    <s v=""/>
    <s v="https://a0.muscache.com/pictures/miso/Hosting-1026134493337229516/original/41e3276e-ba37-438f-bc6a-698f06180d27.jpeg"/>
    <x v="2388"/>
    <s v="https://www.airbnb.com/users/show/522043772"/>
    <s v="Charles"/>
    <d v="2023-06-25T00:00:00"/>
    <s v="Chicago, IL"/>
    <s v=""/>
    <s v="within an hour"/>
    <s v="100%"/>
    <s v="100%"/>
    <x v="1"/>
    <s v="https://a0.muscache.com/im/pictures/user/d94fe6f4-2819-4170-a21e-f86790b5b2a5.jpg?aki_policy=profile_small"/>
    <s v="https://a0.muscache.com/im/pictures/user/d94fe6f4-2819-4170-a21e-f86790b5b2a5.jpg?aki_policy=profile_x_medium"/>
    <s v="North Park"/>
    <n v="1"/>
    <n v="1"/>
    <s v="['email', 'phone']"/>
    <s v="t"/>
    <s v="t"/>
    <s v=""/>
    <x v="46"/>
    <x v="0"/>
    <n v="41.976582099999987"/>
    <n v="-87.710199399999993"/>
    <x v="5"/>
    <s v="Private room"/>
    <n v="5"/>
    <n v="1"/>
    <s v="1 private bath"/>
    <n v="3"/>
    <n v="5"/>
    <s v="[&quot;Central heating&quot;, &quot;Dedicated workspace&quot;, &quot;Shower gel&quot;, &quot;Mini fridge&quot;, &quot;Fire extinguisher&quot;, &quot;Extra pillows and blankets&quot;, &quot;Body soap&quot;, &quot;Air conditioning&quot;, &quot;Luggage dropoff allowed&quot;, &quot;Hot water&quot;, &quot;Coffee maker: Keurig coffee machine&quot;, &quot;Backyard - Fully fenced&quot;, &quot;Wifi&quot;, &quot;Host greets you&quot;, &quot;TV&quot;, &quot;Free washer \u2013 In building&quot;, &quot;Refrigerator&quot;, &quot;Free dryer \u2013 In building&quot;, &quot;Essentials&quot;, &quot;Shampoo&quot;, &quot;Hot water kettle&quot;, &quot;Outdoor furniture&quot;, &quot;Conditioner&quot;, &quot;First aid kit&quot;, &quot;Portable heater&quot;, &quot;Smoke alarm&quot;, &quot;Free street parking&quot;, &quot;Bed linens&quot;, &quot;Microwave&quot;, &quot;Patio or balcony&quot;, &quot;Outdoor dining area&quot;, &quot;Portable fans&quot;, &quot;Hangers&quot;, &quot;Carbon monoxide alarm&quot;, &quot;Iron&quot;]"/>
    <n v="68"/>
    <n v="1"/>
    <n v="14"/>
    <n v="2"/>
    <n v="2"/>
    <n v="14"/>
    <n v="14"/>
    <n v="2"/>
    <n v="14"/>
    <s v=""/>
    <s v="t"/>
    <n v="9"/>
    <n v="23"/>
    <n v="30"/>
    <n v="155"/>
    <d v="2025-03-13T00:00:00"/>
    <n v="45"/>
    <n v="43"/>
    <n v="1"/>
    <n v="155"/>
    <n v="42"/>
    <n v="255"/>
    <n v="17340"/>
    <d v="2024-01-01T00:00:00"/>
    <d v="2025-03-08T00:00:00"/>
    <n v="4.96"/>
    <n v="4.9800000000000004"/>
    <n v="4.87"/>
    <n v="5"/>
    <n v="5"/>
    <n v="4.9800000000000004"/>
    <n v="4.93"/>
    <s v="R23000110818"/>
    <s v="t"/>
    <n v="1"/>
    <n v="0"/>
    <n v="1"/>
    <n v="0"/>
    <n v="3.08"/>
    <n v="14280"/>
  </r>
  <r>
    <n v="1.0261998301594587E+18"/>
    <s v="https://www.airbnb.com/rooms/1026199830159458696"/>
    <n v="20250311200238"/>
    <d v="2025-03-14T00:00:00"/>
    <s v="city scrape"/>
    <s v="Amazing 4BR/4BA Oasis w/ Rooftop &amp; Stunning Design"/>
    <s v="Welcome to @TheDreamRental exquisite 4-bedroom, 4-bathroom haven, where modern elegance meets unparalleled comfort! This single-family home is a true gem, boasting a thoughtful and amazing design that will elevate your stay.&lt;br /&gt;&lt;br /&gt;As you step into the spacious living area, you'll be captivated by the seamless blend of contemporary style and cozy warmth. The kitchen is a chef's dream, equipped with top-notch appliances and stylish finishes, making meal preparation a delight."/>
    <s v="Welcome to the vibrant and eclectic neighborhood of West Town in Chicago, where historic charm meets modern energy. Nestled just northwest of the Loop, West Town is a dynamic community known for its diverse cultural offerings, trendy boutiques, and a thriving culinary scene.&lt;br /&gt;&lt;br /&gt;Arts and Culture:&lt;br /&gt;West Town is a haven for art enthusiasts. The neighborhood is home to numerous galleries, showcasing a wide array of contemporary and traditional art. Explore local art walks and events that celebrate the rich cultural tapestry of the area. The presence of street art adds an extra layer of creativity to the streets, turning the neighborhood into an ever-evolving urban canvas.&lt;br /&gt;&lt;br /&gt;Boutiques and Shopping:&lt;br /&gt;Indulge in a unique shopping experience as you explore West Town's boutiques and specialty stores. Discover one-of-a-kind fashion, home goods, and accessories in the trendy boutiques that line the streets. From vintage finds to avant-garde designs, West Town offers a sho"/>
    <s v="https://a0.muscache.com/pictures/miso/Hosting-1026199830159458696/original/46dc5988-0651-4a7b-aff1-46f9f8ac5455.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1"/>
    <x v="0"/>
    <n v="41.891289999999998"/>
    <n v="-87.6828"/>
    <x v="7"/>
    <s v="Entire home/apt"/>
    <n v="16"/>
    <n v="3.5"/>
    <s v="3.5 baths"/>
    <n v="4"/>
    <n v="7"/>
    <s v="[&quot;Dishes and silverware&quot;, &quot;Central heating&quot;, &quot;Dishwasher&quot;, &quot;Safe&quot;, &quot;Dedicated workspace&quot;, &quot;Shower gel&quot;, &quot;Free dryer \u2013 In unit&quot;, &quot;Toaster&quot;, &quot;Kitchen&quot;, &quot;Crib - always at the listing&quot;, &quot;Lockbox&quot;, &quot;Fire extinguisher&quot;, &quot;Cooking basics&quot;, &quot;Body soap&quot;, &quot;Pets allowed&quot;, &quot;Books and reading material&quot;, &quot;Private patio or balcony&quot;, &quot;Hot water&quot;, &quot;Wifi&quot;, &quot;Freezer&quot;, &quot;LG stainless steel gas stove&quot;, &quot;TV&quot;, &quot;Blender&quot;, &quot;Free parking garage on premises&quot;, &quot;Refrigerator&quot;, &quot;Essentials&quot;, &quot;Shampoo&quot;, &quot;Hot water kettle&quot;, &quot;Coffee maker: drip coffee maker&quot;, &quot;Baking sheet&quot;, &quot;Outdoor playground&quot;, &quot;Free washer \u2013 In unit&quot;, &quot;Dining table&quot;, &quot;Self check-in&quot;, &quot;Outdoor furniture&quot;, &quot;Conditioner&quot;, &quot;City skyline view&quot;, &quot;First aid kit&quot;, &quot;Barbecue utensils&quot;, &quot;Bathtub&quot;, &quot;Central air conditioning&quot;, &quot;Private entrance&quot;, &quot;Long term stays allowed&quot;, &quot;Ethernet connection&quot;, &quot;Arcade games&quot;, &quot;Movie theater&quot;, &quot;Theme room&quot;, &quot;Smoke alarm&quot;, &quot;Free street parking&quot;, &quot;Bed linens&quot;, &quot;Microwave&quot;, &quot;Stainless steel oven&quot;, &quot;Coffee&quot;, &quot;Hair dryer&quot;, &quot;BBQ grill&quot;, &quot;Outdoor dining area&quot;, &quot;Hangers&quot;, &quot;Carbon monoxide alarm&quot;, &quot;Bluetooth sound system&quot;, &quot;Iron&quot;, &quot;Sun loungers&quot;]"/>
    <n v="693"/>
    <n v="2"/>
    <n v="365"/>
    <n v="2"/>
    <n v="3"/>
    <n v="365"/>
    <n v="365"/>
    <n v="2"/>
    <n v="365"/>
    <s v=""/>
    <s v="t"/>
    <n v="0"/>
    <n v="0"/>
    <n v="0"/>
    <n v="0"/>
    <d v="2025-03-14T00:00:00"/>
    <n v="42"/>
    <n v="32"/>
    <n v="3"/>
    <n v="0"/>
    <n v="31"/>
    <n v="192"/>
    <n v="133056"/>
    <d v="2023-12-02T00:00:00"/>
    <d v="2025-02-24T00:00:00"/>
    <n v="4.9000000000000004"/>
    <n v="4.9000000000000004"/>
    <n v="4.88"/>
    <n v="4.9000000000000004"/>
    <n v="4.9800000000000004"/>
    <n v="4.93"/>
    <n v="4.93"/>
    <s v="R24000122239"/>
    <s v="f"/>
    <n v="27"/>
    <n v="27"/>
    <n v="0"/>
    <n v="0"/>
    <n v="2.69"/>
    <n v="252945"/>
  </r>
  <r>
    <n v="1.0270341005401068E+18"/>
    <s v="https://www.airbnb.com/rooms/1027034100540106799"/>
    <n v="20250311200238"/>
    <d v="2025-03-13T00:00:00"/>
    <s v="city scrape"/>
    <s v="1bedroom apt on Argyle St. (302)"/>
    <s v="1Bedroom apt located in the center of Argyle St. with authentic asian cuisine to try on the entire street.  Minutes away from the “L” train as well."/>
    <s v="It is in the center of Argyle St.  Lots of great Asian cuisine, but it is also the city.  Be mindful of your surroundings.  There are homeless walking around, but also police patrolling though the day."/>
    <s v="https://a0.muscache.com/pictures/hosting/Hosting-1027034100540106799/original/5a5d90e1-b022-4358-a607-c653c6dfd69d.jpeg"/>
    <x v="2361"/>
    <s v="https://www.airbnb.com/users/show/109077540"/>
    <s v="Walter"/>
    <d v="2016-12-30T00:00:00"/>
    <s v="Chicago, IL"/>
    <s v="I was a nurse for almost a decade.  But now I take care of my daughter, sell things from home, and try to manage apartments.  I help my wife with her business somewhat.  Gamer at night when I do not fall asleep putting my daughter to bed.  And enjoy learning piano."/>
    <s v="within an hour"/>
    <s v="100%"/>
    <s v="100%"/>
    <x v="0"/>
    <s v="https://a0.muscache.com/im/pictures/user/User-109077540/original/6a7b4ed7-3afd-451b-af57-ef7ff3a294d2.jpeg?aki_policy=profile_small"/>
    <s v="https://a0.muscache.com/im/pictures/user/User-109077540/original/6a7b4ed7-3afd-451b-af57-ef7ff3a294d2.jpeg?aki_policy=profile_x_medium"/>
    <s v="Uptown"/>
    <n v="3"/>
    <n v="6"/>
    <s v="['phone']"/>
    <s v="t"/>
    <s v="t"/>
    <s v="Neighborhood highlights"/>
    <x v="29"/>
    <x v="0"/>
    <n v="41.973497184571016"/>
    <n v="-87.656476199626923"/>
    <x v="1"/>
    <s v="Entire home/apt"/>
    <n v="2"/>
    <n v="1"/>
    <s v="1 bath"/>
    <n v="0"/>
    <n v="1"/>
    <s v="[&quot;Dishes and silverware&quot;, &quot;Dedicated workspace&quot;, &quot;Shower gel&quot;, &quot;Heating&quot;, &quot;Kitchen&quot;, &quot;Fire extinguisher&quot;, &quot;Extra pillows and blankets&quot;, &quot;Cooking basics&quot;, &quot;Body soap&quot;, &quot;Air conditioning&quot;, &quot;Hot water&quot;, &quot;Gas stove&quot;, &quot;Wifi&quot;, &quot;Freezer&quot;, &quot;Host greets you&quot;, &quot;Room-darkening shades&quot;, &quot;TV&quot;, &quot;Refrigerator&quot;, &quot;Essentials&quot;, &quot;Shampoo&quot;, &quot;Hot water kettle&quot;, &quot;Dining table&quot;, &quot;Conditioner&quot;, &quot;First aid kit&quot;, &quot;Paid parking lot off premises&quot;, &quot;Bathtub&quot;, &quot;Smoke alarm&quot;, &quot;Bed linens&quot;, &quot;Microwave&quot;, &quot;Coffee&quot;, &quot;Hair dryer&quot;, &quot;Hangers&quot;, &quot;Carbon monoxide alarm&quot;, &quot;Coffee maker&quot;, &quot;Iron&quot;]"/>
    <n v="103"/>
    <n v="1"/>
    <n v="365"/>
    <n v="2"/>
    <n v="2"/>
    <n v="365"/>
    <n v="365"/>
    <n v="2"/>
    <n v="365"/>
    <s v=""/>
    <s v="t"/>
    <n v="26"/>
    <n v="48"/>
    <n v="66"/>
    <n v="66"/>
    <d v="2025-03-13T00:00:00"/>
    <n v="26"/>
    <n v="24"/>
    <n v="1"/>
    <n v="66"/>
    <n v="23"/>
    <n v="144"/>
    <n v="14832"/>
    <d v="2023-12-18T00:00:00"/>
    <d v="2025-02-16T00:00:00"/>
    <n v="4.38"/>
    <n v="4.6500000000000004"/>
    <n v="4.46"/>
    <n v="4.6500000000000004"/>
    <n v="4.7699999999999996"/>
    <n v="4.6500000000000004"/>
    <n v="4.46"/>
    <s v="R24000115038"/>
    <s v="t"/>
    <n v="3"/>
    <n v="3"/>
    <n v="0"/>
    <n v="0"/>
    <n v="1.73"/>
    <n v="30797"/>
  </r>
  <r>
    <n v="1.0271537047778412E+18"/>
    <s v="https://www.airbnb.com/rooms/1027153704777841190"/>
    <n v="20250311200238"/>
    <d v="2025-03-12T00:00:00"/>
    <s v="city scrape"/>
    <s v="H3. Near Chinatown 3 min Walk from CTA"/>
    <s v="Enjoy staying at our comfortable single bedroom located in Bridgeport, 3 min away from Chinatown and 6 min driving to Downtown Chicago. The bedroom comes with 1 bed, computer desk and chair. Fully furnished apartment with kitchen and laundry in unit included all essentials amenities for your reservation. Very convenient location next to gas station, Dunkin Donuts, 4 min walk to public transportation Halsted Orange Line CTA train station and much more."/>
    <s v="Convenient location near public transportation, grocery stores, restaurants, parks. Safe and friendly neighborhood near Chinatown and Downtown."/>
    <s v="https://a0.muscache.com/pictures/miso/Hosting-764834629776020980/original/06744828-7abf-4901-bd55-fdaf193d6a51.jpeg"/>
    <x v="1830"/>
    <s v="https://www.airbnb.com/users/show/436959191"/>
    <s v="Yan Na"/>
    <d v="2021-12-21T00:00:00"/>
    <s v="Chicago, IL"/>
    <s v="One of my goals is to travel the entire world."/>
    <s v="within an hour"/>
    <s v="100%"/>
    <s v="100%"/>
    <x v="0"/>
    <s v="https://a0.muscache.com/im/pictures/user/490b9700-6219-4030-85c2-e1ab2d556845.jpg?aki_policy=profile_small"/>
    <s v="https://a0.muscache.com/im/pictures/user/490b9700-6219-4030-85c2-e1ab2d556845.jpg?aki_policy=profile_x_medium"/>
    <s v="Bridgeport"/>
    <n v="20"/>
    <n v="21"/>
    <s v="['email', 'phone']"/>
    <s v="t"/>
    <s v="t"/>
    <s v="Neighborhood highlights"/>
    <x v="51"/>
    <x v="0"/>
    <n v="41.846269999999997"/>
    <n v="-87.647019999999998"/>
    <x v="3"/>
    <s v="Private room"/>
    <n v="1"/>
    <n v="2"/>
    <s v="2 shared baths"/>
    <n v="1"/>
    <n v="1"/>
    <s v="[&quot;Dishes and silverware&quot;, &quot;Dedicated workspace&quot;, &quot;Heating&quot;, &quot;Drying rack for clothing&quot;, &quot;Laundromat nearby&quot;, &quot;Kitchen&quot;, &quot;Fire extinguisher&quot;, &quot;Extra pillows and blankets&quot;, &quot;Cooking basics&quot;, &quot;Body soap&quot;, &quot;Oven&quot;, &quot;Air conditioning&quot;, &quot;Luggage dropoff allowed&quot;, &quot;Hot water&quot;, &quot;Dryer&quot;, &quot;Wifi&quot;, &quot;Freezer&quot;, &quot;Lock on bedroom door&quot;, &quot;Smart lock&quot;, &quot;Wine glasses&quot;, &quot;Room-darkening shades&quot;, &quot;Blender&quot;, &quot;Refrigerator&quot;, &quot;Essentials&quot;, &quot;Shampoo&quot;, &quot;Hot water kettle&quot;, &quot;Single level home&quot;, &quot;Self check-in&quot;, &quot;Conditioner&quot;, &quot;First aid kit&quot;, &quot;Bathtub&quot;, &quot;Private entrance&quot;, &quot;Long term stays allowed&quot;, &quot;Stove&quot;, &quot;Smoke alarm&quot;, &quot;Washer&quot;, &quot;Paid parking off premises&quot;, &quot;Free street parking&quot;, &quot;Bed linens&quot;, &quot;Cleaning products&quot;, &quot;Microwave&quot;, &quot;Clothing storage&quot;, &quot;Hair dryer&quot;, &quot;Coffee&quot;, &quot;Trash compactor&quot;, &quot;Portable fans&quot;, &quot;Hangers&quot;, &quot;Carbon monoxide alarm&quot;, &quot;Coffee maker&quot;, &quot;Baking sheet&quot;, &quot;Iron&quot;]"/>
    <n v="33"/>
    <n v="1"/>
    <n v="365"/>
    <n v="2"/>
    <n v="2"/>
    <n v="1125"/>
    <n v="1125"/>
    <n v="2"/>
    <n v="1125"/>
    <s v=""/>
    <s v="t"/>
    <n v="25"/>
    <n v="55"/>
    <n v="85"/>
    <n v="360"/>
    <d v="2025-03-12T00:00:00"/>
    <n v="41"/>
    <n v="34"/>
    <n v="3"/>
    <n v="290"/>
    <n v="36"/>
    <n v="204"/>
    <n v="6732"/>
    <d v="2023-12-05T00:00:00"/>
    <d v="2025-02-23T00:00:00"/>
    <n v="4.3899999999999997"/>
    <n v="4.5599999999999996"/>
    <n v="4.3899999999999997"/>
    <n v="4.76"/>
    <n v="4.8499999999999996"/>
    <n v="4.51"/>
    <n v="4.59"/>
    <s v="R22000080118"/>
    <s v="t"/>
    <n v="18"/>
    <n v="0"/>
    <n v="18"/>
    <n v="0"/>
    <n v="2.65"/>
    <n v="165"/>
  </r>
  <r>
    <n v="1.0405651174995576E+18"/>
    <s v="https://www.airbnb.com/rooms/1040565117499557631"/>
    <n v="20250311200238"/>
    <d v="2025-03-12T00:00:00"/>
    <s v="city scrape"/>
    <s v="2 Bedrs Chic Chicago Getaway in Lakeview FreePark"/>
    <s v="Our Airbnb offers a comfortable and stylish retreat after a day of exploring. &lt;br /&gt;&lt;br /&gt;A fully equipped kitchen for all your culinary adventures.&lt;br /&gt;Washer and Dryer in unit.&lt;br /&gt;Two comfortable bedrooms for a restful night's sleep.&lt;br /&gt;High-speed Wi-Fi for remote work or streaming.&lt;br /&gt;Discover the charm of Lakeview and enjoy a memorable stay at our AirBnB. Whether you're here for a weekend getaway, business trip, or an extended vacation, our property at Ashland Ave x Wellington Ave. is the ideal choice."/>
    <s v="1. Lakeview Vibes: Experience the lively atmosphere of Lakeview with its tree-lined streets, historic architecture, and a welcoming community. Whether you're here for business or leisure, you'll feel right at home.&lt;br /&gt;&lt;br /&gt;2. Wrigley Field: Baseball fan? Wrigley Field, home of the Chicago Cubs, is just a short walk away. Catch a game or explore the area, which comes alive on game days with bars and festivities.&lt;br /&gt;&lt;br /&gt;3. Diverse Dining: Satisfy your taste buds at a plethora of dining options nearby. From cozy cafes to upscale restaurants and local diners, Lakeview offers something for everyone.&lt;br /&gt;&lt;br /&gt;4. Nightlife: Experience Chicago's renowned nightlife right at your doorstep. Enjoy live music, craft cocktails, and dancing at various bars and clubs in the neighborhood.&lt;br /&gt;&lt;br /&gt;5. Parks and Recreation: Love the outdoors? Take a leisurely stroll or bike ride along Lake Michigan, visit Belmont Harbor, or explore the nearby parks like Lincoln Park and Southport Park.&lt;br /&gt;&lt;b"/>
    <s v="https://a0.muscache.com/pictures/hosting/Hosting-U3RheVN1cHBseUxpc3Rpbmc6MTA0MDU2NTExNzQ5OTU1NzYzMQ%3D%3D/original/d7ce6cec-d4d2-4c93-84f7-a143de3a3873.jpeg"/>
    <x v="2212"/>
    <s v="https://www.airbnb.com/users/show/515855788"/>
    <s v="Hatice"/>
    <d v="2023-05-21T00:00:00"/>
    <s v=""/>
    <s v=""/>
    <s v="within an hour"/>
    <s v="100%"/>
    <s v="100%"/>
    <x v="2"/>
    <s v="https://a0.muscache.com/im/pictures/user/User-515855788/original/86bc6ed1-9d43-42c7-8e57-440bf9dcec53.jpeg?aki_policy=profile_small"/>
    <s v="https://a0.muscache.com/im/pictures/user/User-515855788/original/86bc6ed1-9d43-42c7-8e57-440bf9dcec53.jpeg?aki_policy=profile_x_medium"/>
    <s v="Near North Side"/>
    <n v="41"/>
    <n v="50"/>
    <s v="['email', 'phone']"/>
    <s v="t"/>
    <s v="t"/>
    <s v="Neighborhood highlights"/>
    <x v="15"/>
    <x v="0"/>
    <n v="41.934690000000003"/>
    <n v="-87.667169999999999"/>
    <x v="7"/>
    <s v="Entire home/apt"/>
    <n v="4"/>
    <n v="1"/>
    <s v="1 bath"/>
    <n v="2"/>
    <n v="3"/>
    <s v="[&quot;Dishes and silverware&quot;, &quot;Central heating&quot;, &quot;Dishwasher&quot;, &quot;Dedicated workspace&quot;, &quot;Shower gel&quot;, &quot;Free dryer \u2013 In unit&quot;, &quot;Kitchen&quot;, &quot;Stainless steel gas stove&quot;, &quot;Fire extinguisher&quot;, &quot;Window guards&quot;, &quot;Extra pillows and blankets&quot;, &quot;Cooking basics&quot;, &quot;Body soap&quot;, &quot;Oven&quot;, &quot;Hot water&quot;, &quot;Wifi&quot;, &quot;Freezer&quot;, &quot;Shared backyard \u2013 Fully fenced&quot;, &quot;Bidet&quot;, &quot;Smart lock&quot;, &quot;Room-darkening shades&quot;, &quot;Mosquito net&quot;, &quot;Refrigerator&quot;, &quot;Ceiling fan&quot;, &quot;Essentials&quot;, &quot;Shampoo&quot;, &quot;Single level home&quot;, &quot;55 inch HDTV with Amazon Prime Video, Apple TV, Chromecast, Disney+, Fire TV, HBO Max, Hulu, Netflix, Roku&quot;, &quot;Free washer \u2013 In unit&quot;, &quot;Dining table&quot;, &quot;Self check-in&quot;, &quot;Conditioner&quot;, &quot;Exterior security cameras on property&quot;, &quot;Central air conditioning&quot;, &quot;Private entrance&quot;, &quot;Long term stays allowed&quot;, &quot;Ethernet connection&quot;, &quot;Smoke alarm&quot;, &quot;Free street parking&quot;, &quot;Bed linens&quot;, &quot;Cleaning products&quot;, &quot;Clothing storage: closet&quot;, &quot;Microwave&quot;, &quot;Coffee&quot;, &quot;Hair dryer&quot;, &quot;Hangers&quot;, &quot;Carbon monoxide alarm&quot;, &quot;Coffee maker&quot;, &quot;Iron&quot;, &quot;Cleaning available during stay&quot;]"/>
    <n v="183"/>
    <n v="1"/>
    <n v="365"/>
    <n v="2"/>
    <n v="2"/>
    <n v="365"/>
    <n v="365"/>
    <n v="2"/>
    <n v="365"/>
    <s v=""/>
    <s v="t"/>
    <n v="0"/>
    <n v="15"/>
    <n v="32"/>
    <n v="32"/>
    <d v="2025-03-12T00:00:00"/>
    <n v="55"/>
    <n v="36"/>
    <n v="0"/>
    <n v="32"/>
    <n v="51"/>
    <n v="216"/>
    <n v="39528"/>
    <d v="2023-12-17T00:00:00"/>
    <d v="2025-01-02T00:00:00"/>
    <n v="4.75"/>
    <n v="4.78"/>
    <n v="4.84"/>
    <n v="4.91"/>
    <n v="4.93"/>
    <n v="4.82"/>
    <n v="4.71"/>
    <s v="R23000111749"/>
    <s v="t"/>
    <n v="10"/>
    <n v="8"/>
    <n v="2"/>
    <n v="0"/>
    <n v="3.65"/>
    <n v="60939"/>
  </r>
  <r>
    <n v="1.0407243032681316E+18"/>
    <s v="https://www.airbnb.com/rooms/1040724303268131599"/>
    <n v="20250311200238"/>
    <d v="2025-03-13T00:00:00"/>
    <s v="city scrape"/>
    <s v="Chic 1BR Urban Retreat in Lakeview"/>
    <s v="Fully-Equipped Kitchen: Prepare delicious meals,complete with a dishwasher for easy cleanup. Whether you're a culinary enthusiast or simply want to reheat leftovers from one of the nearby restaurants.&lt;br /&gt;&lt;br /&gt;In-Unit Washer and Dryer: Enjoy the convenience of a washer and dryer right in your unit. No need to waste time at laundromats during your stay.&lt;br /&gt;&lt;br /&gt;Modern Bathroom: Freshen up in the modern bathroom equipped with all the essentials, including a walk in shower."/>
    <s v="About the Neighborhood:&lt;br /&gt;&lt;br /&gt;1. Lakeview Vibes: Experience the lively atmosphere of Lakeview with its tree-lined streets, historic architecture, and a welcoming community. Whether you're here for business or leisure, you'll feel right at home.&lt;br /&gt;&lt;br /&gt;2. Wrigley Field: Baseball fan? Wrigley Field, home of the Chicago Cubs, is just a short walk away. Catch a game or explore the area, which comes alive on game days with bars and festivities.&lt;br /&gt;&lt;br /&gt;3. Diverse Dining: Satisfy your taste buds at a plethora of dining options nearby. From cozy cafes to upscale restaurants and local diners, Lakeview offers something for everyone.&lt;br /&gt;&lt;br /&gt;4. Nightlife: Experience Chicago's renowned nightlife right at your doorstep. Enjoy live music, craft cocktails, and dancing at various bars and clubs in the neighborhood.&lt;br /&gt;&lt;br /&gt;5. Parks and Recreation: Love the outdoors? Take a leisurely stroll or bike ride along Lake Michigan, visit Belmont Harbor, or explore the nearby parks like Linco"/>
    <s v="https://a0.muscache.com/pictures/hosting/Hosting-1040724303268131599/original/96272b28-c9ba-4f1f-b231-970ad3748ed4.jpeg"/>
    <x v="2212"/>
    <s v="https://www.airbnb.com/users/show/515855788"/>
    <s v="Hatice"/>
    <d v="2023-05-21T00:00:00"/>
    <s v=""/>
    <s v=""/>
    <s v="within an hour"/>
    <s v="100%"/>
    <s v="100%"/>
    <x v="2"/>
    <s v="https://a0.muscache.com/im/pictures/user/User-515855788/original/86bc6ed1-9d43-42c7-8e57-440bf9dcec53.jpeg?aki_policy=profile_small"/>
    <s v="https://a0.muscache.com/im/pictures/user/User-515855788/original/86bc6ed1-9d43-42c7-8e57-440bf9dcec53.jpeg?aki_policy=profile_x_medium"/>
    <s v="Near North Side"/>
    <n v="41"/>
    <n v="50"/>
    <s v="['email', 'phone']"/>
    <s v="t"/>
    <s v="t"/>
    <s v="Neighborhood highlights"/>
    <x v="15"/>
    <x v="0"/>
    <n v="41.936345976337655"/>
    <n v="-87.667065125485919"/>
    <x v="7"/>
    <s v="Entire home/apt"/>
    <n v="2"/>
    <n v="1"/>
    <s v="1 bath"/>
    <n v="1"/>
    <n v="1"/>
    <s v="[&quot;Dishes and silverware&quot;, &quot;Central heating&quot;, &quot;Dishwasher&quot;, &quot;Dedicated workspace&quot;, &quot;Shower gel&quot;, &quot;Free dryer \u2013 In unit&quot;, &quot;Kitchen&quot;, &quot;Fire extinguisher&quot;, &quot;Window guards&quot;, &quot;Extra pillows and blankets&quot;, &quot;Cooking basics&quot;, &quot;Body soap&quot;, &quot;Oven&quot;, &quot;Hot water&quot;, &quot;Gas stove&quot;, &quot;Shared patio or balcony&quot;, &quot;Wifi&quot;, &quot;Freezer&quot;, &quot;Bidet&quot;, &quot;Smart lock&quot;, &quot;Wine glasses&quot;, &quot;Room-darkening shades&quot;, &quot;Mosquito net&quot;, &quot;Refrigerator&quot;, &quot;Ceiling fan&quot;, &quot;Essentials&quot;, &quot;Shampoo&quot;, &quot;Single level home&quot;, &quot;Dining table&quot;, &quot;Free washer \u2013 In unit&quot;, &quot;Self check-in&quot;, &quot;Outdoor furniture&quot;, &quot;Conditioner&quot;, &quot;Exterior security cameras on property&quot;, &quot;Central air conditioning&quot;, &quot;Private entrance&quot;, &quot;Long term stays allowed&quot;, &quot;Ethernet connection&quot;, &quot;Smoke alarm&quot;, &quot;Free street parking&quot;, &quot;50 inch HDTV with Amazon Prime Video, Apple TV, Chromecast, Disney+, Fire TV, Netflix, Roku&quot;, &quot;Bed linens&quot;, &quot;Cleaning products&quot;, &quot;Microwave&quot;, &quot;Backyard&quot;, &quot;Clothing storage&quot;, &quot;Hair dryer&quot;, &quot;Coffee&quot;, &quot;Outdoor dining area&quot;, &quot;Hangers&quot;, &quot;Carbon monoxide alarm&quot;, &quot;Coffee maker&quot;, &quot;Iron&quot;, &quot;Cleaning available during stay&quot;]"/>
    <n v="131"/>
    <n v="1"/>
    <n v="365"/>
    <n v="2"/>
    <n v="2"/>
    <n v="365"/>
    <n v="365"/>
    <n v="2"/>
    <n v="365"/>
    <s v=""/>
    <s v="t"/>
    <n v="30"/>
    <n v="60"/>
    <n v="78"/>
    <n v="78"/>
    <d v="2025-03-13T00:00:00"/>
    <n v="36"/>
    <n v="30"/>
    <n v="0"/>
    <n v="78"/>
    <n v="33"/>
    <n v="180"/>
    <n v="23580"/>
    <d v="2023-12-23T00:00:00"/>
    <d v="2025-02-05T00:00:00"/>
    <n v="4.78"/>
    <n v="4.75"/>
    <n v="4.8899999999999997"/>
    <n v="4.8899999999999997"/>
    <n v="4.78"/>
    <n v="4.8099999999999996"/>
    <n v="4.6100000000000003"/>
    <s v="R23000111749"/>
    <s v="t"/>
    <n v="10"/>
    <n v="8"/>
    <n v="2"/>
    <n v="0"/>
    <n v="2.42"/>
    <n v="37597"/>
  </r>
  <r>
    <n v="1.0407291211048061E+18"/>
    <s v="https://www.airbnb.com/rooms/1040729121104806096"/>
    <n v="20250311200238"/>
    <d v="2025-03-12T00:00:00"/>
    <s v="city scrape"/>
    <s v="Chicago 3bed/2bath Condo w/Balcony &amp; Parking"/>
    <s v="Welcome to @TheDreamRentals contemporary luxury retreat! This brand new 3-bedroom, 2-bathroom stylish haven is designed for those who appreciate modern comforts and exquisite details. Located in Pilsen, this apartment offers the perfect blend of convenience and sophistication. &lt;br /&gt;&lt;br /&gt;Step into a space adorned with stunning finishes, where every corner exudes a sense of chic elegance. The open-concept living area is bathed in natural light, creating a welcoming atmosphere."/>
    <s v="Nestled in the heart of Chicago, Pilsen is a vibrant and culturally rich neighborhood known for its artistic spirit, diverse community, and lively atmosphere. Here's a glimpse into what makes Pilsen a unique and captivating destination:&lt;br /&gt;&lt;br /&gt;Artistic Hub: Pilsen is celebrated for its thriving arts scene, adorned with colorful murals, galleries, and creative spaces. Stroll through the streets to discover an array of public art that reflects the neighborhood's deep cultural roots.&lt;br /&gt;&lt;br /&gt;Culinary Delights: Food enthusiasts will delight in the diverse culinary offerings of Pilsen. From authentic Mexican eateries serving mouthwatering tacos to trendy cafes offering artisanal treats, the neighborhood is a haven for gastronomic exploration.&lt;br /&gt;&lt;br /&gt;Historic Architecture: Pilsen boasts a blend of historic and modern architecture, with charming row houses, industrial buildings turned loft spaces, and trendy new developments. The architecture reflects the neighborhood's evolution a"/>
    <s v="https://a0.muscache.com/pictures/prohost-api/Hosting-1040729121104806096/original/077a1ac2-5f4f-4366-876d-69ffbac70e39.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8"/>
    <x v="0"/>
    <n v="41.859386899999997"/>
    <n v="-87.666568299999994"/>
    <x v="1"/>
    <s v="Entire home/apt"/>
    <n v="6"/>
    <n v="2"/>
    <s v="2 baths"/>
    <n v="3"/>
    <n v="4"/>
    <s v="[&quot;Dishes and silverware&quot;, &quot;Dishwasher&quot;, &quot;Safe&quot;, &quot;TV with standard cable&quot;, &quot;Free dryer \u2013 In unit&quot;, &quot;Heating&quot;, &quot;Dedicated workspace&quot;, &quot;Toaster&quot;, &quot;Kitchen&quot;, &quot;Fire extinguisher&quot;, &quot;Window guards&quot;, &quot;Extra pillows and blankets&quot;, &quot;Cooking basics&quot;, &quot;Body soap&quot;, &quot;Oven&quot;, &quot;Books and reading material&quot;, &quot;Luggage dropoff allowed&quot;, &quot;Hot water&quot;, &quot;Wifi&quot;, &quot;Freezer&quot;, &quot;LG stainless steel gas stove&quot;, &quot;Room-darkening shades&quot;, &quot;Refrigerator&quot;, &quot;Essentials&quot;, &quot;Shampoo&quot;, &quot;Hot water kettle&quot;, &quot;Dining table&quot;, &quot;Free washer \u2013 In unit&quot;, &quot;Self check-in&quot;, &quot;Conditioner&quot;, &quot;First aid kit&quot;, &quot;Bathtub&quot;, &quot;Free parking on premises&quot;, &quot;Central air conditioning&quot;, &quot;Elevator&quot;, &quot;Private entrance&quot;, &quot;Long term stays allowed&quot;, &quot;Ethernet connection&quot;, &quot;Smoke alarm&quot;, &quot;Free street parking&quot;, &quot;Bed linens&quot;, &quot;Cleaning products&quot;, &quot;Clothing storage: closet&quot;, &quot;Keypad&quot;, &quot;Microwave&quot;, &quot;Coffee&quot;, &quot;Hair dryer&quot;, &quot;Patio or balcony&quot;, &quot;Outdoor dining area&quot;, &quot;Hangers&quot;, &quot;Carbon monoxide alarm&quot;, &quot;Coffee maker&quot;, &quot;Baking sheet&quot;, &quot;Iron&quot;]"/>
    <n v="203"/>
    <n v="2"/>
    <n v="365"/>
    <n v="2"/>
    <n v="3"/>
    <n v="365"/>
    <n v="365"/>
    <n v="2"/>
    <n v="365"/>
    <s v=""/>
    <s v="t"/>
    <n v="17"/>
    <n v="17"/>
    <n v="17"/>
    <n v="19"/>
    <d v="2025-03-12T00:00:00"/>
    <n v="58"/>
    <n v="46"/>
    <n v="2"/>
    <n v="17"/>
    <n v="49"/>
    <n v="255"/>
    <n v="51765"/>
    <d v="2023-12-22T00:00:00"/>
    <d v="2025-03-02T00:00:00"/>
    <n v="4.9000000000000004"/>
    <n v="4.97"/>
    <n v="4.93"/>
    <n v="4.95"/>
    <n v="4.95"/>
    <n v="4.66"/>
    <n v="4.8099999999999996"/>
    <s v="R23000111665"/>
    <s v="f"/>
    <n v="27"/>
    <n v="27"/>
    <n v="0"/>
    <n v="0"/>
    <n v="3.89"/>
    <n v="70238"/>
  </r>
  <r>
    <n v="1.0409519933831357E+18"/>
    <s v="https://www.airbnb.com/rooms/1040951993383135803"/>
    <n v="20250311200238"/>
    <d v="2025-03-15T00:00:00"/>
    <s v="city scrape"/>
    <s v="M-Nice studio in BuenaPark"/>
    <s v="Your family will be close to everything when you stay at this centrally-located place."/>
    <s v=""/>
    <s v="https://a0.muscache.com/pictures/hosting/Hosting-1040951993383135803/original/2fc704f3-40f7-44fd-b5be-ca07c5e7d0e8.jpe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29"/>
    <x v="0"/>
    <n v="41.954990825406725"/>
    <n v="-87.650937082755433"/>
    <x v="1"/>
    <s v="Entire home/apt"/>
    <n v="3"/>
    <n v="1"/>
    <s v="1 bath"/>
    <n v="0"/>
    <n v="1"/>
    <s v="[&quot;Hot water kettle&quot;, &quot;Ceiling fan&quot;, &quot;Oven&quot;, &quot;Pets allowed&quot;, &quot;Smoke alarm&quot;, &quot;Dining table&quot;, &quot;TV&quot;, &quot;Wine glasses&quot;, &quot;Shampoo&quot;, &quot;Shower gel&quot;, &quot;Washer&quot;, &quot;Dishwasher&quot;, &quot;Cooking basics&quot;, &quot;Dryer&quot;, &quot;Iron&quot;, &quot;Cleaning products&quot;, &quot;Conditioner&quot;, &quot;Private entrance&quot;, &quot;Essentials&quot;, &quot;Long term stays allowed&quot;, &quot;Blender&quot;, &quot;Portable fans&quot;, &quot;Air conditioning&quot;, &quot;Wifi&quot;, &quot;Dishes and silverware&quot;, &quot;Hot water&quot;, &quot;Hair dryer&quot;, &quot;Dedicated workspace&quot;, &quot;Bed linens&quot;, &quot;Fire extinguisher&quot;, &quot;Patio or balcony&quot;, &quot;Microwave&quot;, &quot;Hangers&quot;, &quot;Books and reading material&quot;, &quot;Refrigerator&quot;, &quot;Freezer&quot;, &quot;Coffee&quot;, &quot;Paid parking off premises&quot;, &quot;Paid parking on premises&quot;, &quot;Laundromat nearby&quot;, &quot;Kitchen&quot;, &quot;Clothing storage&quot;, &quot;Heating&quot;, &quot;Coffee maker&quot;]"/>
    <n v="104"/>
    <n v="32"/>
    <n v="365"/>
    <n v="32"/>
    <n v="32"/>
    <n v="365"/>
    <n v="365"/>
    <n v="32"/>
    <n v="365"/>
    <s v=""/>
    <s v="t"/>
    <n v="29"/>
    <n v="56"/>
    <n v="68"/>
    <n v="216"/>
    <d v="2025-03-15T00:00:00"/>
    <n v="12"/>
    <n v="9"/>
    <n v="0"/>
    <n v="216"/>
    <n v="12"/>
    <n v="255"/>
    <n v="26520"/>
    <d v="2024-01-07T00:00:00"/>
    <d v="2024-10-14T00:00:00"/>
    <n v="4.58"/>
    <n v="4.58"/>
    <n v="4.83"/>
    <n v="4.83"/>
    <n v="4.75"/>
    <n v="4.5"/>
    <n v="4.17"/>
    <s v="2845517"/>
    <s v="f"/>
    <n v="22"/>
    <n v="22"/>
    <n v="0"/>
    <n v="0"/>
    <n v="0.83"/>
    <n v="15496"/>
  </r>
  <r>
    <n v="1.0409766055254533E+18"/>
    <s v="https://www.airbnb.com/rooms/1040976605525453373"/>
    <n v="20250311200238"/>
    <d v="2025-03-14T00:00:00"/>
    <s v="city scrape"/>
    <s v="Lincoln Park gem with storied jazz &amp; rock history"/>
    <s v="Launch your Chicago getaway from Hotel Versey, a boutique hotel with European-style charm just three miles north of downtown Chicago in the Lincoln Park/Lake View neighborhood. We are minutes from DePaul University, Chicago Loop, Magnificent Mile, Navy Pier, Museum Campus, and McCormick Place. With comfortable, convenient amenities, our hotel is the perfect choice for business and leisure travelers alike."/>
    <s v="Hotel Versey Days Inn by Wyndham Chicago offers a distinct urban lifestyle experience in the heart of Lincoln Park and Lakeview, connecting guests with the rich cultural tapestry of the Windy City."/>
    <s v="https://a0.muscache.com/pictures/prohost-api/Hosting-1040976605525453373/original/bae3847f-2d82-4777-9332-fea04773c49e.jpeg"/>
    <x v="2389"/>
    <s v="https://www.airbnb.com/users/show/545891520"/>
    <s v="Hotel Versey"/>
    <d v="2023-11-10T00:00:00"/>
    <s v=""/>
    <s v="Hotel Versey offers a distinct urban lifestyle experience in the heart of Lincoln Park and Lakeview, connecting guests with the rich cultural tapestry of the Windy City. Our striking design, featuring local art intertwined with Chicago's illustrious jazz and rock history, creates a reimagined hotel that has garnered accolades, including Architectural Digest's recognition as one of &quot;The 12 Best Designed Hotels Opening This Year."/>
    <s v="within an hour"/>
    <s v="100%"/>
    <s v="93%"/>
    <x v="0"/>
    <s v="https://a0.muscache.com/im/pictures/user/User-545891520/original/729c7cf7-601b-46eb-83b7-edc690154bed.jpeg?aki_policy=profile_small"/>
    <s v="https://a0.muscache.com/im/pictures/user/User-545891520/original/729c7cf7-601b-46eb-83b7-edc690154bed.jpeg?aki_policy=profile_x_medium"/>
    <s v="Lake View East"/>
    <n v="1"/>
    <n v="1"/>
    <s v="['email', 'phone']"/>
    <s v="t"/>
    <s v="t"/>
    <s v="Neighborhood highlights"/>
    <x v="15"/>
    <x v="0"/>
    <n v="41.932977100000002"/>
    <n v="-87.645513600000001"/>
    <x v="29"/>
    <s v="Private room"/>
    <n v="2"/>
    <n v="1"/>
    <s v="1 private bath"/>
    <n v="1"/>
    <m/>
    <s v="[&quot;Building staff&quot;, &quot;Gym&quot;, &quot;Shower gel&quot;, &quot;Heating&quot;, &quot;Body soap&quot;, &quot;Air conditioning&quot;, &quot;Hot water&quot;, &quot;Wifi&quot;, &quot;Room-darkening shades&quot;, &quot;TV&quot;, &quot;Essentials&quot;, &quot;Shampoo&quot;, &quot;Self check-in&quot;, &quot;Conditioner&quot;, &quot;Elevator&quot;, &quot;Smoke alarm&quot;, &quot;Paid parking on premises&quot;, &quot;Bed linens&quot;, &quot;Hair dryer&quot;, &quot;Luggage dropoff allowed&quot;, &quot;Iron&quot;]"/>
    <n v="180"/>
    <n v="32"/>
    <n v="365"/>
    <n v="1"/>
    <n v="1"/>
    <n v="28"/>
    <n v="731"/>
    <n v="1"/>
    <n v="668.3"/>
    <s v=""/>
    <s v="t"/>
    <n v="29"/>
    <n v="30"/>
    <n v="30"/>
    <n v="30"/>
    <d v="2025-03-14T00:00:00"/>
    <n v="342"/>
    <n v="187"/>
    <n v="9"/>
    <n v="30"/>
    <n v="312"/>
    <n v="255"/>
    <n v="45900"/>
    <d v="2023-12-18T00:00:00"/>
    <d v="2025-02-25T00:00:00"/>
    <n v="4.58"/>
    <n v="4.6100000000000003"/>
    <n v="4.6399999999999997"/>
    <n v="4.8"/>
    <n v="4.63"/>
    <n v="4.8499999999999996"/>
    <n v="4.54"/>
    <s v="2470166"/>
    <s v="t"/>
    <n v="1"/>
    <n v="0"/>
    <n v="1"/>
    <n v="0"/>
    <n v="22.65"/>
    <n v="60300"/>
  </r>
  <r>
    <n v="1.0274337352560722E+18"/>
    <s v="https://www.airbnb.com/rooms/1027433735256072241"/>
    <n v="20250311200238"/>
    <d v="2025-03-13T00:00:00"/>
    <s v="city scrape"/>
    <s v="Cozy  one-bedroom in vibrant neighborhood"/>
    <s v="Discover a mid-term retreat in vibrant Lincoln Square! Top-floor 1 Bed, 1 Bath Condo offers modern comfort and convenience. Features include a Queen-size bed, ample closet space, a sleek bathroom, fully equipped kitchen, in-unit washer/dryer, Smart TV, high-speed internet, and WiFi. Just a 5-minute walk to grocery stores, restaurants, and cafés, ensuring a convenient stay. Ideal for mid-term living in a prime location. Note: This is usually my home when not traveling for work."/>
    <s v="Initially settled by German immigrants, Lincoln Square maintains its roots with numerous year-round festivals, a traditional German dining hall, and a European-style apothecary. Several scenic parks offer plenty of options for outdoor recreation, including Winnemac Park, Welles Park, and River Park. Convenience to major highways and public transit make Lincoln Square the perfect neighborhood for renters who are also commuters."/>
    <s v="https://a0.muscache.com/pictures/miso/Hosting-1027433735256072241/original/16fbf45a-c9e8-4a16-95ce-5f742fd211b5.jpeg"/>
    <x v="2390"/>
    <s v="https://www.airbnb.com/users/show/34879752"/>
    <s v="Adela"/>
    <d v="2015-06-03T00:00:00"/>
    <s v="Chicago, IL"/>
    <s v=""/>
    <s v="within a few hours"/>
    <s v="100%"/>
    <s v="43%"/>
    <x v="1"/>
    <s v="https://a0.muscache.com/im/pictures/user/User-34879752/original/a8b4fca8-d42a-4c2a-99c8-09083c411a80.jpeg?aki_policy=profile_small"/>
    <s v="https://a0.muscache.com/im/pictures/user/User-34879752/original/a8b4fca8-d42a-4c2a-99c8-09083c411a80.jpeg?aki_policy=profile_x_medium"/>
    <s v="Lincoln Square"/>
    <n v="1"/>
    <n v="3"/>
    <s v="['email', 'phone']"/>
    <s v="t"/>
    <s v="t"/>
    <s v="Neighborhood highlights"/>
    <x v="19"/>
    <x v="0"/>
    <n v="41.979235386042376"/>
    <n v="-87.699570329908852"/>
    <x v="6"/>
    <s v="Entire home/apt"/>
    <n v="2"/>
    <n v="1"/>
    <s v="1 bath"/>
    <n v="1"/>
    <n v="1"/>
    <s v="[&quot;Dishes and silverware&quot;, &quot;Central heating&quot;, &quot;Dishwasher&quot;, &quot;Dedicated workspace&quot;, &quot;Free dryer \u2013 In unit&quot;, &quot;Kitchen&quot;, &quot;Extra pillows and blankets&quot;, &quot;Cooking basics&quot;, &quot;Air conditioning&quot;, &quot;Hot water&quot;, &quot;Wifi&quot;, &quot;TV&quot;, &quot;Essentials&quot;, &quot;Self check-in&quot;, &quot;Bathtub&quot;, &quot;Hot tub&quot;, &quot;Elevator&quot;, &quot;Smoke alarm&quot;, &quot;Portable heater&quot;, &quot;Washer&quot;, &quot;Free street parking&quot;, &quot;Bed linens&quot;, &quot;Cleaning products&quot;, &quot;Clothing storage: closet&quot;, &quot;Keypad&quot;, &quot;Hair dryer&quot;, &quot;Pets allowed&quot;, &quot;Carbon monoxide alarm&quot;, &quot;Coffee maker&quot;, &quot;Iron&quot;]"/>
    <n v="94"/>
    <n v="5"/>
    <n v="120"/>
    <n v="5"/>
    <n v="5"/>
    <n v="120"/>
    <n v="120"/>
    <n v="5"/>
    <n v="120"/>
    <s v=""/>
    <s v="t"/>
    <n v="0"/>
    <n v="12"/>
    <n v="12"/>
    <n v="79"/>
    <d v="2025-03-13T00:00:00"/>
    <n v="4"/>
    <n v="3"/>
    <n v="0"/>
    <n v="79"/>
    <n v="4"/>
    <n v="30"/>
    <n v="2820"/>
    <d v="2024-02-29T00:00:00"/>
    <d v="2024-10-31T00:00:00"/>
    <n v="5"/>
    <n v="5"/>
    <n v="4.75"/>
    <n v="5"/>
    <n v="5"/>
    <n v="5"/>
    <n v="5"/>
    <s v="R24000113271"/>
    <s v="f"/>
    <n v="1"/>
    <n v="1"/>
    <n v="0"/>
    <n v="0"/>
    <n v="0.32"/>
    <n v="26884"/>
  </r>
  <r>
    <n v="1.0281932575296928E+18"/>
    <s v="https://www.airbnb.com/rooms/1028193257529692820"/>
    <n v="20250311200238"/>
    <d v="2025-03-14T00:00:00"/>
    <s v="city scrape"/>
    <s v="Modern Apartment on Quiet Street in Andersonville"/>
    <s v="Remodeled, spacious private apartment in Andersonville, the coolest neighborhood in the US, according to TimeOut magazine.  Filled with local shops and neighborhood events.&lt;br /&gt;The apartment sleeps 2 people: king bed. &lt;br /&gt;5 min walk to Clark Street shops, dining &amp; bars, grocery stores, and Clark and Damen buses.&lt;br /&gt;10 min walk to Peterson Metra train stop&lt;br /&gt;12-15 min walk to Bryn Mawr El train stop&lt;br /&gt;2 blocks from Divvy bike station&lt;br /&gt;5 min drive to the Lakefront/Beach&lt;br /&gt;15 min drive to Downtown Chicago"/>
    <s v="&quot;Between its historic architecture, dynamic bar scene, and bustling main street, Andersonville is a thriving example of a charming urban neighborhood.&lt;br /&gt;&lt;br /&gt;When it comes to shopping, you’ll find Chicago’s “shop local capital,” with an array of independently owned storefronts and cool boutiques. Stock up on everything from antiques to artisanal gifts to authentic Swedish pastries.&lt;br /&gt;&lt;br /&gt;Along Clark Street’s restaurant strip, you can take your pick from cozy diners, craft brew emporiums, tried-and-true holes in the wall, and some of the city’s best comfort food spots.&quot; - Choose Chicago.&lt;br /&gt;&lt;br /&gt;Check the Andersonville Chamber of Commerce website for list of neighborhood events and attractions."/>
    <s v="https://a0.muscache.com/pictures/miso/Hosting-1028193257529692820/original/715a9ae0-babd-476c-a0c4-b87c9bf6dc63.jpeg"/>
    <x v="2391"/>
    <s v="https://www.airbnb.com/users/show/135738735"/>
    <s v="Melissa"/>
    <d v="2017-06-18T00:00:00"/>
    <s v="Chicago, IL"/>
    <s v=""/>
    <s v="within an hour"/>
    <s v="100%"/>
    <s v="100%"/>
    <x v="0"/>
    <s v="https://a0.muscache.com/im/pictures/user/90af8f1d-b4f8-44bb-86b6-ed356e462485.jpg?aki_policy=profile_small"/>
    <s v="https://a0.muscache.com/im/pictures/user/90af8f1d-b4f8-44bb-86b6-ed356e462485.jpg?aki_policy=profile_x_medium"/>
    <s v="Andersonville"/>
    <n v="1"/>
    <n v="1"/>
    <s v="['email', 'phone', 'work_email']"/>
    <s v="t"/>
    <s v="t"/>
    <s v="Neighborhood highlights"/>
    <x v="4"/>
    <x v="0"/>
    <n v="41.985059999999997"/>
    <n v="-87.672989999999999"/>
    <x v="1"/>
    <s v="Entire home/apt"/>
    <n v="2"/>
    <n v="1"/>
    <s v="1 bath"/>
    <n v="1"/>
    <n v="1"/>
    <s v="[&quot;Dishes and silverware&quot;, &quot;Central heating&quot;, &quot;Dishwasher&quot;, &quot;Toaster&quot;, &quot;Shower gel&quot;, &quot;Free dryer \u2013 In unit&quot;, &quot;Kitchen&quot;, &quot;Stainless steel gas stove&quot;, &quot;Fire extinguisher&quot;, &quot;Extra pillows and blankets&quot;, &quot;Cooking basics&quot;, &quot;Body soap&quot;, &quot;Air conditioning&quot;, &quot;Hot water&quot;, &quot;Shared patio or balcony&quot;, &quot;Coffee maker: Keurig coffee machine&quot;, &quot;Wifi&quot;, &quot;Wine glasses&quot;, &quot;TV&quot;, &quot;Refrigerator&quot;, &quot;Ceiling fan&quot;, &quot;Essentials&quot;, &quot;Shampoo&quot;, &quot;Dining table&quot;, &quot;Free washer \u2013 In unit&quot;, &quot;Paid pack \u2019n play/travel crib - available upon request&quot;, &quot;Self check-in&quot;, &quot;Conditioner&quot;, &quot;First aid kit&quot;, &quot;Exterior security cameras on property&quot;, &quot;Private entrance&quot;, &quot;Long term stays allowed&quot;, &quot;Smoke alarm&quot;, &quot;Stainless steel single oven&quot;, &quot;Bed linens&quot;, &quot;Cleaning products&quot;, &quot;Clothing storage: closet&quot;, &quot;Keypad&quot;, &quot;Microwave&quot;, &quot;Coffee&quot;, &quot;Hair dryer&quot;, &quot;Trash compactor&quot;, &quot;Portable fans&quot;, &quot;Hangers&quot;, &quot;Carbon monoxide alarm&quot;, &quot;Iron&quot;]"/>
    <n v="117"/>
    <n v="3"/>
    <n v="365"/>
    <n v="2"/>
    <n v="3"/>
    <n v="365"/>
    <n v="365"/>
    <n v="2.6"/>
    <n v="365"/>
    <s v=""/>
    <s v="t"/>
    <n v="0"/>
    <n v="0"/>
    <n v="0"/>
    <n v="0"/>
    <d v="2025-03-14T00:00:00"/>
    <n v="32"/>
    <n v="28"/>
    <n v="1"/>
    <n v="0"/>
    <n v="31"/>
    <n v="168"/>
    <n v="19656"/>
    <d v="2024-01-13T00:00:00"/>
    <d v="2025-03-02T00:00:00"/>
    <n v="5"/>
    <n v="5"/>
    <n v="5"/>
    <n v="5"/>
    <n v="5"/>
    <n v="4.9400000000000004"/>
    <n v="5"/>
    <s v="R23000108795"/>
    <s v="f"/>
    <n v="1"/>
    <n v="1"/>
    <n v="0"/>
    <n v="0"/>
    <n v="2.25"/>
    <n v="42705"/>
  </r>
  <r>
    <n v="1.0283970381378148E+18"/>
    <s v="https://www.airbnb.com/rooms/1028397038137814793"/>
    <n v="20250311200238"/>
    <d v="2025-03-12T00:00:00"/>
    <s v="city scrape"/>
    <s v="Gotham City Private Room"/>
    <s v="Welcome to GOTHAM CITY Room!&lt;br /&gt;&lt;br /&gt;Did you know that CHICAGO is GOTHAM City? &lt;br /&gt;Yes, it is!. Chicago served as a filming location as Gotham City in Batman Begins, Batman Vs Superman, The Dark Knight and The Batman. &lt;br /&gt;&lt;br /&gt;This peaceful centrally-located room honors Chicago as Gotham with a mural of the stunning Chicago’s night skyline (take a selfie!) and real pictures of Batman’s scenes in the city.&lt;br /&gt;&lt;br /&gt;You'll enjoy a clean, comfy and well-located room close to everything, making it easy to plan your visit."/>
    <s v="The leafy streets of Logan Square are lined with bungalows and regal Greystone buildings. North Milwaukee Avenue is the main commercial strip and features cool restaurants, cocktail bars and craft beer taverns. There are also quirky coffee shops and delis, as well as art galleries and music venues. Established in 1915, the Logan Theatre shows movies and has a vintage bar. Biking friendly.&lt;br /&gt;&lt;br /&gt;Half block from my place you will see the Logan Boulevard, a nice space with trees where people walk, run, do picnics and enjoy outdoor.&lt;br /&gt;&lt;br /&gt;Also, every Sunday specially during warmer months, a farmer market is open on the boulevard close to the historical centennial monument."/>
    <s v="https://a0.muscache.com/pictures/miso/Hosting-1028397038137814793/original/5f109f4a-2761-4375-9c2a-eeaa04915550.png"/>
    <x v="2295"/>
    <s v="https://www.airbnb.com/users/show/537923430"/>
    <s v="Angelica Jose"/>
    <d v="2023-09-19T00:00:00"/>
    <s v="Chicago, IL"/>
    <s v="Love traveling"/>
    <s v="within an hour"/>
    <s v="100%"/>
    <s v="97%"/>
    <x v="0"/>
    <s v="https://a0.muscache.com/im/pictures/user/User-537923430/original/a3334bc9-8b07-48b2-a7ad-330fa91d98ef.jpeg?aki_policy=profile_small"/>
    <s v="https://a0.muscache.com/im/pictures/user/User-537923430/original/a3334bc9-8b07-48b2-a7ad-330fa91d98ef.jpeg?aki_policy=profile_x_medium"/>
    <s v="Logan Square"/>
    <n v="3"/>
    <n v="3"/>
    <s v="['email', 'phone']"/>
    <s v="t"/>
    <s v="t"/>
    <s v="Neighborhood highlights"/>
    <x v="3"/>
    <x v="0"/>
    <n v="41.928828036757807"/>
    <n v="-87.692918095725858"/>
    <x v="3"/>
    <s v="Private room"/>
    <n v="2"/>
    <n v="1"/>
    <s v="1 shared bath"/>
    <n v="1"/>
    <n v="1"/>
    <s v="[&quot;Dishes and silverware&quot;, &quot;Heating&quot;, &quot;Kitchen&quot;, &quot;Lockbox&quot;, &quot;Cooking basics&quot;, &quot;Body soap&quot;, &quot;Oven&quot;, &quot;Air conditioning&quot;, &quot;Hot water&quot;, &quot;Indoor fireplace&quot;, &quot;Wifi&quot;, &quot;Freezer&quot;, &quot;Lock on bedroom door&quot;, &quot;TV&quot;, &quot;Free washer \u2013 In building&quot;, &quot;Refrigerator&quot;, &quot;Free dryer \u2013 In building&quot;, &quot;Ceiling fan&quot;, &quot;Essentials&quot;, &quot;Shampoo&quot;, &quot;Dining table&quot;, &quot;Self check-in&quot;, &quot;Conditioner&quot;, &quot;First aid kit&quot;, &quot;Long term stays allowed&quot;, &quot;Smoke alarm&quot;, &quot;Theme room&quot;, &quot;Free street parking&quot;, &quot;Bed linens&quot;, &quot;Clothing storage&quot;, &quot;Coffee&quot;, &quot;Hangers&quot;, &quot;Coffee maker&quot;, &quot;Iron&quot;]"/>
    <n v="53"/>
    <n v="1"/>
    <n v="30"/>
    <n v="2"/>
    <n v="2"/>
    <n v="30"/>
    <n v="30"/>
    <n v="2"/>
    <n v="30"/>
    <s v=""/>
    <s v="t"/>
    <n v="28"/>
    <n v="58"/>
    <n v="80"/>
    <n v="80"/>
    <d v="2025-03-12T00:00:00"/>
    <n v="17"/>
    <n v="13"/>
    <n v="0"/>
    <n v="80"/>
    <n v="14"/>
    <n v="78"/>
    <n v="4134"/>
    <d v="2023-12-03T00:00:00"/>
    <d v="2025-02-09T00:00:00"/>
    <n v="4.76"/>
    <n v="4.82"/>
    <n v="4.6500000000000004"/>
    <n v="4.82"/>
    <n v="4.88"/>
    <n v="4.88"/>
    <n v="4.6500000000000004"/>
    <s v="R23000110992"/>
    <s v="f"/>
    <n v="3"/>
    <n v="0"/>
    <n v="3"/>
    <n v="0"/>
    <n v="1.0900000000000001"/>
    <n v="15105"/>
  </r>
  <r>
    <n v="1.0298359703277158E+18"/>
    <s v="https://www.airbnb.com/rooms/1029835970327715813"/>
    <n v="20250311200238"/>
    <d v="2025-03-13T00:00:00"/>
    <s v="city scrape"/>
    <s v="M-Studio near Boystown Wrigleville"/>
    <s v="This is an amazing, clean and stunning studio that you and your party will love. &lt;br /&gt;Located very close to Wrigley Field area and Boystown. Also Red Line to easy transportation to Downtown.&lt;br /&gt;I care a lot about all details to make you feel like you are at home, but living a Chicago experience!&lt;br /&gt;&lt;br /&gt;Keep it simple at this peaceful and centrally-located place."/>
    <s v="Lakeside near Melrose Beach, Wrigley Field area &amp; Boystown.You have many restaurants that you can enjoy walking on Broadway Ave&lt;br /&gt;You also have nearby Walgreen pharmacy, pizzeria, bakery, public library, bars, church and convenience store downstairs&lt;br /&gt;(Answer about parking if you need) &lt;br /&gt;&lt;br /&gt;WALK SCORE®&lt;br /&gt;91 Walker's Paradise&lt;br /&gt;&lt;br /&gt;TRANSIT SCORE®&lt;br /&gt;80 Excellent Transit"/>
    <s v="https://a0.muscache.com/pictures/ff41ad8e-78eb-408f-bc97-8d69d6759b60.jp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Neighborhood highlights"/>
    <x v="29"/>
    <x v="0"/>
    <n v="41.9557328"/>
    <n v="-87.650564599999996"/>
    <x v="1"/>
    <s v="Entire home/apt"/>
    <n v="2"/>
    <n v="1"/>
    <s v="1 bath"/>
    <n v="0"/>
    <n v="1"/>
    <s v="[&quot;Dishes and silverware&quot;, &quot;Dishwasher&quot;, &quot;Safe&quot;, &quot;Dedicated workspace&quot;, &quot;Shower gel&quot;, &quot;Heating&quot;, &quot;Toaster&quot;, &quot;Laundromat nearby&quot;, &quot;Kitchen&quot;, &quot;Lockbox&quot;, &quot;Fire extinguisher&quot;, &quot;Window guards&quot;, &quot;Extra pillows and blankets&quot;, &quot;Cooking basics&quot;, &quot;Body soap&quot;, &quot;Oven&quot;, &quot;Books and reading material&quot;, &quot;Pets allowed&quot;, &quot;Air conditioning&quot;, &quot;Hot water&quot;, &quot;Dryer&quot;, &quot;Wifi&quot;, &quot;Freezer&quot;, &quot;Coffee maker: pour-over coffee&quot;, &quot;Wine glasses&quot;, &quot;Room-darkening shades&quot;, &quot;TV&quot;, &quot;Blender&quot;, &quot;Refrigerator&quot;, &quot;Ceiling fan&quot;, &quot;Essentials&quot;, &quot;Shampoo&quot;, &quot;Hot water kettle&quot;, &quot;Dining table&quot;, &quot;Self check-in&quot;, &quot;Conditioner&quot;, &quot;First aid kit&quot;, &quot;Exterior security cameras on property&quot;, &quot;Private entrance&quot;, &quot;Long term stays allowed&quot;, &quot;Stove&quot;, &quot;Smoke alarm&quot;, &quot;Washer&quot;, &quot;Pocket wifi&quot;, &quot;Free street parking&quot;, &quot;Paid parking off premises&quot;, &quot;Bed linens&quot;, &quot;Cleaning products&quot;, &quot;Microwave&quot;, &quot;Backyard&quot;, &quot;Clothing storage&quot;, &quot;Hair dryer&quot;, &quot;Coffee&quot;, &quot;Patio or balcony&quot;, &quot;Portable fans&quot;, &quot;Hangers&quot;, &quot;Iron&quot;]"/>
    <n v="70"/>
    <n v="32"/>
    <n v="365"/>
    <n v="32"/>
    <n v="32"/>
    <n v="365"/>
    <n v="365"/>
    <n v="32"/>
    <n v="365"/>
    <s v=""/>
    <s v="t"/>
    <n v="0"/>
    <n v="7"/>
    <n v="7"/>
    <n v="169"/>
    <d v="2025-03-13T00:00:00"/>
    <n v="2"/>
    <n v="0"/>
    <n v="0"/>
    <n v="169"/>
    <n v="0"/>
    <n v="0"/>
    <n v="0"/>
    <d v="2023-11-29T00:00:00"/>
    <d v="2023-12-04T00:00:00"/>
    <n v="5"/>
    <n v="5"/>
    <n v="5"/>
    <n v="5"/>
    <n v="5"/>
    <n v="5"/>
    <n v="5"/>
    <s v="R28455171233"/>
    <s v="f"/>
    <n v="22"/>
    <n v="22"/>
    <n v="0"/>
    <n v="0"/>
    <n v="0.13"/>
    <n v="13720"/>
  </r>
  <r>
    <n v="1.0300814232054367E+18"/>
    <s v="https://www.airbnb.com/rooms/1030081423205436620"/>
    <n v="20250311200238"/>
    <d v="2025-03-13T00:00:00"/>
    <s v="city scrape"/>
    <s v="Beautiful Lincoln Park House"/>
    <s v="Truly special Victorian home artfully integrates period detailing with modern renovations, creating a timeless treasure on one of Lincoln Park's most sought-after blocks. A formal entry leads to separate living and dining rooms, an office, and a beautiful eat-in kitchen/family room with Sub Zero,Viking, and Bosch appliances. 5 min walk to DePaul, 10 min walk from Oz park, many popular dine-in options in walking distance. Garage parking, outdoor patio and yard and much more…"/>
    <s v=""/>
    <s v="https://a0.muscache.com/pictures/hosting/Hosting-U3RheVN1cHBseUxpc3Rpbmc6MTAzMDA4MTQyMzIwNTQzNjYyMA%3D%3D/original/f4c0f6ba-0ac5-4844-99d3-175c1ad54c1e.jpeg"/>
    <x v="2392"/>
    <s v="https://www.airbnb.com/users/show/58790917"/>
    <s v="Pawan"/>
    <d v="2016-02-15T00:00:00"/>
    <s v="Chicago, IL"/>
    <s v=""/>
    <s v="within an hour"/>
    <s v="100%"/>
    <s v="100%"/>
    <x v="1"/>
    <s v="https://a0.muscache.com/im/pictures/user/88ed67b0-19d9-4ad6-a153-22db79e31bab.jpg?aki_policy=profile_small"/>
    <s v="https://a0.muscache.com/im/pictures/user/88ed67b0-19d9-4ad6-a153-22db79e31bab.jpg?aki_policy=profile_x_medium"/>
    <s v="Lincoln Park"/>
    <n v="1"/>
    <n v="1"/>
    <s v="['email', 'phone']"/>
    <s v="t"/>
    <s v="t"/>
    <s v=""/>
    <x v="2"/>
    <x v="0"/>
    <n v="41.926738205555829"/>
    <n v="-87.644954111324992"/>
    <x v="7"/>
    <s v="Entire home/apt"/>
    <n v="5"/>
    <n v="2.5"/>
    <s v="2.5 baths"/>
    <n v="3"/>
    <n v="3"/>
    <s v="[&quot;Bread maker&quot;, &quot;Dishes and silverware&quot;, &quot;Central heating&quot;, &quot;Dishwasher&quot;, &quot;Dedicated workspace&quot;, &quot;Shower gel&quot;, &quot;Toaster&quot;, &quot;Kitchen&quot;, &quot;Extra pillows and blankets&quot;, &quot;Pack \u2019n play/Travel crib - always at the listing&quot;, &quot;Cooking basics&quot;, &quot;Books and reading material&quot;, &quot;Private patio or balcony&quot;, &quot;Air conditioning&quot;, &quot;Hot water&quot;, &quot;Gas stove&quot;, &quot;Indoor fireplace&quot;, &quot;Wifi&quot;, &quot;Freezer&quot;, &quot;Smart lock&quot;, &quot;Wine glasses&quot;, &quot;TV&quot;, &quot;Blender&quot;, &quot;Shampoo&quot;, &quot;Subzero refrigerator&quot;, &quot;Dining table&quot;, &quot;Self check-in&quot;, &quot;Coffee maker: espresso machine&quot;, &quot;Bathtub&quot;, &quot;Free parking on premises&quot;, &quot;Long term stays allowed&quot;, &quot;Viking oven&quot;, &quot;Smoke alarm&quot;, &quot;Washer&quot;, &quot;Bed linens&quot;, &quot;Microwave&quot;, &quot;Coffee&quot;, &quot;Hair dryer&quot;, &quot;Outdoor dining area&quot;, &quot;Pets allowed&quot;, &quot;Carbon monoxide alarm&quot;, &quot;Iron&quot;]"/>
    <n v="397"/>
    <n v="2"/>
    <n v="45"/>
    <n v="2"/>
    <n v="2"/>
    <n v="45"/>
    <n v="45"/>
    <n v="2"/>
    <n v="45"/>
    <s v=""/>
    <s v="t"/>
    <n v="12"/>
    <n v="21"/>
    <n v="32"/>
    <n v="105"/>
    <d v="2025-03-13T00:00:00"/>
    <n v="41"/>
    <n v="41"/>
    <n v="3"/>
    <n v="105"/>
    <n v="36"/>
    <n v="246"/>
    <n v="97662"/>
    <d v="2024-04-28T00:00:00"/>
    <d v="2025-03-02T00:00:00"/>
    <n v="5"/>
    <n v="4.9800000000000004"/>
    <n v="4.9800000000000004"/>
    <n v="4.9800000000000004"/>
    <n v="5"/>
    <n v="5"/>
    <n v="4.93"/>
    <s v="R24000114184"/>
    <s v="f"/>
    <n v="1"/>
    <n v="1"/>
    <n v="0"/>
    <n v="0"/>
    <n v="3.84"/>
    <n v="103220"/>
  </r>
  <r>
    <n v="1.0412829719466843E+18"/>
    <s v="https://www.airbnb.com/rooms/1041282971946684292"/>
    <n v="20250311200238"/>
    <d v="2025-03-13T00:00:00"/>
    <s v="city scrape"/>
    <s v="Chicago City Private Room"/>
    <s v="Welcome to CHICAGO CITY Room!&lt;br /&gt;&lt;br /&gt;You will experience a Chicago themed room where a mural of a beautiful landscape will make you feel you are in a Chicago’s skyscrapers. By the way, did you know that Skyscrapers were invented in Chicago? And that the famous Route 66 starts in Chicago?. This is a private bedroom in a 3 bedroom apartment with shared bathroom and kitchen.&lt;br /&gt;&lt;br /&gt;This comfortable room has a full size bed, closet, dresser, Smart TV and is close to everything, making it easy to plan your visit"/>
    <s v=""/>
    <s v="https://a0.muscache.com/pictures/hosting/Hosting-U3RheVN1cHBseUxpc3Rpbmc6MTA0MTI4Mjk3MTk0NjY4NDI5Mg%3D%3D/original/400f00de-2996-4c4d-85ec-5c4662074d98.png"/>
    <x v="2295"/>
    <s v="https://www.airbnb.com/users/show/537923430"/>
    <s v="Angelica Jose"/>
    <d v="2023-09-19T00:00:00"/>
    <s v="Chicago, IL"/>
    <s v="Love traveling"/>
    <s v="within an hour"/>
    <s v="100%"/>
    <s v="97%"/>
    <x v="0"/>
    <s v="https://a0.muscache.com/im/pictures/user/User-537923430/original/a3334bc9-8b07-48b2-a7ad-330fa91d98ef.jpeg?aki_policy=profile_small"/>
    <s v="https://a0.muscache.com/im/pictures/user/User-537923430/original/a3334bc9-8b07-48b2-a7ad-330fa91d98ef.jpeg?aki_policy=profile_x_medium"/>
    <s v="Logan Square"/>
    <n v="3"/>
    <n v="3"/>
    <s v="['email', 'phone']"/>
    <s v="t"/>
    <s v="t"/>
    <s v=""/>
    <x v="3"/>
    <x v="0"/>
    <n v="41.928780000000003"/>
    <n v="-87.694209999999998"/>
    <x v="3"/>
    <s v="Private room"/>
    <n v="2"/>
    <n v="1"/>
    <s v="1 bath"/>
    <n v="1"/>
    <n v="1"/>
    <s v="[&quot;Dishes and silverware&quot;, &quot;Heating&quot;, &quot;Kitchen&quot;, &quot;Lockbox&quot;, &quot;Cooking basics&quot;, &quot;Body soap&quot;, &quot;Oven&quot;, &quot;Air conditioning&quot;, &quot;Hot water&quot;, &quot;Indoor fireplace&quot;, &quot;Wifi&quot;, &quot;Freezer&quot;, &quot;Lock on bedroom door&quot;, &quot;TV&quot;, &quot;Free washer \u2013 In building&quot;, &quot;Refrigerator&quot;, &quot;Free dryer \u2013 In building&quot;, &quot;Ceiling fan&quot;, &quot;Essentials&quot;, &quot;Shampoo&quot;, &quot;Dining table&quot;, &quot;Self check-in&quot;, &quot;Conditioner&quot;, &quot;First aid kit&quot;, &quot;Long term stays allowed&quot;, &quot;Smoke alarm&quot;, &quot;Theme room&quot;, &quot;Free street parking&quot;, &quot;Bed linens&quot;, &quot;Clothing storage&quot;, &quot;Coffee&quot;, &quot;Hangers&quot;, &quot;Coffee maker&quot;, &quot;Iron&quot;]"/>
    <n v="65"/>
    <n v="1"/>
    <n v="30"/>
    <n v="2"/>
    <n v="2"/>
    <n v="30"/>
    <n v="30"/>
    <n v="2"/>
    <n v="30"/>
    <s v=""/>
    <s v="t"/>
    <n v="27"/>
    <n v="57"/>
    <n v="80"/>
    <n v="80"/>
    <d v="2025-03-13T00:00:00"/>
    <n v="21"/>
    <n v="18"/>
    <n v="0"/>
    <n v="80"/>
    <n v="21"/>
    <n v="108"/>
    <n v="7020"/>
    <d v="2024-02-14T00:00:00"/>
    <d v="2024-10-14T00:00:00"/>
    <n v="4.43"/>
    <n v="4.4800000000000004"/>
    <n v="4.38"/>
    <n v="4.8099999999999996"/>
    <n v="4.62"/>
    <n v="4.57"/>
    <n v="4.4800000000000004"/>
    <s v="R23000110992"/>
    <s v="f"/>
    <n v="3"/>
    <n v="0"/>
    <n v="3"/>
    <n v="0"/>
    <n v="1.6"/>
    <n v="18525"/>
  </r>
  <r>
    <n v="1.0413235578784643E+18"/>
    <s v="https://www.airbnb.com/rooms/1041323557878464311"/>
    <n v="20250311200238"/>
    <d v="2025-03-14T00:00:00"/>
    <s v="city scrape"/>
    <s v="Comfort and Peace retreat"/>
    <s v="When visiting Chicago,  find yourself at home here.  Full and incredibly stocked kitchen and amenities."/>
    <s v=""/>
    <s v="https://a0.muscache.com/pictures/hosting/Hosting-1041323557878464311/original/b2f77ec0-c7d8-44de-9050-3299071f52fb.jpeg"/>
    <x v="113"/>
    <s v="https://www.airbnb.com/users/show/1971382"/>
    <s v="Esmirna"/>
    <d v="2012-03-19T00:00:00"/>
    <s v="Chicago, IL"/>
    <s v="amiable, easy-going, and engaging.  Respectful.  I a very open to new people and experiences. "/>
    <s v="within an hour"/>
    <s v="100%"/>
    <s v="96%"/>
    <x v="1"/>
    <s v="https://a0.muscache.com/im/pictures/user/8217c62f-8812-4af3-8c0d-8a6e2194d173.jpg?aki_policy=profile_small"/>
    <s v="https://a0.muscache.com/im/pictures/user/8217c62f-8812-4af3-8c0d-8a6e2194d173.jpg?aki_policy=profile_x_medium"/>
    <s v="North Lawndale"/>
    <n v="4"/>
    <n v="4"/>
    <s v="['email', 'phone', 'work_email']"/>
    <s v="t"/>
    <s v="t"/>
    <s v=""/>
    <x v="28"/>
    <x v="0"/>
    <n v="41.856367787561901"/>
    <n v="-87.712585401327686"/>
    <x v="3"/>
    <s v="Private room"/>
    <n v="2"/>
    <n v="1"/>
    <s v="1 shared bath"/>
    <n v="1"/>
    <n v="3"/>
    <s v="[&quot;Air conditioning&quot;, &quot;First aid kit&quot;, &quot;Wifi&quot;, &quot;Dedicated workspace&quot;, &quot;Lock on bedroom door&quot;, &quot;Fire pit&quot;, &quot;Hair dryer&quot;, &quot;Washer&quot;, &quot;Kitchen&quot;, &quot;BBQ grill&quot;, &quot;TV&quot;, &quot;Fire extinguisher&quot;, &quot;Free parking on premises&quot;, &quot;Outdoor dining area&quot;, &quot;Pets allowed&quot;, &quot;Carbon monoxide alarm&quot;, &quot;Smoke alarm&quot;, &quot;Iron&quot;]"/>
    <n v="50"/>
    <n v="1"/>
    <n v="1125"/>
    <n v="2"/>
    <n v="2"/>
    <n v="1125"/>
    <n v="1125"/>
    <n v="2"/>
    <n v="1125"/>
    <s v=""/>
    <s v="t"/>
    <n v="27"/>
    <n v="50"/>
    <n v="76"/>
    <n v="240"/>
    <d v="2025-03-14T00:00:00"/>
    <n v="3"/>
    <n v="3"/>
    <n v="0"/>
    <n v="240"/>
    <n v="3"/>
    <n v="18"/>
    <n v="900"/>
    <d v="2024-07-01T00:00:00"/>
    <d v="2024-10-14T00:00:00"/>
    <n v="4.67"/>
    <n v="4.67"/>
    <n v="4.67"/>
    <n v="4.67"/>
    <n v="4.67"/>
    <n v="4.33"/>
    <n v="4.67"/>
    <s v="R23000111400"/>
    <s v="f"/>
    <n v="4"/>
    <n v="2"/>
    <n v="2"/>
    <n v="0"/>
    <n v="0.35"/>
    <n v="6250"/>
  </r>
  <r>
    <n v="1.0413313639863892E+18"/>
    <s v="https://www.airbnb.com/rooms/1041331363986389215"/>
    <n v="20250311200238"/>
    <d v="2025-03-13T00:00:00"/>
    <s v="city scrape"/>
    <s v="New 3bd/2ba Chicago Condo w/Balcony &amp; Parking"/>
    <s v="Welcome to our contemporary luxury retreat! This brand new 3-bedroom, 2-bathroom stylish haven is designed for those who appreciate modern comforts and exquisite details. Located in a great area, this apartment offers the perfect blend of convenience and sophistication. &lt;br /&gt;&lt;br /&gt;Step into a space adorned with stunning finishes, where every corner exudes a sense of chic elegance. The open-concept living area is bathed in natural light, creating a welcoming atmosphere for relaxation and socializing."/>
    <s v="Nestled in the heart of Chicago, Pilsen is a vibrant and culturally rich neighborhood known for its artistic spirit, diverse community, and lively atmosphere. Here's a glimpse into what makes Pilsen a unique and captivating destination:&lt;br /&gt;&lt;br /&gt;Artistic Hub: Pilsen is celebrated for its thriving arts scene, adorned with colorful murals, galleries, and creative spaces. Stroll through the streets to discover an array of public art that reflects the neighborhood's deep cultural roots.&lt;br /&gt;&lt;br /&gt;Culinary Delights: Food enthusiasts will delight in the diverse culinary offerings of Pilsen. From authentic Mexican eateries serving mouthwatering tacos to trendy cafes offering artisanal treats, the neighborhood is a haven for gastronomic exploration.&lt;br /&gt;&lt;br /&gt;Historic Architecture: Pilsen boasts a blend of historic and modern architecture, with charming row houses, industrial buildings turned loft spaces, and trendy new developments. The architecture reflects the neighborhood's evolution a"/>
    <s v="https://a0.muscache.com/pictures/prohost-api/Hosting-1041331363986389215/original/6a3a05d6-63a0-491f-901d-b80da5953bb8.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8"/>
    <x v="0"/>
    <n v="41.859386899999997"/>
    <n v="-87.666568299999994"/>
    <x v="1"/>
    <s v="Entire home/apt"/>
    <n v="6"/>
    <n v="2"/>
    <s v="2 baths"/>
    <n v="3"/>
    <n v="3"/>
    <s v="[&quot;Dishes and silverware&quot;, &quot;Central heating&quot;, &quot;Dishwasher&quot;, &quot;Safe&quot;, &quot;Dedicated workspace&quot;, &quot;Shower gel&quot;, &quot;Free dryer \u2013 In unit&quot;, &quot;Stainless steel double oven&quot;, &quot;Toaster&quot;, &quot;Kitchen&quot;, &quot;Fire extinguisher&quot;, &quot;Extra pillows and blankets&quot;, &quot;Pack \u2019n play/Travel crib - always at the listing&quot;, &quot;Body soap&quot;, &quot;Cooking basics&quot;, &quot;Books and reading material&quot;, &quot;Private patio or balcony&quot;, &quot;Luggage dropoff allowed&quot;, &quot;Hot water&quot;, &quot;Wifi&quot;, &quot;Freezer&quot;, &quot;Wine glasses&quot;, &quot;Room-darkening shades&quot;, &quot;TV&quot;, &quot;Refrigerator&quot;, &quot;Essentials&quot;, &quot;Shampoo&quot;, &quot;Hot water kettle&quot;, &quot;Coffee maker: drip coffee maker&quot;, &quot;Dining table&quot;, &quot;Free washer \u2013 In unit&quot;, &quot;Clothing storage: walk-in closet and closet&quot;, &quot;Outdoor furniture&quot;, &quot;Conditioner&quot;, &quot;First aid kit&quot;, &quot;Self check-in&quot;, &quot;Bathtub&quot;, &quot;Free parking on premises&quot;, &quot;Central air conditioning&quot;, &quot;Elevator&quot;, &quot;Long term stays allowed&quot;, &quot;Ethernet connection&quot;, &quot;Smoke alarm&quot;, &quot;Free street parking&quot;, &quot;LG stainless steel electric stove&quot;, &quot;Bed linens&quot;, &quot;Cleaning products&quot;, &quot;Keypad&quot;, &quot;Microwave&quot;, &quot;Coffee&quot;, &quot;Hair dryer&quot;, &quot;Outdoor dining area&quot;, &quot;Hangers&quot;, &quot;Carbon monoxide alarm&quot;, &quot;Baking sheet&quot;, &quot;Iron&quot;, &quot;Cleaning available during stay&quot;]"/>
    <n v="317"/>
    <n v="2"/>
    <n v="365"/>
    <n v="2"/>
    <n v="2"/>
    <n v="365"/>
    <n v="365"/>
    <n v="2"/>
    <n v="365"/>
    <s v=""/>
    <s v="t"/>
    <n v="2"/>
    <n v="4"/>
    <n v="4"/>
    <n v="4"/>
    <d v="2025-03-13T00:00:00"/>
    <n v="40"/>
    <n v="32"/>
    <n v="0"/>
    <n v="4"/>
    <n v="37"/>
    <n v="192"/>
    <n v="60864"/>
    <d v="2023-12-23T00:00:00"/>
    <d v="2025-02-09T00:00:00"/>
    <n v="4.83"/>
    <n v="4.88"/>
    <n v="4.9800000000000004"/>
    <n v="4.9800000000000004"/>
    <n v="4.9000000000000004"/>
    <n v="4.68"/>
    <n v="4.78"/>
    <s v="R24000122831"/>
    <s v="f"/>
    <n v="27"/>
    <n v="27"/>
    <n v="0"/>
    <n v="0"/>
    <n v="2.68"/>
    <n v="114437"/>
  </r>
  <r>
    <n v="1.0413384709377184E+18"/>
    <s v="https://www.airbnb.com/rooms/1041338470937718401"/>
    <n v="20250311200238"/>
    <d v="2025-03-14T00:00:00"/>
    <s v="city scrape"/>
    <s v="Lovely 3bed/3bath Condo with Balcony &amp; Parking"/>
    <s v="Welcome to @TheDreamRentals luxury retreat! This brand new 3-bedroom, 3-bathroom stylish condo is designed for those who appreciate modern comforts and exquisite details. Located in Pilsen, this condo offers the perfect blend of convenience and sophistication. &lt;br /&gt;&lt;br /&gt;Step into a space adorned with stunning finishes, where every corner exudes a sense of chic elegance. The open-concept living area is bathed in natural light, creating a welcoming atmosphere for relaxation and socializing."/>
    <s v="Nestled in the heart of Chicago, Pilsen is a vibrant and culturally rich neighborhood known for its artistic spirit, diverse community, and lively atmosphere. Here's a glimpse into what makes Pilsen a unique and captivating destination:&lt;br /&gt;&lt;br /&gt;Artistic Hub: Pilsen is celebrated for its thriving arts scene, adorned with colorful murals, galleries, and creative spaces. Stroll through the streets to discover an array of public art that reflects the neighborhood's deep cultural roots.&lt;br /&gt;&lt;br /&gt;Culinary Delights: Food enthusiasts will delight in the diverse culinary offerings of Pilsen. From authentic Mexican eateries serving mouthwatering tacos to trendy cafes offering artisanal treats, the neighborhood is a haven for gastronomic exploration.&lt;br /&gt;&lt;br /&gt;Historic Architecture: Pilsen boasts a blend of historic and modern architecture, with charming row houses, industrial buildings turned loft spaces, and trendy new developments. The architecture reflects the neighborhood's evolution a"/>
    <s v="https://a0.muscache.com/pictures/prohost-api/Hosting-1041338470937718401/original/1cd6e933-0010-4092-b3d5-c4f6f193204d.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8"/>
    <x v="0"/>
    <n v="41.859389999999998"/>
    <n v="-87.666569999999993"/>
    <x v="1"/>
    <s v="Entire home/apt"/>
    <n v="6"/>
    <n v="3"/>
    <s v="3 baths"/>
    <n v="3"/>
    <n v="4"/>
    <s v="[&quot;Dishes and silverware&quot;, &quot;Central heating&quot;, &quot;Dishwasher&quot;, &quot;Safe&quot;, &quot;Dedicated workspace&quot;, &quot;Shower gel&quot;, &quot;Free dryer \u2013 In unit&quot;, &quot;Stainless steel double oven&quot;, &quot;Toaster&quot;, &quot;Kitchen&quot;, &quot;Fire extinguisher&quot;, &quot;Extra pillows and blankets&quot;, &quot;Pack \u2019n play/Travel crib - always at the listing&quot;, &quot;Body soap&quot;, &quot;Cooking basics&quot;, &quot;Books and reading material&quot;, &quot;Private patio or balcony&quot;, &quot;Luggage dropoff allowed&quot;, &quot;Noise decibel monitors on property&quot;, &quot;Hot water&quot;, &quot;Wifi&quot;, &quot;Freezer&quot;, &quot;Wine glasses&quot;, &quot;Room-darkening shades&quot;, &quot;TV&quot;, &quot;Refrigerator&quot;, &quot;Essentials&quot;, &quot;Shampoo&quot;, &quot;Hot water kettle&quot;, &quot;Coffee maker: drip coffee maker&quot;, &quot;Dining table&quot;, &quot;Free washer \u2013 In unit&quot;, &quot;Self check-in&quot;, &quot;Outdoor furniture&quot;, &quot;Conditioner&quot;, &quot;First aid kit&quot;, &quot;Exterior security cameras on property&quot;, &quot;Bathtub&quot;, &quot;Free parking on premises&quot;, &quot;Central air conditioning&quot;, &quot;Elevator&quot;, &quot;Private entrance&quot;, &quot;Long term stays allowed&quot;, &quot;Ethernet connection&quot;, &quot;Smoke alarm&quot;, &quot;Free street parking&quot;, &quot;LG stainless steel electric stove&quot;, &quot;Bed linens&quot;, &quot;Cleaning products&quot;, &quot;Keypad&quot;, &quot;Microwave&quot;, &quot;Coffee&quot;, &quot;Hair dryer&quot;, &quot;Outdoor dining area&quot;, &quot;Hangers&quot;, &quot;Carbon monoxide alarm&quot;, &quot;Baking sheet&quot;, &quot;Iron&quot;, &quot;Cleaning available during stay&quot;]"/>
    <n v="203"/>
    <n v="2"/>
    <n v="365"/>
    <n v="2"/>
    <n v="3"/>
    <n v="365"/>
    <n v="365"/>
    <n v="2"/>
    <n v="365"/>
    <s v=""/>
    <s v="t"/>
    <n v="0"/>
    <n v="0"/>
    <n v="0"/>
    <n v="0"/>
    <d v="2025-03-14T00:00:00"/>
    <n v="25"/>
    <n v="22"/>
    <n v="1"/>
    <n v="0"/>
    <n v="24"/>
    <n v="132"/>
    <n v="26796"/>
    <d v="2024-01-15T00:00:00"/>
    <d v="2025-02-23T00:00:00"/>
    <n v="4.92"/>
    <n v="5"/>
    <n v="5"/>
    <n v="5"/>
    <n v="4.88"/>
    <n v="4.88"/>
    <n v="4.76"/>
    <s v="R23000111663"/>
    <s v="f"/>
    <n v="27"/>
    <n v="27"/>
    <n v="0"/>
    <n v="0"/>
    <n v="1.76"/>
    <n v="74095"/>
  </r>
  <r>
    <n v="1.0416134557677696E+18"/>
    <s v="https://www.airbnb.com/rooms/1041613455767769544"/>
    <n v="20250311200238"/>
    <d v="2025-03-13T00:00:00"/>
    <s v="city scrape"/>
    <s v="Amazing Location 3BR Gem in Logan Square w Parking"/>
    <s v="Prime location in Logan Square! Steps away from numerous top-tier restaurants, cafes, the square itself, and a plethora of entertainment options. This residence is conveniently located mere minutes from the interstate highway and train station, providing seamless access to renowned Chicago neighborhoods, downtown, and direct transportation to O'Hare International Airport."/>
    <s v=""/>
    <s v="https://a0.muscache.com/pictures/miso/Hosting-1041613455767769544/original/5d9cb6f7-5cc4-4d8d-8560-b6c67b49e0d4.jpeg"/>
    <x v="2393"/>
    <s v="https://www.airbnb.com/users/show/448983594"/>
    <s v="ALT Management"/>
    <d v="2022-03-10T00:00:00"/>
    <s v="Chicago, IL"/>
    <s v=""/>
    <s v="within an hour"/>
    <s v="100%"/>
    <s v="99%"/>
    <x v="0"/>
    <s v="https://a0.muscache.com/im/pictures/user/User/original/10f9cba2-b20d-4c40-baed-d1f555b86a81.jpeg?aki_policy=profile_small"/>
    <s v="https://a0.muscache.com/im/pictures/user/User/original/10f9cba2-b20d-4c40-baed-d1f555b86a81.jpeg?aki_policy=profile_x_medium"/>
    <s v="Logan Square"/>
    <n v="3"/>
    <n v="4"/>
    <s v="['phone']"/>
    <s v="t"/>
    <s v="t"/>
    <s v=""/>
    <x v="3"/>
    <x v="0"/>
    <n v="41.914249499999997"/>
    <n v="-87.698404199999999"/>
    <x v="1"/>
    <s v="Entire home/apt"/>
    <n v="6"/>
    <n v="1"/>
    <s v="1 bath"/>
    <n v="3"/>
    <n v="3"/>
    <s v="[&quot;Dishes and silverware&quot;, &quot;Toaster&quot;, &quot;Heating&quot;, &quot;Kitchen&quot;, &quot;Pack \u2019n play/Travel crib&quot;, &quot;Fire extinguisher&quot;, &quot;Cooking basics&quot;, &quot;Body soap&quot;, &quot;Oven&quot;, &quot;Pets allowed&quot;, &quot;Air conditioning&quot;, &quot;Hot water&quot;, &quot;Dryer&quot;, &quot;Wifi&quot;, &quot;Freezer&quot;, &quot;TV&quot;, &quot;Refrigerator&quot;, &quot;Ceiling fan&quot;, &quot;Essentials&quot;, &quot;Shampoo&quot;, &quot;Hot water kettle&quot;, &quot;Dining table&quot;, &quot;Self check-in&quot;, &quot;Conditioner&quot;, &quot;City skyline view&quot;, &quot;First aid kit&quot;, &quot;Bathtub&quot;, &quot;Free parking on premises&quot;, &quot;Long term stays allowed&quot;, &quot;Stove&quot;, &quot;Smoke alarm&quot;, &quot;Washer&quot;, &quot;Free street parking&quot;, &quot;Bed linens&quot;, &quot;Cleaning products&quot;, &quot;Keypad&quot;, &quot;Microwave&quot;, &quot;Park view&quot;, &quot;Board games&quot;, &quot;Clothing storage&quot;, &quot;Hair dryer&quot;, &quot;Patio or balcony&quot;, &quot;Hangers&quot;, &quot;Luggage dropoff allowed&quot;, &quot;Coffee maker&quot;, &quot;Baking sheet&quot;, &quot;Iron&quot;]"/>
    <n v="192"/>
    <n v="2"/>
    <n v="365"/>
    <n v="2"/>
    <n v="2"/>
    <n v="365"/>
    <n v="365"/>
    <n v="2"/>
    <n v="365"/>
    <s v=""/>
    <s v="t"/>
    <n v="0"/>
    <n v="6"/>
    <n v="36"/>
    <n v="87"/>
    <d v="2025-03-13T00:00:00"/>
    <n v="23"/>
    <n v="23"/>
    <n v="0"/>
    <n v="87"/>
    <n v="23"/>
    <n v="138"/>
    <n v="26496"/>
    <d v="2024-04-22T00:00:00"/>
    <d v="2024-12-29T00:00:00"/>
    <n v="4.57"/>
    <n v="4.7"/>
    <n v="4.4800000000000004"/>
    <n v="4.83"/>
    <n v="4.96"/>
    <n v="4.57"/>
    <n v="4.43"/>
    <s v="R23000097657"/>
    <s v="t"/>
    <n v="2"/>
    <n v="2"/>
    <n v="0"/>
    <n v="0"/>
    <n v="2.12"/>
    <n v="53376"/>
  </r>
  <r>
    <n v="1.0304212876230889E+18"/>
    <s v="https://www.airbnb.com/rooms/1030421287623088909"/>
    <n v="20250311200238"/>
    <d v="2025-03-12T00:00:00"/>
    <s v="city scrape"/>
    <s v="Charming Studio 3blks to Beach"/>
    <s v="Homey studio in Chicago's historic Edgewater a few blocks from Lakefront beach amenities (weather-permitting) and Whole Foods for groceries. Easy access to public CTA and Redline trains (a block away), with very close access to Lake Shore Drive for fast Uber/Lyft access. Chicago's Magnificent Mile is just a quick 11 minute drive on LSD with Chicago Cubs' Wrigley Field just an 8 minute drive away (depending on traffic times of course). This is a central location for a great taste of Chicago."/>
    <s v=""/>
    <s v="https://a0.muscache.com/pictures/miso/Hosting-1030421287623088909/original/8879ec5c-acd5-48be-85fd-e869491588c5.png"/>
    <x v="2394"/>
    <s v="https://www.airbnb.com/users/show/378802870"/>
    <s v="John"/>
    <d v="2020-12-08T00:00:00"/>
    <s v=""/>
    <s v=""/>
    <s v="within an hour"/>
    <s v="100%"/>
    <s v="75%"/>
    <x v="0"/>
    <s v="https://a0.muscache.com/im/pictures/user/8011da91-d30c-4a59-8d21-ad9bd0529294.jpg?aki_policy=profile_small"/>
    <s v="https://a0.muscache.com/im/pictures/user/8011da91-d30c-4a59-8d21-ad9bd0529294.jpg?aki_policy=profile_x_medium"/>
    <s v=""/>
    <n v="1"/>
    <n v="2"/>
    <s v="['email', 'phone']"/>
    <s v="t"/>
    <s v="t"/>
    <s v=""/>
    <x v="4"/>
    <x v="0"/>
    <n v="41.988877601680827"/>
    <n v="-87.656859634102204"/>
    <x v="1"/>
    <s v="Entire home/apt"/>
    <n v="3"/>
    <n v="1"/>
    <s v="1 bath"/>
    <n v="0"/>
    <n v="1"/>
    <s v="[&quot;Air conditioning&quot;, &quot;Exterior security cameras on property&quot;, &quot;Wifi&quot;, &quot;Dedicated workspace&quot;, &quot;Kitchen&quot;, &quot;TV&quot;]"/>
    <n v="75"/>
    <n v="5"/>
    <n v="365"/>
    <n v="4"/>
    <n v="7"/>
    <n v="365"/>
    <n v="365"/>
    <n v="6.9"/>
    <n v="365"/>
    <s v=""/>
    <s v="t"/>
    <n v="10"/>
    <n v="40"/>
    <n v="62"/>
    <n v="62"/>
    <d v="2025-03-12T00:00:00"/>
    <n v="15"/>
    <n v="14"/>
    <n v="0"/>
    <n v="62"/>
    <n v="15"/>
    <n v="140"/>
    <n v="10500"/>
    <d v="2024-01-14T00:00:00"/>
    <d v="2024-10-19T00:00:00"/>
    <n v="4.67"/>
    <n v="4.93"/>
    <n v="4.4000000000000004"/>
    <n v="4.5999999999999996"/>
    <n v="4.33"/>
    <n v="4.87"/>
    <n v="4.53"/>
    <s v="R22000077060"/>
    <s v="f"/>
    <n v="1"/>
    <n v="1"/>
    <n v="0"/>
    <n v="0"/>
    <n v="1.06"/>
    <n v="22725"/>
  </r>
  <r>
    <n v="1.0306696758356716E+18"/>
    <s v="https://www.airbnb.com/rooms/1030669675835671529"/>
    <n v="20250311200238"/>
    <d v="2025-03-14T00:00:00"/>
    <s v="city scrape"/>
    <s v="Cloud9|Near Millenium Park |social lounge|The Lyra"/>
    <s v="Welcome to The Lyra! 2 penthouses located in the same building and floor. With a primer location in The Loop, right across from The Bean and Millennium Park. Our exclusive building offers 8 floors of private penthouses, with top-tier furnishings from CB2, and linens and towels by Frette. Enjoy exclusive penthouse amenities, ensuring a truly unparalleled living experience.&lt;br /&gt;&lt;br /&gt;Guests must pass screening with ID. A $5,000 USD SECURITY DEPOSIT HOLD on major credit cards is required as per House Rules."/>
    <s v="Discover urban excellence steps from your door. This upscale penthouse in the Central Loop offers quintessential Chicago living, with views of Millennium Park and &quot;The Bean&quot; from your balcony. Explore Michigan Avenue, theaters, museums, restaurants, and shopping, all at your fingertips."/>
    <s v="https://a0.muscache.com/pictures/prohost-api/Hosting-1030669675835671529/original/da4dbef2-e0b4-4d23-b848-d564a047bdd4.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46244"/>
    <n v="-87.62585709999999"/>
    <x v="1"/>
    <s v="Entire home/apt"/>
    <n v="15"/>
    <n v="7"/>
    <s v="7 baths"/>
    <n v="7"/>
    <n v="9"/>
    <s v="[&quot;Dishes and silverware&quot;, &quot;Sound system&quot;, &quot;Dishwasher&quot;, &quot;Building staff&quot;, &quot;Safe&quot;, &quot;Dedicated workspace&quot;, &quot;Shower gel&quot;, &quot;Free dryer \u2013 In unit&quot;, &quot;Heating&quot;, &quot;Kitchen&quot;, &quot;Pack \u2019n play/Travel crib&quot;, &quot;Fire extinguisher&quot;, &quot;Extra pillows and blankets&quot;, &quot;Cooking basics&quot;, &quot;Body soap&quot;, &quot;Oven&quot;, &quot;Hot water&quot;, &quot;Wifi&quot;, &quot;Wine glasses&quot;, &quot;TV&quot;, &quot;Refrigerator&quot;, &quot;Essentials&quot;, &quot;Shampoo&quot;, &quot;Hot water kettle&quot;, &quot;Dining table&quot;, &quot;Free washer \u2013 In unit&quot;, &quot;Self check-in&quot;, &quot;Outdoor furniture&quot;, &quot;Conditioner&quot;, &quot;City skyline view&quot;, &quot;First aid kit&quot;, &quot;Bathtub&quot;, &quot;Exercise equipment&quot;, &quot;Free parking on premises&quot;, &quot;Central air conditioning&quot;, &quot;Shared pool&quot;, &quot;Elevator&quot;, &quot;Private entrance&quot;, &quot;Stove&quot;, &quot;Smoke alarm&quot;, &quot;Bed linens&quot;, &quot;Cleaning products&quot;, &quot;Microwave&quot;, &quot;Clothing storage&quot;, &quot;Hair dryer&quot;, &quot;Coffee&quot;, &quot;Patio or balcony&quot;, &quot;Shared gym in building&quot;, &quot;Outdoor dining area&quot;, &quot;Carbon monoxide alarm&quot;, &quot;Coffee maker&quot;, &quot;Baking sheet&quot;, &quot;Iron&quot;]"/>
    <n v="2863"/>
    <n v="2"/>
    <n v="318"/>
    <n v="2"/>
    <n v="4"/>
    <n v="318"/>
    <n v="318"/>
    <n v="2.2999999999999998"/>
    <n v="318"/>
    <s v=""/>
    <s v="t"/>
    <n v="26"/>
    <n v="49"/>
    <n v="76"/>
    <n v="331"/>
    <d v="2025-03-14T00:00:00"/>
    <n v="1"/>
    <n v="1"/>
    <n v="0"/>
    <n v="259"/>
    <n v="1"/>
    <n v="6"/>
    <n v="17178"/>
    <d v="2024-10-07T00:00:00"/>
    <d v="2024-10-07T00:00:00"/>
    <n v="5"/>
    <n v="5"/>
    <n v="5"/>
    <n v="5"/>
    <n v="5"/>
    <n v="5"/>
    <n v="5"/>
    <s v="R23000105102"/>
    <s v="f"/>
    <n v="93"/>
    <n v="93"/>
    <n v="0"/>
    <n v="0"/>
    <n v="0.19"/>
    <n v="97342"/>
  </r>
  <r>
    <n v="1.0307380769569196E+18"/>
    <s v="https://www.airbnb.com/rooms/1030738076956919530"/>
    <n v="20250311200238"/>
    <d v="2025-03-14T00:00:00"/>
    <s v="city scrape"/>
    <s v="Spacious Beautiful Condo"/>
    <s v="Conveniently located in West Rogers Park, between two major expressways, the I-94 and Lake Shore Drive, and about a 10 min drive to both. Easy access to the suburbs and about 20 min to downtown. &lt;br /&gt;&lt;br /&gt;Bring the whole family to this great place with lots of room for fun. Our open layout 3 Bedroom 2 full bath condo can accommodate your family or traveling group. There is plenty of room within the condo to lounge, as well as three spacious bedrooms for individual privacy with darkening shades."/>
    <s v="The condo is located in the quiet diverse family friendly neighborhood of West Rogers Park. It is located next to little India with a variety of the best ethnic restaurants in Chicago. Within this leafy green neighborhood are number of beautiful parks, like Indian Boundry and Warren parks. &lt;br /&gt;&lt;br /&gt;We are within a few minute drive to Starbucks, Target, and Supermarkets, and other major retailers. There are also number of neighborhood bars like Mullens around a mile away.&lt;br /&gt;&lt;br /&gt;We are in close proximity to a number of Universities like Northwestern, Loyola, Northeastern, and NorthPark, so it makes a great location for visitors of the universities.&lt;br /&gt;&lt;br /&gt;Within a short drive is Loyola beach, with bike paths that go all the way along the beachfront to Downtown Chicago and Navy Pier."/>
    <s v="https://a0.muscache.com/pictures/3cd43207-881d-47e3-b926-4baf19bfa6e4.jpg"/>
    <x v="2395"/>
    <s v="https://www.airbnb.com/users/show/83983642"/>
    <s v="Yehoshua N"/>
    <d v="2016-07-15T00:00:00"/>
    <s v="Chicago, IL"/>
    <s v="I’m a native Chicagoan and I love meeting new people and traveling to new places."/>
    <s v="within an hour"/>
    <s v="100%"/>
    <s v="100%"/>
    <x v="1"/>
    <s v="https://a0.muscache.com/im/pictures/user/User/original/70c07825-be57-4697-aa11-833aba8c46da.jpeg?aki_policy=profile_small"/>
    <s v="https://a0.muscache.com/im/pictures/user/User/original/70c07825-be57-4697-aa11-833aba8c46da.jpeg?aki_policy=profile_x_medium"/>
    <s v="West Ridge"/>
    <n v="1"/>
    <n v="1"/>
    <s v="['email', 'phone']"/>
    <s v="t"/>
    <s v="t"/>
    <s v="Neighborhood highlights"/>
    <x v="22"/>
    <x v="0"/>
    <n v="41.998989399999999"/>
    <n v="-87.698766699999993"/>
    <x v="1"/>
    <s v="Entire home/apt"/>
    <n v="7"/>
    <n v="2"/>
    <s v="2 baths"/>
    <n v="3"/>
    <n v="4"/>
    <s v="[&quot;Dishes and silverware&quot;, &quot;Central heating&quot;, &quot;Dishwasher&quot;, &quot;Clothing storage: closet and dresser&quot;, &quot;Dedicated workspace&quot;, &quot;Free dryer \u2013 In unit&quot;, &quot;Toaster&quot;, &quot;Kitchen&quot;, &quot;Pack \u2019n play/Travel crib&quot;, &quot;Fire extinguisher&quot;, &quot;Cooking basics&quot;, &quot;Body soap&quot;, &quot;Books and reading material&quot;, &quot;Private patio or balcony&quot;, &quot;Air conditioning&quot;, &quot;Hot water&quot;, &quot;Coffee maker: Keurig coffee machine&quot;, &quot;Wifi&quot;, &quot;Freezer&quot;, &quot;Shared backyard \u2013 Fully fenced&quot;, &quot;Smart lock&quot;, &quot;Room-darkening shades&quot;, &quot;TV&quot;, &quot;Refrigerator&quot;, &quot;Ceiling fan&quot;, &quot;Essentials&quot;, &quot;Shampoo&quot;, &quot;Dining table&quot;, &quot;Self check-in&quot;, &quot;Outdoor furniture&quot;, &quot;Conditioner&quot;, &quot;First aid kit&quot;, &quot;Exterior security cameras on property&quot;, &quot;Bathtub&quot;, &quot;Free parking on premises&quot;, &quot;Hot tub&quot;, &quot;Smoke alarm&quot;, &quot;Washer&quot;, &quot;Samsung gas stove&quot;, &quot;Free street parking&quot;, &quot;Bed linens&quot;, &quot;Cleaning products&quot;, &quot;Microwave&quot;, &quot;Stainless steel oven&quot;, &quot;Board games&quot;, &quot;Coffee&quot;, &quot;Hair dryer&quot;, &quot;BBQ grill&quot;, &quot;Outdoor dining area&quot;, &quot;Hangers&quot;, &quot;Carbon monoxide alarm&quot;]"/>
    <n v="141"/>
    <n v="2"/>
    <n v="365"/>
    <n v="2"/>
    <n v="2"/>
    <n v="365"/>
    <n v="365"/>
    <n v="2"/>
    <n v="365"/>
    <s v=""/>
    <s v="t"/>
    <n v="0"/>
    <n v="0"/>
    <n v="0"/>
    <n v="0"/>
    <d v="2025-03-14T00:00:00"/>
    <n v="63"/>
    <n v="56"/>
    <n v="3"/>
    <n v="0"/>
    <n v="57"/>
    <n v="255"/>
    <n v="35955"/>
    <d v="2024-02-08T00:00:00"/>
    <d v="2025-03-09T00:00:00"/>
    <n v="4.8600000000000003"/>
    <n v="4.92"/>
    <n v="4.95"/>
    <n v="4.9000000000000004"/>
    <n v="4.83"/>
    <n v="4.7300000000000004"/>
    <n v="4.84"/>
    <s v="R23000111199"/>
    <s v="f"/>
    <n v="1"/>
    <n v="1"/>
    <n v="0"/>
    <n v="0"/>
    <n v="4.71"/>
    <n v="51465"/>
  </r>
  <r>
    <n v="1.030971481513402E+18"/>
    <s v="https://www.airbnb.com/rooms/1030971481513401994"/>
    <n v="20250311200238"/>
    <d v="2025-03-12T00:00:00"/>
    <s v="city scrape"/>
    <s v="Chic co-living w/ private balcony near UChicago"/>
    <s v="Welcome to the “Avenue on Kenwood”, Red Robin Rentals premier co-living apartment complex dedicated to professional shared housing.&lt;br /&gt;Conveniently located just 6 min from The University of Chicago, University of Chicago Hospital &amp; the Hyde Park neighborhood and 9 min to Jackson Park Hospital.&lt;br /&gt;Enjoy your days off exploring our lovely city with the Museum of Science &amp; Industry, Jackson Park and Promontory Point all within 10 mins of “Avenue on Kenwood.”"/>
    <s v=""/>
    <s v="https://a0.muscache.com/pictures/prohost-api/Hosting-1030971481513401994/original/8e8fd410-0b03-4fcc-b5ea-1abb442c4fb3.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
    <x v="31"/>
    <x v="0"/>
    <n v="41.782470000000004"/>
    <n v="-87.593500000000006"/>
    <x v="5"/>
    <s v="Private room"/>
    <n v="3"/>
    <n v="2"/>
    <s v="2 shared baths"/>
    <n v="1"/>
    <n v="1"/>
    <s v="[&quot;Dishes and silverware&quot;, &quot;Dishwasher&quot;, &quot;Dedicated workspace&quot;, &quot;Toaster&quot;, &quot;Heating&quot;, &quot;Kitchen&quot;, &quot;Fire extinguisher&quot;, &quot;Cooking basics&quot;, &quot;Oven&quot;, &quot;Air conditioning&quot;, &quot;Hot water&quot;, &quot;Dryer&quot;, &quot;Wifi&quot;, &quot;Freezer&quot;, &quot;Refrigerator&quot;, &quot;Essentials&quot;, &quot;Dining table&quot;, &quot;Bathtub&quot;, &quot;Free parking on premises&quot;, &quot;Long term stays allowed&quot;, &quot;Stove&quot;, &quot;Smoke alarm&quot;, &quot;Washer&quot;, &quot;Bed linens&quot;, &quot;Microwave&quot;, &quot;Clothing storage&quot;, &quot;Hangers&quot;, &quot;Carbon monoxide alarm&quot;, &quot;Coffee maker&quot;]"/>
    <n v="82"/>
    <n v="32"/>
    <n v="365"/>
    <n v="32"/>
    <n v="32"/>
    <n v="1125"/>
    <n v="1125"/>
    <n v="32"/>
    <n v="1125"/>
    <s v=""/>
    <s v="t"/>
    <n v="30"/>
    <n v="60"/>
    <n v="87"/>
    <n v="360"/>
    <d v="2025-03-12T00:00:00"/>
    <n v="1"/>
    <n v="1"/>
    <n v="0"/>
    <n v="290"/>
    <n v="1"/>
    <n v="64"/>
    <n v="5248"/>
    <d v="2024-10-06T00:00:00"/>
    <d v="2024-10-06T00:00:00"/>
    <n v="4"/>
    <n v="4"/>
    <n v="5"/>
    <n v="5"/>
    <n v="5"/>
    <n v="4"/>
    <n v="5"/>
    <s v="R24000119080"/>
    <s v="t"/>
    <n v="62"/>
    <n v="2"/>
    <n v="60"/>
    <n v="0"/>
    <n v="0.19"/>
    <n v="410"/>
  </r>
  <r>
    <n v="1.0312143039800634E+18"/>
    <s v="https://www.airbnb.com/rooms/1031214303980063303"/>
    <n v="20250311200238"/>
    <d v="2025-03-12T00:00:00"/>
    <s v="city scrape"/>
    <s v="The Oasis"/>
    <s v="Welcome to the Oasis! Completely remodeled apartment. Close to Swedish Convenient Hospital and 15 minute drive to downtown, Chicago. Coin laundry inside the building and a couple miles away from Devon; about a 10 minute drive. Free street parking available! 7 minute ride to the train station (Brown Line). 5 minute drive to North Park University. Perfect for travel nurses, people working in the hospital or wanting some time away from home! No parties or smoking on the premise. No pets."/>
    <s v=""/>
    <s v="https://a0.muscache.com/pictures/hosting/Hosting-1031214303980063303/original/e8766b92-3a0a-417d-8fb9-79c65a7d044e.jpeg"/>
    <x v="2396"/>
    <s v="https://www.airbnb.com/users/show/224185279"/>
    <s v="Samreen"/>
    <d v="2018-11-04T00:00:00"/>
    <s v="Glen Allen, VA"/>
    <s v=""/>
    <s v="within an hour"/>
    <s v="100%"/>
    <s v="100%"/>
    <x v="0"/>
    <s v="https://a0.muscache.com/im/pictures/user/a8b3db48-bbbb-4202-baea-36f1ba95fb2f.jpg?aki_policy=profile_small"/>
    <s v="https://a0.muscache.com/im/pictures/user/a8b3db48-bbbb-4202-baea-36f1ba95fb2f.jpg?aki_policy=profile_x_medium"/>
    <s v="Lincoln Square"/>
    <n v="1"/>
    <n v="1"/>
    <s v="['email', 'phone']"/>
    <s v="t"/>
    <s v="t"/>
    <s v=""/>
    <x v="19"/>
    <x v="0"/>
    <n v="41.979669999999999"/>
    <n v="-87.698120000000003"/>
    <x v="1"/>
    <s v="Entire home/apt"/>
    <n v="3"/>
    <n v="1"/>
    <s v="1 bath"/>
    <n v="1"/>
    <n v="0"/>
    <s v="[&quot;Dishes and silverware&quot;, &quot;Central heating&quot;, &quot;Dishwasher&quot;, &quot;Clothing storage: closet and dresser&quot;, &quot;Dedicated workspace&quot;, &quot;Stainless steel double oven&quot;, &quot;Kitchen&quot;, &quot;Lockbox&quot;, &quot;Cooking basics&quot;, &quot;Body soap&quot;, &quot;Hot water&quot;, &quot;Gas stove&quot;, &quot;Coffee maker: Keurig coffee machine&quot;, &quot;Wifi&quot;, &quot;TV&quot;, &quot;Refrigerator&quot;, &quot;Shampoo&quot;, &quot;Dining table&quot;, &quot;Self check-in&quot;, &quot;Conditioner&quot;, &quot;Bathtub&quot;, &quot;Central air conditioning&quot;, &quot;Long term stays allowed&quot;, &quot;Smoke alarm&quot;, &quot;Free street parking&quot;, &quot;Washer \u2013\u00a0In building&quot;, &quot;Bed linens&quot;, &quot;Microwave&quot;, &quot;Dryer \u2013 In building&quot;, &quot;Coffee&quot;, &quot;Hangers&quot;, &quot;Carbon monoxide alarm&quot;]"/>
    <n v="203"/>
    <n v="1"/>
    <n v="14"/>
    <n v="2"/>
    <n v="2"/>
    <n v="14"/>
    <n v="14"/>
    <n v="2"/>
    <n v="14"/>
    <s v=""/>
    <s v="t"/>
    <n v="19"/>
    <n v="49"/>
    <n v="79"/>
    <n v="169"/>
    <d v="2025-03-12T00:00:00"/>
    <n v="18"/>
    <n v="18"/>
    <n v="1"/>
    <n v="169"/>
    <n v="16"/>
    <n v="108"/>
    <n v="21924"/>
    <d v="2024-05-12T00:00:00"/>
    <d v="2025-02-19T00:00:00"/>
    <n v="4.33"/>
    <n v="4.5"/>
    <n v="4.67"/>
    <n v="4.9400000000000004"/>
    <n v="4.67"/>
    <n v="4.67"/>
    <n v="4.22"/>
    <s v="R24000116235"/>
    <s v="f"/>
    <n v="1"/>
    <n v="1"/>
    <n v="0"/>
    <n v="0"/>
    <n v="1.77"/>
    <n v="39788"/>
  </r>
  <r>
    <n v="1.0315076314555007E+18"/>
    <s v="https://www.airbnb.com/rooms/1031507631455500630"/>
    <n v="20250311200238"/>
    <d v="2025-03-15T00:00:00"/>
    <s v="city scrape"/>
    <s v="Boho-Chic Haven in Lincoln Square (w/ home gym)!"/>
    <s v="Discover tranquility in my Lincoln Square hidden gem!! With the Square just a two-minute stroll away, immerse yourself in the vibrant shopping and dining, or easily access the train for exploration to other areas of Chicago. This haven offers a perfect blend of convenience and inspiration--book your stay now for a harmonious escape!"/>
    <s v="Nestled on Chicago's North Side, Lincoln Square boasts a unique blend of old-world charm and contemporary allure. This vibrant neighborhood pulses with cultural richness, offering a diverse tapestry of experiences for residents and visitors alike. Lined with tree-shaded streets, it hosts a bustling town square adorned with local shops, cozy cafes, and a bustling farmers' market. Known for its German heritage, this eclectic district embraces its roots through the annual Maifest celebration and traditional cuisine. Its artistic flair shines through numerous galleries and the Old Town School of Folk Music, while the welcoming community vibe invites exploration of its diverse culinary scene, from global flavors to local favorites. With its mix of cultural heritage, artistic expression, and warm community spirit, Lincoln Square embodies a captivating slice of Chicago life."/>
    <s v="https://a0.muscache.com/pictures/hosting/Hosting-U3RheVN1cHBseUxpc3Rpbmc6MTAzMTUwNzYzMTQ1NTUwMDYzMA%3D%3D/original/128b87c1-0548-49d1-9925-eb9905fa9782.jpeg"/>
    <x v="2397"/>
    <s v="https://www.airbnb.com/users/show/99163018"/>
    <s v="Hadieh"/>
    <d v="2016-10-11T00:00:00"/>
    <s v="Chicago, IL"/>
    <s v="•Huh-DEE-yuh• _x000a__x000a_Positive, enthusiastic, and ambitious professional who is a Chicago native. I am a real estate agent and a business coach/public speaker, and my life's goal is to make a positive impact. As a host, my friendliness, thoughtfulness, and attention to detail is what makes me stand out, and  I'm excited to host some fab guests at my listings. As a guest, I respect people's homes, and I love traveling for both business and pleasure."/>
    <s v="N/A"/>
    <s v="N/A"/>
    <s v="50%"/>
    <x v="0"/>
    <s v="https://a0.muscache.com/im/pictures/user/User-99163018/original/f4952d59-b527-450f-a917-cbcdffe3a6a1.jpeg?aki_policy=profile_small"/>
    <s v="https://a0.muscache.com/im/pictures/user/User-99163018/original/f4952d59-b527-450f-a917-cbcdffe3a6a1.jpeg?aki_policy=profile_x_medium"/>
    <s v="Lincoln Square"/>
    <n v="1"/>
    <n v="1"/>
    <s v="['email', 'phone', 'work_email']"/>
    <s v="t"/>
    <s v="f"/>
    <s v="Neighborhood highlights"/>
    <x v="19"/>
    <x v="0"/>
    <n v="41.968529742039365"/>
    <n v="-87.688978127503063"/>
    <x v="3"/>
    <s v="Private room"/>
    <n v="2"/>
    <n v="1"/>
    <s v="1 shared bath"/>
    <n v="1"/>
    <n v="1"/>
    <s v="[&quot;Rice maker&quot;, &quot;Room-darkening shades&quot;, &quot;Hot water kettle&quot;, &quot;Carbon monoxide alarm&quot;, &quot;Clothing storage: closet and dresser&quot;, &quot;42 inch TV with Amazon Prime Video, Fire TV, Hulu, Netflix, DVD player&quot;, &quot;Smoke alarm&quot;, &quot;Dining table&quot;, &quot;Wine glasses&quot;, &quot;Outdoor dining area&quot;, &quot;Shower gel&quot;, &quot;Dishwasher&quot;, &quot;Cooking basics&quot;, &quot;Beach essentials&quot;, &quot;Cleaning products&quot;, &quot;Satinique shampoo&quot;, &quot;Long term stays allowed&quot;, &quot;Essentials&quot;, &quot;Bathtub&quot;, &quot;Stainless steel single oven&quot;, &quot;Blender&quot;, &quot;Cleaning available during stay&quot;, &quot;Air conditioning&quot;, &quot;Paid washer \u2013 In building&quot;, &quot;Luggage dropoff allowed&quot;, &quot;Paid dryer \u2013 In building&quot;, &quot;Samsung Bluetooth sound system&quot;, &quot;G&amp;H body soap&quot;, &quot;Wifi&quot;, &quot;Dishes and silverware&quot;, &quot;Barbecue utensils&quot;, &quot;Hot water&quot;, &quot;Coffee maker: Keurig coffee machine&quot;, &quot;Hair dryer&quot;, &quot;Exercise equipment: free weights, yoga mat&quot;, &quot;Dedicated workspace&quot;, &quot;Bed linens&quot;, &quot;Toaster&quot;, &quot;Shared patio or balcony&quot;, &quot;BBQ grill&quot;, &quot;Fire extinguisher&quot;, &quot;First aid kit&quot;, &quot;Board games&quot;, &quot;Garden view&quot;, &quot;Baking sheet&quot;, &quot;Outdoor furniture&quot;, &quot;Central heating&quot;, &quot;Portable heater&quot;, &quot;Microwave&quot;, &quot;Self check-in&quot;, &quot;Lockbox&quot;, &quot;Hangers&quot;, &quot;Books and reading material&quot;, &quot;Refrigerator&quot;, &quot;Gas stove&quot;, &quot;Freezer&quot;, &quot;Coffee&quot;, &quot;Free street parking&quot;, &quot;Shared backyard \u2013 Fully fenced&quot;, &quot;Sun loungers&quot;, &quot;Laundromat nearby&quot;, &quot;Kitchen&quot;, &quot;Extra pillows and blankets&quot;, &quot;Private gym in building&quot;, &quot;Private living room&quot;, &quot;Satinique conditioner&quot;, &quot;Paid street parking off premises&quot;]"/>
    <n v="99"/>
    <n v="1"/>
    <n v="365"/>
    <n v="2"/>
    <n v="2"/>
    <n v="365"/>
    <n v="365"/>
    <n v="2"/>
    <n v="365"/>
    <s v=""/>
    <s v="t"/>
    <n v="0"/>
    <n v="13"/>
    <n v="43"/>
    <n v="133"/>
    <d v="2025-03-15T00:00:00"/>
    <n v="6"/>
    <n v="3"/>
    <n v="0"/>
    <n v="133"/>
    <n v="6"/>
    <n v="18"/>
    <n v="1782"/>
    <d v="2024-02-09T00:00:00"/>
    <d v="2024-05-24T00:00:00"/>
    <n v="5"/>
    <n v="5"/>
    <n v="5"/>
    <n v="5"/>
    <n v="5"/>
    <n v="5"/>
    <n v="5"/>
    <s v="R23000109798"/>
    <s v="f"/>
    <n v="1"/>
    <n v="0"/>
    <n v="1"/>
    <n v="0"/>
    <n v="0.45"/>
    <n v="22968"/>
  </r>
  <r>
    <n v="1.0320066440257672E+18"/>
    <s v="https://www.airbnb.com/rooms/1032006644025767106"/>
    <n v="20250311200238"/>
    <d v="2025-03-12T00:00:00"/>
    <s v="city scrape"/>
    <s v="Lively &amp; Fully Furnished 1BR Apartment"/>
    <s v="Welcome to our charming 1-bedroom apartment! This cozy unit offers comfortable living with a spacious bedroom, a well-appointed kitchen, and a cozy living area flooded with natural light. Enjoy the convenience of nearby amenities, including easy access to public transportation, local eateries, and shops. Perfect for those seeking a delightful urban living experience in a fantastic location!"/>
    <s v="Hyde Park, nestled on Chicago's South Side, exudes a distinct charm rooted in its storied history and diverse community. Steeped in academic prestige with the University of Chicago at its core, the neighborhood showcases splendid Gothic architecture amid a backdrop of lush greenery. Its cultural vibrancy is evident in the Museum of Science and Industry and the flourishing arts scene, while 53rd Street teems with a mosaic of dining options and eclectic shops. Residents find respite in the serene Jackson Park along Lake Michigan's shores, fostering a strong sense of community through local gatherings and events. Hyde Park's fusion of heritage, intellectual pursuit, and inclusivity creates a captivating tapestry that defines its allure as a welcoming and engaging enclave within the bustling city of Chicago."/>
    <s v="https://a0.muscache.com/pictures/miso/Hosting-1032006644025767106/original/933a1bd8-24a2-49a5-941e-09a34d692cc2.jpeg"/>
    <x v="1640"/>
    <s v="https://www.airbnb.com/users/show/459628553"/>
    <s v="Marty"/>
    <d v="2022-05-17T00:00:00"/>
    <s v="Chicago, IL"/>
    <s v="I've been to so many places and I'm always amazed on how the cultures and traditions vary depending on where you're at. I love traveling and I'm a food lover trying all cuisines whenever I get the chance! Being a former student of DePaul University, I’ve found myself missing the university when it was nearby, but now that my travels keep me away from Chicago for extended periods of time, I brought with me my interests of cooking and drinking. Please make yourself comfortable while staying at my place and I'm always just a text away if you need anything!"/>
    <s v="within an hour"/>
    <s v="100%"/>
    <s v="90%"/>
    <x v="0"/>
    <s v="https://a0.muscache.com/im/pictures/user/e453cbff-b178-4cd7-a2d6-3070d9da379d.jpg?aki_policy=profile_small"/>
    <s v="https://a0.muscache.com/im/pictures/user/e453cbff-b178-4cd7-a2d6-3070d9da379d.jpg?aki_policy=profile_x_medium"/>
    <s v="Lake View East"/>
    <n v="9"/>
    <n v="9"/>
    <s v="['phone']"/>
    <s v="t"/>
    <s v="t"/>
    <s v="Neighborhood highlights"/>
    <x v="0"/>
    <x v="0"/>
    <n v="41.802239999999998"/>
    <n v="-87.594160000000002"/>
    <x v="1"/>
    <s v="Entire home/apt"/>
    <n v="2"/>
    <n v="1"/>
    <s v="1 bath"/>
    <n v="1"/>
    <n v="1"/>
    <s v="[&quot;Dishes and silverware&quot;, &quot;Dedicated workspace&quot;, &quot;Shower gel&quot;, &quot;Toaster&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Ethernet connection&quot;, &quot;Smoke alarm&quot;, &quot;Bed linens&quot;, &quot;Microwave&quot;, &quot;Clothing storage&quot;, &quot;Hair dryer&quot;, &quot;Hangers&quot;, &quot;Carbon monoxide alarm&quot;, &quot;Coffee maker&quot;, &quot;Iron&quot;]"/>
    <n v="96"/>
    <n v="1"/>
    <n v="90"/>
    <n v="2"/>
    <n v="2"/>
    <n v="90"/>
    <n v="90"/>
    <n v="2"/>
    <n v="90"/>
    <s v=""/>
    <s v="t"/>
    <n v="16"/>
    <n v="46"/>
    <n v="76"/>
    <n v="165"/>
    <d v="2025-03-12T00:00:00"/>
    <n v="26"/>
    <n v="20"/>
    <n v="2"/>
    <n v="165"/>
    <n v="22"/>
    <n v="120"/>
    <n v="11520"/>
    <d v="2023-12-27T00:00:00"/>
    <d v="2025-02-22T00:00:00"/>
    <n v="4.1500000000000004"/>
    <n v="4.3499999999999996"/>
    <n v="4.54"/>
    <n v="4.54"/>
    <n v="4.7300000000000004"/>
    <n v="4.3499999999999996"/>
    <n v="4.2699999999999996"/>
    <s v="R23000111279"/>
    <s v="f"/>
    <n v="7"/>
    <n v="7"/>
    <n v="0"/>
    <n v="0"/>
    <n v="1.76"/>
    <n v="19200"/>
  </r>
  <r>
    <n v="1.0419690324004339E+18"/>
    <s v="https://www.airbnb.com/rooms/1041969032400433873"/>
    <n v="20250311200238"/>
    <d v="2025-03-13T00:00:00"/>
    <s v="city scrape"/>
    <s v="2 Bedroom 1 Bath 2 Parking Spots"/>
    <s v="Your family will be close to everything when you stay at this centrally-located place.  Discount available for any stay over 30 days!!&lt;br /&gt;Everything is included.  Extremely fun bar and grill within 100ft."/>
    <s v="Roscoe Village"/>
    <s v="https://a0.muscache.com/pictures/hosting/Hosting-1041969032400433873/original/9f222823-b140-4290-8445-adbc2bde26dc.jpeg"/>
    <x v="2398"/>
    <s v="https://www.airbnb.com/users/show/280186001"/>
    <s v="Mike"/>
    <d v="2019-07-28T00:00:00"/>
    <s v="Chicago, IL"/>
    <s v=""/>
    <s v="within an hour"/>
    <s v="100%"/>
    <s v="91%"/>
    <x v="0"/>
    <s v="https://a0.muscache.com/im/pictures/user/e288a19c-1c2b-4e94-87fc-026f3e6d580f.jpg?aki_policy=profile_small"/>
    <s v="https://a0.muscache.com/im/pictures/user/e288a19c-1c2b-4e94-87fc-026f3e6d580f.jpg?aki_policy=profile_x_medium"/>
    <s v="Lake View"/>
    <n v="1"/>
    <n v="2"/>
    <s v="['email', 'phone']"/>
    <s v="t"/>
    <s v="t"/>
    <s v="Neighborhood highlights"/>
    <x v="15"/>
    <x v="0"/>
    <n v="41.937550000000002"/>
    <n v="-87.669610000000006"/>
    <x v="1"/>
    <s v="Entire home/apt"/>
    <n v="4"/>
    <n v="1"/>
    <s v="1 bath"/>
    <n v="2"/>
    <n v="2"/>
    <s v="[&quot;Dishes and silverware&quot;, &quot;Central heating&quot;, &quot;Dishwasher&quot;, &quot;Clothing storage: closet and dresser&quot;, &quot;Dedicated workspace&quot;, &quot;Toaster&quot;, &quot;Fire pit&quot;, &quot;Kitchen&quot;, &quot;Fire extinguisher&quot;, &quot;Cooking basics&quot;, &quot;Pets allowed&quot;, &quot;Air conditioning&quot;, &quot;Hot water&quot;, &quot;Gas stove&quot;, &quot;Dryer&quot;, &quot;Indoor fireplace&quot;, &quot;Wifi&quot;, &quot;Freezer&quot;, &quot;Smart lock&quot;, &quot;Wine glasses&quot;, &quot;TV&quot;, &quot;Refrigerator&quot;, &quot;Dining table&quot;, &quot;Self check-in&quot;, &quot;Outdoor furniture&quot;, &quot;First aid kit&quot;, &quot;Barbecue utensils&quot;, &quot;Bathtub&quot;, &quot;Free parking on premises&quot;, &quot;Private entrance&quot;, &quot;Long term stays allowed&quot;, &quot;Smoke alarm&quot;, &quot;Washer&quot;, &quot;Cleaning products&quot;, &quot;Microwave&quot;, &quot;Hair dryer&quot;, &quot;BBQ grill&quot;, &quot;Patio or balcony&quot;, &quot;Outdoor dining area&quot;, &quot;Hangers&quot;, &quot;Carbon monoxide alarm&quot;, &quot;Coffee maker&quot;, &quot;Baking sheet&quot;]"/>
    <n v="161"/>
    <n v="1"/>
    <n v="365"/>
    <n v="2"/>
    <n v="2"/>
    <n v="365"/>
    <n v="365"/>
    <n v="2"/>
    <n v="365"/>
    <s v=""/>
    <s v="t"/>
    <n v="27"/>
    <n v="57"/>
    <n v="87"/>
    <n v="263"/>
    <d v="2025-03-13T00:00:00"/>
    <n v="5"/>
    <n v="5"/>
    <n v="0"/>
    <n v="263"/>
    <n v="5"/>
    <n v="30"/>
    <n v="4830"/>
    <d v="2024-04-07T00:00:00"/>
    <d v="2024-10-20T00:00:00"/>
    <n v="3.6"/>
    <n v="4.2"/>
    <n v="4"/>
    <n v="4.8"/>
    <n v="4.8"/>
    <n v="4.5999999999999996"/>
    <n v="3.6"/>
    <s v="R20000052964"/>
    <s v="f"/>
    <n v="1"/>
    <n v="1"/>
    <n v="0"/>
    <n v="0"/>
    <n v="0.44"/>
    <n v="16422"/>
  </r>
  <r>
    <n v="1.0419699746846807E+18"/>
    <s v="https://www.airbnb.com/rooms/1041969974684680640"/>
    <n v="20250311200238"/>
    <d v="2025-03-14T00:00:00"/>
    <s v="city scrape"/>
    <s v="River North Gem! Minutes to Magnificent Mile."/>
    <s v="Nestled in the hip River North area of downtown Chicago, this property offers guests a great location near shops, restaurants, art galleries, and nightlife. Many of Chicago’s iconic attractions are just minutes away, including Magnificent Mile shopping, Navy Pier, Washington Square Park, and 360 Chicago (John Hancock Building). Enjoy the historic architecture, tons of culture, and an array of exciting attractions, all within easy reach!"/>
    <s v="Washington Square Park - 0.3 miles; &lt;br /&gt;Magnificent Mile Shopping - 0.5 miles; &lt;br /&gt;Chicago Riverwalk - 0.7 miles; &lt;br /&gt;360 Chicago - 0.7 miles; &lt;br /&gt;Navy Pier - 1.5 miles; &lt;br /&gt;SkyDeck Chicago - 1.5 miles; &lt;br /&gt;Lincoln Park Zoo - 1.5 miles; &lt;br /&gt;Millennium Park - 1.5 miles; &lt;br /&gt;Shedd Aquarium - 3.5 miles; &lt;br /&gt;Chicago O’Hare International Airport  - 16 miles;"/>
    <s v="https://a0.muscache.com/pictures/prohost-api/Hosting-1041969974684680640/original/ac092fc6-2d39-43e4-bbd1-3c1dd4eb2ec7.jpeg"/>
    <x v="2399"/>
    <s v="https://www.airbnb.com/users/show/5615582"/>
    <s v="Ilya"/>
    <d v="2013-03-25T00:00:00"/>
    <s v="Miami, FL"/>
    <s v="Our selected accommodations combine the best features of a hotel and vacation rental home to ensure a wonderful and effortless stay! We take the guesswork out of where you are staying so you can concentrate on what you want to be doing._x000d__x000a__x000d__x000a_We handpick the accommodations in the best properties all over the US offering great vacation rental experience and impeccable service: serviced apartments, oversized suites and accommodations in resorts with outstanding amenities and much more! We do this by testing them ourselves before the hit the list, so we know what to expect before you make the reservation. _x000d__x000a__x000d__x000a_We are available 24/7 to make sure all your special requests are taken care of and to assist with any questions or issues you might have throughout your stay!"/>
    <s v="within an hour"/>
    <s v="99%"/>
    <s v="96%"/>
    <x v="0"/>
    <s v="https://a0.muscache.com/im/pictures/user/90171810-85d1-4a62-bd00-c2854f6ee260.jpg?aki_policy=profile_small"/>
    <s v="https://a0.muscache.com/im/pictures/user/90171810-85d1-4a62-bd00-c2854f6ee260.jpg?aki_policy=profile_x_medium"/>
    <s v="Clearwater Beach"/>
    <n v="1154"/>
    <n v="8151"/>
    <s v="['email', 'phone']"/>
    <s v="t"/>
    <s v="t"/>
    <s v="Neighborhood highlights"/>
    <x v="23"/>
    <x v="0"/>
    <n v="41.894649999999999"/>
    <n v="-87.631550000000004"/>
    <x v="29"/>
    <s v="Hotel room"/>
    <n v="2"/>
    <n v="1"/>
    <s v="1 bath"/>
    <n v="1"/>
    <n v="1"/>
    <s v="[&quot;Building staff&quot;, &quot;Dedicated workspace&quot;, &quot;Heating&quot;, &quot;Fire extinguisher&quot;, &quot;Extra pillows and blankets&quot;, &quot;Air conditioning&quot;, &quot;Wifi&quot;, &quot;TV&quot;, &quot;Hangers&quot;, &quot;Shampoo&quot;, &quot;Essentials&quot;, &quot;Self check-in&quot;, &quot;First aid kit&quot;, &quot;Smoke alarm&quot;, &quot;Bed linens&quot;, &quot;Hair dryer&quot;, &quot;Pets allowed&quot;, &quot;Carbon monoxide alarm&quot;, &quot;Iron&quot;]"/>
    <n v="181"/>
    <n v="1"/>
    <n v="1125"/>
    <n v="1"/>
    <n v="2"/>
    <n v="1"/>
    <n v="1125"/>
    <n v="1"/>
    <n v="828.7"/>
    <s v=""/>
    <s v="t"/>
    <n v="0"/>
    <n v="0"/>
    <n v="0"/>
    <n v="0"/>
    <d v="2025-03-14T00:00:00"/>
    <n v="6"/>
    <n v="3"/>
    <n v="0"/>
    <n v="0"/>
    <n v="5"/>
    <n v="18"/>
    <n v="3258"/>
    <d v="2023-12-17T00:00:00"/>
    <d v="2024-09-30T00:00:00"/>
    <n v="4.5"/>
    <n v="4.17"/>
    <n v="4.17"/>
    <n v="4.83"/>
    <n v="4.67"/>
    <n v="4.67"/>
    <n v="3.83"/>
    <s v="2208156"/>
    <s v="t"/>
    <n v="5"/>
    <n v="0"/>
    <n v="0"/>
    <n v="0"/>
    <n v="0.4"/>
    <n v="66065"/>
  </r>
  <r>
    <n v="1.0419856931402994E+18"/>
    <s v="https://www.airbnb.com/rooms/1041985693140299441"/>
    <n v="20250311200238"/>
    <d v="2025-03-14T00:00:00"/>
    <s v="city scrape"/>
    <s v="City Escape! 4 Relaxing Units Near SkyDeck Chicago"/>
    <s v="Nestled in the hip River North area of downtown Chicago, this property offers guests a great location near shops, restaurants, art galleries, and nightlife. Many of Chicago’s iconic attractions are just minutes away, including Magnificent Mile shopping, Navy Pier, Washington Square Park, and 360 Chicago (John Hancock Building). Enjoy the historic architecture, tons of culture, and an array of exciting attractions, all within easy reach!"/>
    <s v="Washington Square Park - 0.3 miles; &lt;br /&gt;Magnificent Mile Shopping - 0.5 miles; &lt;br /&gt;Chicago Riverwalk - 0.7 miles; &lt;br /&gt;360 Chicago - 0.7 miles; &lt;br /&gt;Navy Pier - 1.5 miles; &lt;br /&gt;SkyDeck Chicago - 1.5 miles; &lt;br /&gt;Lincoln Park Zoo - 1.5 miles; &lt;br /&gt;Millennium Park - 1.5 miles; &lt;br /&gt;Shedd Aquarium - 3.5 miles; &lt;br /&gt;Chicago O’Hare International Airport  - 16 miles;"/>
    <s v="https://a0.muscache.com/pictures/prohost-api/Hosting-1041985693140299441/original/b8c7f008-aa02-404d-bd5f-7b41c280a6c6.jpeg"/>
    <x v="2399"/>
    <s v="https://www.airbnb.com/users/show/5615582"/>
    <s v="Ilya"/>
    <d v="2013-03-25T00:00:00"/>
    <s v="Miami, FL"/>
    <s v="Our selected accommodations combine the best features of a hotel and vacation rental home to ensure a wonderful and effortless stay! We take the guesswork out of where you are staying so you can concentrate on what you want to be doing._x000d__x000a__x000d__x000a_We handpick the accommodations in the best properties all over the US offering great vacation rental experience and impeccable service: serviced apartments, oversized suites and accommodations in resorts with outstanding amenities and much more! We do this by testing them ourselves before the hit the list, so we know what to expect before you make the reservation. _x000d__x000a__x000d__x000a_We are available 24/7 to make sure all your special requests are taken care of and to assist with any questions or issues you might have throughout your stay!"/>
    <s v="within an hour"/>
    <s v="99%"/>
    <s v="96%"/>
    <x v="0"/>
    <s v="https://a0.muscache.com/im/pictures/user/90171810-85d1-4a62-bd00-c2854f6ee260.jpg?aki_policy=profile_small"/>
    <s v="https://a0.muscache.com/im/pictures/user/90171810-85d1-4a62-bd00-c2854f6ee260.jpg?aki_policy=profile_x_medium"/>
    <s v="Clearwater Beach"/>
    <n v="1154"/>
    <n v="8151"/>
    <s v="['email', 'phone']"/>
    <s v="t"/>
    <s v="t"/>
    <s v="Neighborhood highlights"/>
    <x v="23"/>
    <x v="0"/>
    <n v="41.894649999999999"/>
    <n v="-87.631550000000004"/>
    <x v="29"/>
    <s v="Hotel room"/>
    <n v="8"/>
    <n v="4"/>
    <s v="4 baths"/>
    <n v="4"/>
    <n v="4"/>
    <s v="[&quot;Building staff&quot;, &quot;Dedicated workspace&quot;, &quot;Heating&quot;, &quot;Fire extinguisher&quot;, &quot;Extra pillows and blankets&quot;, &quot;Air conditioning&quot;, &quot;Wifi&quot;, &quot;TV&quot;, &quot;Hangers&quot;, &quot;Shampoo&quot;, &quot;Essentials&quot;, &quot;Self check-in&quot;, &quot;First aid kit&quot;, &quot;Smoke alarm&quot;, &quot;Bed linens&quot;, &quot;Hair dryer&quot;, &quot;Pets allowed&quot;, &quot;Carbon monoxide alarm&quot;, &quot;Iron&quot;]"/>
    <n v="599"/>
    <n v="1"/>
    <n v="1125"/>
    <n v="1"/>
    <n v="2"/>
    <n v="1"/>
    <n v="1125"/>
    <n v="1"/>
    <n v="828.7"/>
    <s v=""/>
    <s v="t"/>
    <n v="28"/>
    <n v="58"/>
    <n v="80"/>
    <n v="350"/>
    <d v="2025-03-14T00:00:00"/>
    <n v="2"/>
    <n v="0"/>
    <n v="0"/>
    <n v="283"/>
    <n v="2"/>
    <n v="0"/>
    <n v="0"/>
    <d v="2024-01-28T00:00:00"/>
    <d v="2024-02-10T00:00:00"/>
    <n v="5"/>
    <n v="4.5"/>
    <n v="5"/>
    <n v="5"/>
    <n v="5"/>
    <n v="5"/>
    <n v="5"/>
    <s v="2208156"/>
    <s v="t"/>
    <n v="5"/>
    <n v="0"/>
    <n v="0"/>
    <n v="0"/>
    <n v="0.15"/>
    <n v="8985"/>
  </r>
  <r>
    <n v="1.0419911077000516E+18"/>
    <s v="https://www.airbnb.com/rooms/1041991107700051633"/>
    <n v="20250311200238"/>
    <d v="2025-03-13T00:00:00"/>
    <s v="city scrape"/>
    <s v="2 Charming Units in Trendy River North!"/>
    <s v="Nestled in the hip River North area of downtown Chicago, this property offers guests a great location near shops, restaurants, art galleries, and nightlife. Many of Chicago’s iconic attractions are just minutes away, including Magnificent Mile shopping, Navy Pier, Washington Square Park, and 360 Chicago (John Hancock Building). Enjoy the historic architecture, tons of culture, and an array of exciting attractions, all within easy reach!"/>
    <s v="Washington Square Park - 0.3 miles; &lt;br /&gt;Magnificent Mile Shopping - 0.5 miles; &lt;br /&gt;Chicago Riverwalk - 0.7 miles; &lt;br /&gt;360 Chicago - 0.7 miles; &lt;br /&gt;Navy Pier - 1.5 miles; &lt;br /&gt;SkyDeck Chicago - 1.5 miles; &lt;br /&gt;Lincoln Park Zoo - 1.5 miles; &lt;br /&gt;Millennium Park - 1.5 miles; &lt;br /&gt;Shedd Aquarium - 3.5 miles; &lt;br /&gt;Chicago O’Hare International Airport  - 16 miles;"/>
    <s v="https://a0.muscache.com/pictures/prohost-api/Hosting-1041991107700051633/original/202b98e1-3495-448b-a06b-b453ada0951d.jpeg"/>
    <x v="2399"/>
    <s v="https://www.airbnb.com/users/show/5615582"/>
    <s v="Ilya"/>
    <d v="2013-03-25T00:00:00"/>
    <s v="Miami, FL"/>
    <s v="Our selected accommodations combine the best features of a hotel and vacation rental home to ensure a wonderful and effortless stay! We take the guesswork out of where you are staying so you can concentrate on what you want to be doing._x000d__x000a__x000d__x000a_We handpick the accommodations in the best properties all over the US offering great vacation rental experience and impeccable service: serviced apartments, oversized suites and accommodations in resorts with outstanding amenities and much more! We do this by testing them ourselves before the hit the list, so we know what to expect before you make the reservation. _x000d__x000a__x000d__x000a_We are available 24/7 to make sure all your special requests are taken care of and to assist with any questions or issues you might have throughout your stay!"/>
    <s v="within an hour"/>
    <s v="99%"/>
    <s v="96%"/>
    <x v="0"/>
    <s v="https://a0.muscache.com/im/pictures/user/90171810-85d1-4a62-bd00-c2854f6ee260.jpg?aki_policy=profile_small"/>
    <s v="https://a0.muscache.com/im/pictures/user/90171810-85d1-4a62-bd00-c2854f6ee260.jpg?aki_policy=profile_x_medium"/>
    <s v="Clearwater Beach"/>
    <n v="1154"/>
    <n v="8151"/>
    <s v="['email', 'phone']"/>
    <s v="t"/>
    <s v="t"/>
    <s v="Neighborhood highlights"/>
    <x v="23"/>
    <x v="0"/>
    <n v="41.894649999999999"/>
    <n v="-87.631550000000004"/>
    <x v="29"/>
    <s v="Hotel room"/>
    <n v="4"/>
    <n v="2"/>
    <s v="2 baths"/>
    <n v="2"/>
    <n v="2"/>
    <s v="[&quot;Building staff&quot;, &quot;Dedicated workspace&quot;, &quot;Heating&quot;, &quot;Fire extinguisher&quot;, &quot;Extra pillows and blankets&quot;, &quot;Air conditioning&quot;, &quot;Wifi&quot;, &quot;TV&quot;, &quot;Hangers&quot;, &quot;Shampoo&quot;, &quot;Essentials&quot;, &quot;Self check-in&quot;, &quot;First aid kit&quot;, &quot;Smoke alarm&quot;, &quot;Bed linens&quot;, &quot;Hair dryer&quot;, &quot;Pets allowed&quot;, &quot;Carbon monoxide alarm&quot;, &quot;Iron&quot;]"/>
    <n v="360"/>
    <n v="1"/>
    <n v="1125"/>
    <n v="1"/>
    <n v="2"/>
    <n v="1"/>
    <n v="1125"/>
    <n v="1"/>
    <n v="826.1"/>
    <s v=""/>
    <s v="t"/>
    <n v="0"/>
    <n v="0"/>
    <n v="0"/>
    <n v="0"/>
    <d v="2025-03-13T00:00:00"/>
    <n v="10"/>
    <n v="6"/>
    <n v="1"/>
    <n v="0"/>
    <n v="5"/>
    <n v="36"/>
    <n v="12960"/>
    <d v="2023-12-17T00:00:00"/>
    <d v="2025-03-01T00:00:00"/>
    <n v="5"/>
    <n v="4.4000000000000004"/>
    <n v="4.8"/>
    <n v="4.9000000000000004"/>
    <n v="4.9000000000000004"/>
    <n v="5"/>
    <n v="4.5999999999999996"/>
    <s v="2208156"/>
    <s v="t"/>
    <n v="5"/>
    <n v="0"/>
    <n v="0"/>
    <n v="0"/>
    <n v="0.66"/>
    <n v="131400"/>
  </r>
  <r>
    <n v="1.0419941203475704E+18"/>
    <s v="https://www.airbnb.com/rooms/1041994120347570469"/>
    <n v="20250311200238"/>
    <d v="2025-03-12T00:00:00"/>
    <s v="city scrape"/>
    <s v="3 Convenient Units Minutes to Navy Pier!"/>
    <s v="Nestled in the hip River North area of downtown Chicago, this property offers guests a great location near shops, restaurants, art galleries, and nightlife. Many of Chicago’s iconic attractions are just minutes away, including Magnificent Mile shopping, Navy Pier, Washington Square Park, and 360 Chicago (John Hancock Building). Enjoy the historic architecture, tons of culture, and an array of exciting attractions, all within easy reach!"/>
    <s v="Washington Square Park - 0.3 miles; &lt;br /&gt;Magnificent Mile Shopping - 0.5 miles; &lt;br /&gt;Chicago Riverwalk - 0.7 miles; &lt;br /&gt;360 Chicago - 0.7 miles; &lt;br /&gt;Navy Pier - 1.5 miles; &lt;br /&gt;SkyDeck Chicago - 1.5 miles; &lt;br /&gt;Lincoln Park Zoo - 1.5 miles; &lt;br /&gt;Millennium Park - 1.5 miles; &lt;br /&gt;Shedd Aquarium - 3.5 miles; &lt;br /&gt;Chicago O’Hare International Airport  - 16 miles;"/>
    <s v="https://a0.muscache.com/pictures/prohost-api/Hosting-1041994120347570469/original/69a1cad0-b903-41d0-82ae-249fd0c89bbb.jpeg"/>
    <x v="2399"/>
    <s v="https://www.airbnb.com/users/show/5615582"/>
    <s v="Ilya"/>
    <d v="2013-03-25T00:00:00"/>
    <s v="Miami, FL"/>
    <s v="Our selected accommodations combine the best features of a hotel and vacation rental home to ensure a wonderful and effortless stay! We take the guesswork out of where you are staying so you can concentrate on what you want to be doing._x000d__x000a__x000d__x000a_We handpick the accommodations in the best properties all over the US offering great vacation rental experience and impeccable service: serviced apartments, oversized suites and accommodations in resorts with outstanding amenities and much more! We do this by testing them ourselves before the hit the list, so we know what to expect before you make the reservation. _x000d__x000a__x000d__x000a_We are available 24/7 to make sure all your special requests are taken care of and to assist with any questions or issues you might have throughout your stay!"/>
    <s v="within an hour"/>
    <s v="99%"/>
    <s v="96%"/>
    <x v="0"/>
    <s v="https://a0.muscache.com/im/pictures/user/90171810-85d1-4a62-bd00-c2854f6ee260.jpg?aki_policy=profile_small"/>
    <s v="https://a0.muscache.com/im/pictures/user/90171810-85d1-4a62-bd00-c2854f6ee260.jpg?aki_policy=profile_x_medium"/>
    <s v="Clearwater Beach"/>
    <n v="1154"/>
    <n v="8151"/>
    <s v="['email', 'phone']"/>
    <s v="t"/>
    <s v="t"/>
    <s v="Neighborhood highlights"/>
    <x v="23"/>
    <x v="0"/>
    <n v="41.894649999999999"/>
    <n v="-87.631550000000004"/>
    <x v="29"/>
    <s v="Hotel room"/>
    <n v="6"/>
    <n v="3"/>
    <s v="3 baths"/>
    <n v="3"/>
    <n v="3"/>
    <s v="[&quot;Building staff&quot;, &quot;Dedicated workspace&quot;, &quot;Heating&quot;, &quot;Fire extinguisher&quot;, &quot;Extra pillows and blankets&quot;, &quot;Air conditioning&quot;, &quot;Wifi&quot;, &quot;TV&quot;, &quot;Hangers&quot;, &quot;Shampoo&quot;, &quot;Essentials&quot;, &quot;Self check-in&quot;, &quot;First aid kit&quot;, &quot;Smoke alarm&quot;, &quot;Bed linens&quot;, &quot;Hair dryer&quot;, &quot;Pets allowed&quot;, &quot;Carbon monoxide alarm&quot;, &quot;Iron&quot;]"/>
    <n v="541"/>
    <n v="1"/>
    <n v="1125"/>
    <n v="1"/>
    <n v="2"/>
    <n v="1"/>
    <n v="1125"/>
    <n v="1"/>
    <n v="823.4"/>
    <s v=""/>
    <s v="t"/>
    <n v="27"/>
    <n v="57"/>
    <n v="79"/>
    <n v="349"/>
    <d v="2025-03-12T00:00:00"/>
    <n v="6"/>
    <n v="3"/>
    <n v="0"/>
    <n v="284"/>
    <n v="4"/>
    <n v="18"/>
    <n v="9738"/>
    <d v="2023-12-22T00:00:00"/>
    <d v="2025-01-12T00:00:00"/>
    <n v="4.5"/>
    <n v="4.17"/>
    <n v="4.83"/>
    <n v="4.83"/>
    <n v="4.83"/>
    <n v="4.83"/>
    <n v="3.83"/>
    <s v="2208156"/>
    <s v="t"/>
    <n v="5"/>
    <n v="0"/>
    <n v="0"/>
    <n v="0"/>
    <n v="0.4"/>
    <n v="8656"/>
  </r>
  <r>
    <n v="1.0327193990538945E+18"/>
    <s v="https://www.airbnb.com/rooms/1032719399053894475"/>
    <n v="20250311200238"/>
    <d v="2025-03-15T00:00:00"/>
    <s v="city scrape"/>
    <s v="1BR Sleek and Comfy Chicago Apartment"/>
    <s v="Nestled in Chicago's dynamic neighborhood, our inviting 1-bedroom apartment offers contemporary urban living at its finest. Boasting a comfortable bedroom, a modern bathroom, and a well-designed living space, our unit exudes a perfect blend of functionality and style. Its fully equipped kitchen presents convenience for daily cooking endeavors, while the apartment's proximity to a diverse range of local attractions, dining options, and shopping centers ensures a vibrant lifestyle."/>
    <s v="Hyde Park, nestled along the scenic shores of Lake Michigan on Chicago's South Side, is a captivating neighborhood steeped in history, culture, and academic prominence. Renowned as the home of the prestigious University of Chicago, its tree-lined streets blend classic architecture with a vibrant, diverse community. Hyde Park boasts a rich cultural tapestry, hosting an array of art galleries, music venues, and theaters. The neighborhood's lush green spaces, including the stunning Jackson Park, provide a serene escape, while its dynamic dining scene offers a delightful fusion of flavors. From the intellectual atmosphere stemming from the university to its cultural landmarks and community charm, Hyde Park stands as a unique and engaging enclave within the bustling city of Chicago."/>
    <s v="https://a0.muscache.com/pictures/miso/Hosting-1032719399053894475/original/3922ae2e-7319-4259-9fbf-3f3fd10b6d23.jpeg"/>
    <x v="1211"/>
    <s v="https://www.airbnb.com/users/show/166918192"/>
    <s v="Sara"/>
    <d v="2018-01-10T00:00:00"/>
    <s v="Chicago, IL"/>
    <s v="Me and my partner started with just renting out our own apartment whenever we were out sailing.  We were former colleagues on cruise ships. Hence, this business is something we are very passionate about. Then we saw an opportunity and everything just grew from there. Now that we have decided to retire our sea legs and be full time Airbnb hosts, we are so happy to welcome our own guests Chicago style! :)"/>
    <s v="within an hour"/>
    <s v="100%"/>
    <s v="88%"/>
    <x v="0"/>
    <s v="https://a0.muscache.com/im/pictures/user/User/original/186dbee9-8d37-4e62-8b80-bba2028b6cbd.jpeg?aki_policy=profile_small"/>
    <s v="https://a0.muscache.com/im/pictures/user/User/original/186dbee9-8d37-4e62-8b80-bba2028b6cbd.jpeg?aki_policy=profile_x_medium"/>
    <s v="Lake View East"/>
    <n v="7"/>
    <n v="9"/>
    <s v="['phone']"/>
    <s v="t"/>
    <s v="t"/>
    <s v="Neighborhood highlights"/>
    <x v="0"/>
    <x v="0"/>
    <n v="41.802109999999999"/>
    <n v="-87.590369999999993"/>
    <x v="1"/>
    <s v="Entire home/apt"/>
    <n v="2"/>
    <n v="1"/>
    <s v="1 bath"/>
    <n v="1"/>
    <n v="1"/>
    <s v="[&quot;Hot water kettle&quot;, &quot;Ceiling fan&quot;, &quot;Carbon monoxide alarm&quot;, &quot;Oven&quot;, &quot;Pets allowed&quot;, &quot;Smoke alarm&quot;, &quot;Dining table&quot;, &quot;TV&quot;, &quot;Shampoo&quot;, &quot;Shower gel&quot;, &quot;Cooking basics&quot;, &quot;Iron&quot;, &quot;Dryer&quot;, &quot;Conditioner&quot;, &quot;Long term stays allowed&quot;, &quot;Essentials&quot;, &quot;Stove&quot;, &quot;Air conditioning&quot;, &quot;Paid washer \u2013 In building&quot;, &quot;Radiant heating&quot;, &quot;Wifi&quot;, &quot;Dishes and silverware&quot;, &quot;Hot water&quot;, &quot;Hair dryer&quot;, &quot;Dedicated workspace&quot;, &quot;Bed linens&quot;, &quot;Toaster&quot;, &quot;Fire extinguisher&quot;, &quot;First aid kit&quot;, &quot;Microwave&quot;, &quot;Self check-in&quot;, &quot;Lockbox&quot;, &quot;Hangers&quot;, &quot;Pack \u2019n play/Travel crib - available upon request&quot;, &quot;Refrigerator&quot;, &quot;Exterior security cameras on property&quot;, &quot;Kitchen&quot;, &quot;Noise decibel monitors on property&quot;, &quot;Clothing storage&quot;, &quot;Elevator&quot;, &quot;Coffee maker&quot;]"/>
    <n v="94"/>
    <n v="1"/>
    <n v="90"/>
    <n v="2"/>
    <n v="2"/>
    <n v="90"/>
    <n v="90"/>
    <n v="2"/>
    <n v="90"/>
    <s v=""/>
    <s v="t"/>
    <n v="21"/>
    <n v="51"/>
    <n v="81"/>
    <n v="171"/>
    <d v="2025-03-15T00:00:00"/>
    <n v="19"/>
    <n v="16"/>
    <n v="0"/>
    <n v="171"/>
    <n v="16"/>
    <n v="96"/>
    <n v="9024"/>
    <d v="2024-01-16T00:00:00"/>
    <d v="2025-02-02T00:00:00"/>
    <n v="4.16"/>
    <n v="4.53"/>
    <n v="4.58"/>
    <n v="4.32"/>
    <n v="4.47"/>
    <n v="4.74"/>
    <n v="4.26"/>
    <s v="R23000112020"/>
    <s v="f"/>
    <n v="7"/>
    <n v="7"/>
    <n v="0"/>
    <n v="0"/>
    <n v="1.34"/>
    <n v="18236"/>
  </r>
  <r>
    <n v="1.0336709784722276E+18"/>
    <s v="https://www.airbnb.com/rooms/1033670978472227539"/>
    <n v="20250311200238"/>
    <d v="2025-03-13T00:00:00"/>
    <s v="city scrape"/>
    <s v="Elevated Luxury: High-Rise Apt Downtown Chicago"/>
    <s v="We have redefined what it means to live in a luxury place in an urban city. What makes this space special is the modern interior design, stunning views of the city, and outstanding amenities. This place has everything that our client desires for their stay, such as:&lt;br /&gt;&lt;br /&gt;- Peaceful neighborhood with no city noise &lt;br /&gt;- Proximity to grocery stores &lt;br /&gt;- Access to top-notch restaurants&lt;br /&gt;- 24/7 concierge service&lt;br /&gt;- Cutting-edge kitchen appliances&lt;br /&gt;- In-unit washer &amp; dryer&lt;br /&gt;- Fast Wifi&lt;br /&gt;-  Smart TV"/>
    <s v=""/>
    <s v="https://a0.muscache.com/pictures/miso/Hosting-1033670978472227539/original/1fd22d35-0009-4770-bdf5-9bbc460b6157.jpeg"/>
    <x v="2065"/>
    <s v="https://www.airbnb.com/users/show/89755474"/>
    <s v="Vickykumar"/>
    <d v="2016-08-13T00:00:00"/>
    <s v="Chicago, IL"/>
    <s v="My name is Victor and I grew up in Chicago. I currently live in the downtown area and I love everything that this city has to offer. I enjoy traveling and staying at different Airbnbs because it adds to the travel experience. My goal is to deliver an exceptional service to my guests so they can have a memorable trip here in Chicago!"/>
    <s v="within a few hours"/>
    <s v="100%"/>
    <s v="97%"/>
    <x v="1"/>
    <s v="https://a0.muscache.com/im/pictures/user/User-89755474/original/a9ae8c8c-95eb-4e86-bd34-bda7a8e5fd36.jpeg?aki_policy=profile_small"/>
    <s v="https://a0.muscache.com/im/pictures/user/User-89755474/original/a9ae8c8c-95eb-4e86-bd34-bda7a8e5fd36.jpeg?aki_policy=profile_x_medium"/>
    <s v="Chicago Loop"/>
    <n v="5"/>
    <n v="5"/>
    <s v="['email', 'phone']"/>
    <s v="t"/>
    <s v="t"/>
    <s v=""/>
    <x v="26"/>
    <x v="0"/>
    <n v="41.876519078143744"/>
    <n v="-87.636582118780439"/>
    <x v="1"/>
    <s v="Entire home/apt"/>
    <n v="3"/>
    <n v="1"/>
    <s v="1 bath"/>
    <n v="1"/>
    <n v="1"/>
    <s v="[&quot;Dishes and silverware&quot;, &quot;Record player&quot;, &quot;Sound system&quot;, &quot;Dishwasher&quot;, &quot;Building staff&quot;, &quot;Dedicated workspace&quot;, &quot;Shower gel&quot;, &quot;Free dryer \u2013 In unit&quot;, &quot;Heating&quot;, &quot;Toaster&quot;, &quot;Fire pit&quot;, &quot;Kitchen&quot;, &quot;Fire extinguisher&quot;, &quot;Extra pillows and blankets&quot;, &quot;Cooking basics&quot;, &quot;Body soap&quot;, &quot;Oven&quot;, &quot;Pets allowed&quot;, &quot;Air conditioning&quot;, &quot;Luggage dropoff allowed&quot;, &quot;Hot water&quot;, &quot;Gas stove&quot;, &quot;Ping pong table&quot;, &quot;Coffee maker: Keurig coffee machine&quot;, &quot;Beach access \u2013 Beachfront&quot;, &quot;Indoor fireplace&quot;, &quot;Wifi&quot;, &quot;Freezer&quot;, &quot;Shared backyard&quot;, &quot;EV charger&quot;, &quot;Paid parking garage off premises&quot;, &quot;Wine glasses&quot;, &quot;Room-darkening shades&quot;, &quot;TV&quot;, &quot;Refrigerator&quot;, &quot;Essentials&quot;, &quot;Shampoo&quot;, &quot;Hot water kettle&quot;, &quot;Dining table&quot;, &quot;Self check-in&quot;, &quot;Outdoor furniture&quot;, &quot;Conditioner&quot;, &quot;First aid kit&quot;, &quot;Barbecue utensils&quot;, &quot;Lake access&quot;, &quot;Exercise equipment&quot;, &quot;Waterfront&quot;, &quot;Pool&quot;, &quot;Hot tub&quot;, &quot;Elevator&quot;, &quot;Long term stays allowed&quot;, &quot;Outdoor shower&quot;, &quot;Washer&quot;, &quot;Arcade games&quot;, &quot;Smoke alarm&quot;, &quot;Paid parking on premises&quot;, &quot;Bed linens&quot;, &quot;Cleaning products&quot;, &quot;Microwave&quot;, &quot;Board games&quot;, &quot;Coffee&quot;, &quot;Hair dryer&quot;, &quot;Outdoor kitchen&quot;, &quot;Patio or balcony&quot;, &quot;BBQ grill&quot;, &quot;Pool table&quot;, &quot;Shared gym in building&quot;, &quot;Trash compactor&quot;, &quot;Outdoor dining area&quot;, &quot;Hangers&quot;, &quot;Carbon monoxide alarm&quot;, &quot;Baking sheet&quot;, &quot;Iron&quot;, &quot;Sun loungers&quot;]"/>
    <n v="115"/>
    <n v="32"/>
    <n v="1125"/>
    <n v="32"/>
    <n v="32"/>
    <n v="1125"/>
    <n v="1125"/>
    <n v="32"/>
    <n v="1125"/>
    <s v=""/>
    <s v="t"/>
    <n v="0"/>
    <n v="0"/>
    <n v="2"/>
    <n v="131"/>
    <d v="2025-03-13T00:00:00"/>
    <n v="5"/>
    <n v="5"/>
    <n v="0"/>
    <n v="131"/>
    <n v="5"/>
    <n v="255"/>
    <n v="29325"/>
    <d v="2024-06-04T00:00:00"/>
    <d v="2024-12-18T00:00:00"/>
    <n v="4.8"/>
    <n v="5"/>
    <n v="5"/>
    <n v="4.8"/>
    <n v="5"/>
    <n v="5"/>
    <n v="4.8"/>
    <s v=""/>
    <s v="t"/>
    <n v="5"/>
    <n v="5"/>
    <n v="0"/>
    <n v="0"/>
    <n v="0.53"/>
    <n v="26910"/>
  </r>
  <r>
    <n v="1.0339667960981878E+18"/>
    <s v="https://www.airbnb.com/rooms/1033966796098187818"/>
    <n v="20250311200238"/>
    <d v="2025-03-12T00:00:00"/>
    <s v="city scrape"/>
    <s v="New Private Apartment - Pilsen Downtown"/>
    <s v="This completely remodeled private 1 br apartment in a quiet corner of  East Pilsen. Centrally located close to downtown, Soldier Field, Grant Park and The United Center.&lt;br /&gt;&lt;br /&gt;The bedroom has a Queen size bed and there is a Full size futon sleeper in the living room. Kitchen comes equipped with pots, dishes and coffee maker and self-check with keypad entry."/>
    <s v="vibrant downtown adjacent neighborhood, 10 min drive and 15 min bike ride to downtown."/>
    <s v="https://a0.muscache.com/pictures/hosting/Hosting-U3RheVN1cHBseUxpc3Rpbmc6MTAzMzk2Njc5NjA5ODE4NzgxOA%3D%3D/original/3b3ee18b-2176-462f-aa4f-8ec8cce31dd1.jpeg"/>
    <x v="2400"/>
    <s v="https://www.airbnb.com/users/show/91845164"/>
    <s v="Salvador"/>
    <d v="2016-08-25T00:00:00"/>
    <s v="Chicago, IL"/>
    <s v=""/>
    <s v="within an hour"/>
    <s v="100%"/>
    <s v="100%"/>
    <x v="0"/>
    <s v="https://a0.muscache.com/im/pictures/user/0cd34255-a817-4db1-8471-e075b0a0b9fb.jpg?aki_policy=profile_small"/>
    <s v="https://a0.muscache.com/im/pictures/user/0cd34255-a817-4db1-8471-e075b0a0b9fb.jpg?aki_policy=profile_x_medium"/>
    <s v="East Pilsen"/>
    <n v="2"/>
    <n v="5"/>
    <s v="['email', 'phone']"/>
    <s v="t"/>
    <s v="t"/>
    <s v="Neighborhood highlights"/>
    <x v="8"/>
    <x v="0"/>
    <n v="41.85904"/>
    <n v="-87.644239999999996"/>
    <x v="1"/>
    <s v="Entire home/apt"/>
    <n v="4"/>
    <n v="1"/>
    <s v="1 bath"/>
    <n v="1"/>
    <n v="2"/>
    <s v="[&quot;Dishes and silverware&quot;, &quot;Dishwasher&quot;, &quot;Safe&quot;, &quot;Dedicated workspace&quot;, &quot;Toaster&quot;, &quot;Heating&quot;, &quot;Laundromat nearby&quot;, &quot;Kitchen&quot;, &quot;Fire extinguisher&quot;, &quot;Extra pillows and blankets&quot;, &quot;Cooking basics&quot;, &quot;Body soap&quot;, &quot;Air conditioning&quot;, &quot;Noise decibel monitors on property&quot;, &quot;Hot water&quot;, &quot;Wifi&quot;, &quot;Freezer&quot;, &quot;Wine glasses&quot;, &quot;TV&quot;, &quot;Refrigerator&quot;, &quot;Shampoo&quot;, &quot;Hot water kettle&quot;, &quot;Dining table&quot;, &quot;Self check-in&quot;, &quot;Conditioner&quot;, &quot;Exterior security cameras on property&quot;, &quot;Private entrance&quot;, &quot;Long term stays allowed&quot;, &quot;Stove&quot;, &quot;Ethernet connection&quot;, &quot;Smoke alarm&quot;, &quot;Free street parking&quot;, &quot;Paid parking on premises&quot;, &quot;Bed linens&quot;, &quot;Cleaning products&quot;, &quot;Keypad&quot;, &quot;Microwave&quot;, &quot;Clothing storage&quot;, &quot;Hair dryer&quot;, &quot;Coffee&quot;, &quot;Hangers&quot;, &quot;Carbon monoxide alarm&quot;, &quot;Coffee maker&quot;, &quot;Iron&quot;]"/>
    <n v="118"/>
    <n v="3"/>
    <n v="1125"/>
    <n v="2"/>
    <n v="24"/>
    <n v="1125"/>
    <n v="1125"/>
    <n v="5.8"/>
    <n v="1125"/>
    <s v=""/>
    <s v="t"/>
    <n v="26"/>
    <n v="56"/>
    <n v="83"/>
    <n v="181"/>
    <d v="2025-03-12T00:00:00"/>
    <n v="4"/>
    <n v="4"/>
    <n v="4"/>
    <n v="181"/>
    <n v="0"/>
    <n v="24"/>
    <n v="2832"/>
    <d v="2025-02-16T00:00:00"/>
    <d v="2025-03-09T00:00:00"/>
    <n v="5"/>
    <n v="5"/>
    <n v="5"/>
    <n v="5"/>
    <n v="5"/>
    <n v="5"/>
    <n v="5"/>
    <s v="R23000111999"/>
    <s v="t"/>
    <n v="1"/>
    <n v="1"/>
    <n v="0"/>
    <n v="0"/>
    <n v="4"/>
    <n v="21712"/>
  </r>
  <r>
    <n v="1.034164174185264E+18"/>
    <s v="https://www.airbnb.com/rooms/1034164174185264021"/>
    <n v="20250311200238"/>
    <d v="2025-03-12T00:00:00"/>
    <s v="city scrape"/>
    <s v="Cozy BohoChic Garden Hideaway in Historic Woodlawn"/>
    <s v="This cozy garden apartment is styled to a modern bohemian flare. There are 3 designated sleeping areas broken into 3 rooms, including a queen size bed &amp; full size bed &amp; a full size pull-out sofa. Our living space has all the entertainment you’ll need. The kitchen and bath areas are also equipped with all the essentials to make your stay comfy. Booking implies agreement to honor rules. NO PARTIES or pets. Inquire about special occasion decorations for a bedroom or the entire unit."/>
    <s v="This unit is located in the Woodlawn neighborhood of Chicago. You are close to multiple sources of public transportation, just 2 blocks away. This neighborhood boasts many features and is also in close proximity to many attractions. Some of the attractions include, the Museum of Science and Industry, Chicago’s lake front, and Washington Park."/>
    <s v="https://a0.muscache.com/pictures/hosting/Hosting-1034164174185264021/original/4f429e0a-805c-43f1-a6f8-17b410e11624.jpeg"/>
    <x v="2401"/>
    <s v="https://www.airbnb.com/users/show/17791309"/>
    <s v="Taylor"/>
    <d v="2014-07-07T00:00:00"/>
    <s v="Chicago, IL"/>
    <s v="I am a city girl, working in the agricultural real estate industry, who enjoys turning my weekends into mini-vacays. I enjoy site seeing and exploring new places as well as familiar landscapes. Excited to go from guest to host."/>
    <s v="within a few hours"/>
    <s v="100%"/>
    <s v="100%"/>
    <x v="0"/>
    <s v="https://a0.muscache.com/im/pictures/user/User-17791309/original/e835fa35-58f3-4664-80e2-566226d95176.jpeg?aki_policy=profile_small"/>
    <s v="https://a0.muscache.com/im/pictures/user/User-17791309/original/e835fa35-58f3-4664-80e2-566226d95176.jpeg?aki_policy=profile_x_medium"/>
    <s v="Woodlawn"/>
    <n v="1"/>
    <n v="1"/>
    <s v="['email', 'phone']"/>
    <s v="t"/>
    <s v="t"/>
    <s v="Neighborhood highlights"/>
    <x v="31"/>
    <x v="0"/>
    <n v="41.778500000000001"/>
    <n v="-87.614779999999996"/>
    <x v="1"/>
    <s v="Entire home/apt"/>
    <n v="5"/>
    <n v="1"/>
    <s v="1 bath"/>
    <n v="2"/>
    <n v="2"/>
    <s v="[&quot;Dishes and silverware&quot;, &quot;Shower gel&quot;, &quot;Laundromat nearby&quot;, &quot;Kitchen&quot;, &quot;Fire extinguisher&quot;, &quot;Cooking basics&quot;, &quot;Air conditioning&quot;, &quot;Coffee maker: Keurig coffee machine&quot;, &quot;Wifi&quot;, &quot;Smart lock&quot;, &quot;TV&quot;, &quot;Refrigerator&quot;, &quot;Shampoo&quot;, &quot;Self check-in&quot;, &quot;Conditioner&quot;, &quot;First aid kit&quot;, &quot;Exterior security cameras on property&quot;, &quot;Bathtub&quot;, &quot;Long term stays allowed&quot;, &quot;Smoke alarm&quot;, &quot;Free street parking&quot;, &quot;Bed linens&quot;, &quot;Microwave&quot;, &quot;Carbon monoxide alarm&quot;]"/>
    <n v="134"/>
    <n v="2"/>
    <n v="150"/>
    <n v="2"/>
    <n v="2"/>
    <n v="150"/>
    <n v="150"/>
    <n v="2"/>
    <n v="150"/>
    <s v=""/>
    <s v="t"/>
    <n v="27"/>
    <n v="55"/>
    <n v="80"/>
    <n v="80"/>
    <d v="2025-03-12T00:00:00"/>
    <n v="19"/>
    <n v="17"/>
    <n v="0"/>
    <n v="80"/>
    <n v="18"/>
    <n v="102"/>
    <n v="13668"/>
    <d v="2024-02-04T00:00:00"/>
    <d v="2025-01-26T00:00:00"/>
    <n v="4.42"/>
    <n v="4.42"/>
    <n v="4.95"/>
    <n v="4.74"/>
    <n v="4.84"/>
    <n v="3.37"/>
    <n v="4.26"/>
    <s v="R23000101954"/>
    <s v="f"/>
    <n v="1"/>
    <n v="1"/>
    <n v="0"/>
    <n v="0"/>
    <n v="1.41"/>
    <n v="38190"/>
  </r>
  <r>
    <n v="1.0357561401411446E+18"/>
    <s v="https://www.airbnb.com/rooms/1035756140141144614"/>
    <n v="20250311200238"/>
    <d v="2025-03-12T00:00:00"/>
    <s v="city scrape"/>
    <s v="Cozy Basement"/>
    <s v="Relax with the whole family at this peaceful place to stay. It is in a safe and quiet neighborhood in the northwest side of Chicago with a shopping mall about 5 minutes away and many restaurants. Free parking in the street"/>
    <s v="We have a lot of restaurants and shopping center near by. We are also about 15 minutes from the O’Hare airport"/>
    <s v="https://a0.muscache.com/pictures/0f39ba4c-dd13-4d6d-8c7e-46e219275c24.jpg"/>
    <x v="2402"/>
    <s v="https://www.airbnb.com/users/show/362960147"/>
    <s v="Enrique"/>
    <d v="2020-08-17T00:00:00"/>
    <s v=""/>
    <s v=""/>
    <s v="within an hour"/>
    <s v="95%"/>
    <s v="99%"/>
    <x v="1"/>
    <s v="https://a0.muscache.com/im/pictures/user/User/original/cf606f43-404a-40a3-805e-a8ed2b29cf34.jpeg?aki_policy=profile_small"/>
    <s v="https://a0.muscache.com/im/pictures/user/User/original/cf606f43-404a-40a3-805e-a8ed2b29cf34.jpeg?aki_policy=profile_x_medium"/>
    <s v="Dunning"/>
    <n v="1"/>
    <n v="1"/>
    <s v="['phone']"/>
    <s v="t"/>
    <s v="t"/>
    <s v="Neighborhood highlights"/>
    <x v="11"/>
    <x v="0"/>
    <n v="41.948244199999998"/>
    <n v="-87.799521599999991"/>
    <x v="1"/>
    <s v="Entire home/apt"/>
    <n v="6"/>
    <n v="1"/>
    <s v="1 bath"/>
    <n v="2"/>
    <n v="4"/>
    <s v="[&quot;Dishes and silverware&quot;, &quot;Central heating&quot;, &quot;Rice maker&quot;, &quot;Laundromat nearby&quot;, &quot;Kitchen&quot;, &quot;Lockbox&quot;, &quot;Fire extinguisher&quot;, &quot;Extra pillows and blankets&quot;, &quot;Cooking basics&quot;, &quot;Body soap&quot;, &quot;Air conditioning&quot;, &quot;Luggage dropoff allowed&quot;, &quot;Hot water&quot;, &quot;Gas stove&quot;, &quot;Wifi&quot;, &quot;Freezer&quot;, &quot;Coffee maker: pour-over coffee&quot;, &quot;Wine glasses&quot;, &quot;Room-darkening shades&quot;, &quot;TV&quot;, &quot;Free washer \u2013 In building&quot;, &quot;Refrigerator&quot;, &quot;Free dryer \u2013 In building&quot;, &quot;Essentials&quot;, &quot;Shampoo&quot;, &quot;Dining table&quot;, &quot;Self check-in&quot;, &quot;Conditioner&quot;, &quot;First aid kit&quot;, &quot;Exterior security cameras on property&quot;, &quot;Private entrance&quot;, &quot;Long term stays allowed&quot;, &quot;Portable heater&quot;, &quot;Smoke alarm&quot;, &quot;Free street parking&quot;, &quot;Bed linens&quot;, &quot;Cleaning products&quot;, &quot;Clothing storage: closet&quot;, &quot;Microwave&quot;, &quot;Stainless steel oven&quot;, &quot;Board games&quot;, &quot;Coffee&quot;, &quot;Hair dryer&quot;, &quot;Hangers&quot;, &quot;Carbon monoxide alarm&quot;, &quot;Iron&quot;]"/>
    <n v="65"/>
    <n v="3"/>
    <n v="28"/>
    <n v="3"/>
    <n v="3"/>
    <n v="28"/>
    <n v="28"/>
    <n v="3"/>
    <n v="28"/>
    <s v=""/>
    <s v="t"/>
    <n v="4"/>
    <n v="6"/>
    <n v="11"/>
    <n v="23"/>
    <d v="2025-03-12T00:00:00"/>
    <n v="41"/>
    <n v="34"/>
    <n v="3"/>
    <n v="23"/>
    <n v="33"/>
    <n v="204"/>
    <n v="13260"/>
    <d v="2023-12-11T00:00:00"/>
    <d v="2025-03-01T00:00:00"/>
    <n v="4.78"/>
    <n v="4.71"/>
    <n v="4.76"/>
    <n v="4.88"/>
    <n v="4.93"/>
    <n v="4.8"/>
    <n v="4.8499999999999996"/>
    <s v="R23000111537"/>
    <s v="t"/>
    <n v="1"/>
    <n v="1"/>
    <n v="0"/>
    <n v="0"/>
    <n v="2.69"/>
    <n v="22230"/>
  </r>
  <r>
    <n v="1.036926828449835E+18"/>
    <s v="https://www.airbnb.com/rooms/1036926828449835010"/>
    <n v="20250311200238"/>
    <d v="2025-03-15T00:00:00"/>
    <s v="city scrape"/>
    <s v="“The Boystown Suite” - Free Parking"/>
    <s v="✨🏳️‍🌈✨ WELCOME TO “THE BOYSTOWN SUITE”&lt;br /&gt;Thank you for selecting our place for your upcoming stay&lt;br /&gt;We are excited to have you. Take a moment to see what's in store for you during your time on property:&lt;br /&gt;👌This is perfect for backpackers: a solo, a couple or 2 friends. &lt;br /&gt;🚙 FreeParking &amp; 🚪own main door access code to check-in at ANY time after 3 p.m. no-hassle check-in guaranteed&lt;br /&gt;🏡 Safe neighborhood with restaurants &amp; stores"/>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hosting/Hosting-1036926828449835010/original/bb971c73-7ce0-40d1-8119-6d41d787c7bc.jpe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34"/>
    <x v="0"/>
    <n v="41.939390000000003"/>
    <n v="-87.756209999999996"/>
    <x v="3"/>
    <s v="Private room"/>
    <n v="2"/>
    <n v="1"/>
    <s v="1 shared bath"/>
    <n v="1"/>
    <n v="1"/>
    <s v="[&quot;Rice maker&quot;, &quot;Room-darkening shades&quot;, &quot;Hot water kettle&quot;, &quot;Carbon monoxide alarm&quot;, &quot;Smoke alarm&quot;, &quot;Dining table&quot;, &quot;Shared BBQ grill: charcoal&quot;, &quot;Lock on bedroom door&quot;, &quot;Wine glasses&quot;, &quot;Outdoor dining area&quot;, &quot;Shampoo&quot;, &quot;Shower gel&quot;, &quot;Cooking basics&quot;, &quot;Iron&quot;, &quot;Cleaning products&quot;, &quot;Conditioner&quot;, &quot;Long term stays allowed&quot;, &quot;Essentials&quot;, &quot;Blender&quot;, &quot;Portable fans&quot;, &quot;Cleaning available during stay&quot;, &quot;Paid washer \u2013 In building&quot;, &quot;\u201cKitchenAid: Digital Countertop Oven with air fry\u201d single oven&quot;, &quot;Luggage dropoff allowed&quot;, &quot;Paid dryer \u2013 In building&quot;, &quot;Stainless steel gas stove&quot;, &quot;Dishes and silverware&quot;, &quot;Hot water&quot;, &quot;Smoking allowed&quot;, &quot;Hair dryer&quot;, &quot;Dedicated workspace&quot;, &quot;Bed linens&quot;, &quot;Toaster&quot;, &quot;Shared patio or balcony&quot;, &quot;Fire extinguisher&quot;, &quot;First aid kit&quot;, &quot;43 inch HDTV with Netflix, DVD player&quot;, &quot;Baking sheet&quot;, &quot;Outdoor furniture&quot;, &quot;Central heating&quot;, &quot;Microwave&quot;, &quot;Self check-in&quot;, &quot;Hangers&quot;, &quot;Books and reading material&quot;, &quot;Exterior security cameras on property&quot;, &quot;Refrigerator&quot;, &quot;Freezer&quot;, &quot;Shared gym nearby&quot;, &quot;Fast wifi \u2013 584 Mbps&quot;, &quot;Coffee&quot;, &quot;Keypad&quot;, &quot;Free street parking&quot;, &quot;Shared backyard \u2013 Fully fenced&quot;, &quot;Sun loungers&quot;, &quot;Laundromat nearby&quot;, &quot;Kitchen&quot;, &quot;Body soap&quot;, &quot;Extra pillows and blankets&quot;, &quot;Window AC unit&quot;, &quot;Clothing storage: dresser&quot;, &quot;Coffee maker&quot;]"/>
    <n v="65"/>
    <n v="3"/>
    <n v="90"/>
    <n v="3"/>
    <n v="3"/>
    <n v="90"/>
    <n v="90"/>
    <n v="3"/>
    <n v="90"/>
    <s v=""/>
    <s v="t"/>
    <n v="27"/>
    <n v="57"/>
    <n v="87"/>
    <n v="267"/>
    <d v="2025-03-15T00:00:00"/>
    <n v="4"/>
    <n v="3"/>
    <n v="0"/>
    <n v="267"/>
    <n v="4"/>
    <n v="18"/>
    <n v="1170"/>
    <d v="2024-02-16T00:00:00"/>
    <d v="2024-11-19T00:00:00"/>
    <n v="5"/>
    <n v="5"/>
    <n v="5"/>
    <n v="5"/>
    <n v="5"/>
    <n v="5"/>
    <n v="5"/>
    <s v="R21000074241"/>
    <s v="f"/>
    <n v="22"/>
    <n v="10"/>
    <n v="12"/>
    <n v="0"/>
    <n v="0.3"/>
    <n v="6370"/>
  </r>
  <r>
    <n v="1.0421746158114972E+18"/>
    <s v="https://www.airbnb.com/rooms/1042174615811497221"/>
    <n v="20250311200238"/>
    <d v="2025-03-11T00:00:00"/>
    <s v="city scrape"/>
    <s v="Beverly Cottage House"/>
    <s v="Whether you're looking to stay near family or be close to downtown, our place has it all. This cottage house is located in Beverly which is one of the safest neighborhoods in the city of Chicago. Downtown is a quick 20 minute drive and there are also many restaurants and bars in this area. This cottage has been renovated and have all the essentials you need. All you need to do is unpack your bags and enjoy your vacation. The space is modern, clean, and cozy."/>
    <s v=""/>
    <s v="https://a0.muscache.com/pictures/miso/Hosting-1042174615811497221/original/102a5daa-3356-4e74-9f55-b327ecac2f22.jpeg"/>
    <x v="2233"/>
    <s v="https://www.airbnb.com/users/show/471675196"/>
    <s v="Eric"/>
    <d v="2022-07-26T00:00:00"/>
    <s v=""/>
    <s v=""/>
    <s v="within an hour"/>
    <s v="100%"/>
    <s v="100%"/>
    <x v="1"/>
    <s v="https://a0.muscache.com/defaults/user_pic-50x50.png?v=3"/>
    <s v="https://a0.muscache.com/defaults/user_pic-225x225.png?v=3"/>
    <s v="South Side"/>
    <n v="5"/>
    <n v="6"/>
    <s v="['email', 'phone']"/>
    <s v="f"/>
    <s v="t"/>
    <s v=""/>
    <x v="30"/>
    <x v="0"/>
    <n v="41.714249508266711"/>
    <n v="-87.662618218904498"/>
    <x v="7"/>
    <s v="Entire home/apt"/>
    <n v="6"/>
    <n v="1.5"/>
    <s v="1.5 baths"/>
    <n v="3"/>
    <n v="3"/>
    <s v="[&quot;Window AC unit&quot;, &quot;Central heating&quot;, &quot;Dishes and silverware&quot;, &quot;Dishwasher&quot;, &quot;Toaster&quot;, &quot;Shower gel&quot;, &quot;Kitchen&quot;, &quot;Fire extinguisher&quot;, &quot;Extra pillows and blankets&quot;, &quot;Cooking basics&quot;, &quot;Body soap&quot;, &quot;Pets allowed&quot;, &quot;Hot water&quot;, &quot;Gas stove&quot;, &quot;Wifi&quot;, &quot;Freezer&quot;, &quot;Shared backyard&quot;, &quot;Smart lock&quot;, &quot;Wine glasses&quot;, &quot;TV&quot;, &quot;Refrigerator&quot;, &quot;Ceiling fan&quot;, &quot;Essentials&quot;, &quot;Shampoo&quot;, &quot;Hot water kettle&quot;, &quot;Dining table&quot;, &quot;Self check-in&quot;, &quot;Conditioner&quot;, &quot;First aid kit&quot;, &quot;Barbecue utensils&quot;, &quot;Bathtub&quot;, &quot;Free parking on premises&quot;, &quot;Long term stays allowed&quot;, &quot;Smoke alarm&quot;, &quot;Stainless steel single oven&quot;, &quot;Free street parking&quot;, &quot;Bed linens&quot;, &quot;Cleaning products&quot;, &quot;Microwave&quot;, &quot;Board games&quot;, &quot;Coffee&quot;, &quot;Hair dryer&quot;, &quot;BBQ grill&quot;, &quot;Patio or balcony&quot;, &quot;Trash compactor&quot;, &quot;Hangers&quot;, &quot;Carbon monoxide alarm&quot;, &quot;Baking sheet&quot;, &quot;Iron&quot;, &quot;Coffee maker: drip coffee maker, Keurig coffee machine&quot;]"/>
    <n v="119"/>
    <n v="32"/>
    <n v="365"/>
    <n v="32"/>
    <n v="32"/>
    <n v="365"/>
    <n v="365"/>
    <n v="32"/>
    <n v="365"/>
    <s v=""/>
    <s v="t"/>
    <n v="30"/>
    <n v="60"/>
    <n v="90"/>
    <n v="261"/>
    <d v="2025-03-11T00:00:00"/>
    <n v="45"/>
    <n v="42"/>
    <n v="0"/>
    <n v="261"/>
    <n v="45"/>
    <n v="255"/>
    <n v="30345"/>
    <d v="2024-02-18T00:00:00"/>
    <d v="2024-11-29T00:00:00"/>
    <n v="4.93"/>
    <n v="4.8899999999999997"/>
    <n v="4.91"/>
    <n v="4.96"/>
    <n v="4.9800000000000004"/>
    <n v="4.8899999999999997"/>
    <n v="4.91"/>
    <s v="R24000112884"/>
    <s v="f"/>
    <n v="5"/>
    <n v="5"/>
    <n v="0"/>
    <n v="0"/>
    <n v="3.48"/>
    <n v="12376"/>
  </r>
  <r>
    <n v="1.0427801512600895E+18"/>
    <s v="https://www.airbnb.com/rooms/1042780151260089532"/>
    <n v="20250311200238"/>
    <d v="2025-03-12T00:00:00"/>
    <s v="city scrape"/>
    <s v="Modern 3BD 2BA Apt Near Wrigley w/ Parking x3"/>
    <s v="Enjoy a neighborhood feel in a big city. Welcome to our North Center 3 bedroom, 2 bathroom apartment on a quiet tree lined street conveniently next to the train. We include free off-street parking for up to 3 vehicles in the driveway. &lt;br /&gt;&lt;br /&gt;Get the full Chicago experience living right next to the &quot;El&quot; track. For your convenience, we provide individually packaged ear plugs in each bedroom to go along with noise suppressing windows, blinds, and curtains.&lt;br /&gt;&lt;br /&gt;Need a car? Ask about our Gladiator."/>
    <s v=""/>
    <s v="https://a0.muscache.com/pictures/miso/Hosting-1042780151260089532/original/e7d38f68-0ed5-45be-8851-cd4955ad4a42.jpeg"/>
    <x v="2403"/>
    <s v="https://www.airbnb.com/users/show/127239564"/>
    <s v="Justin"/>
    <d v="2017-04-23T00:00:00"/>
    <s v="Chicago, IL"/>
    <s v="I've been managing Airbnb's for a few years now. This is my personal Airbnb profile that only includes properties that are designed and managed with my wife, Samantha. We are grateful for the opportunity to host you!"/>
    <s v="within an hour"/>
    <s v="100%"/>
    <s v="96%"/>
    <x v="1"/>
    <s v="https://a0.muscache.com/im/pictures/user/1ac48bd5-a525-45b0-bac4-2bc09e927a66.jpg?aki_policy=profile_small"/>
    <s v="https://a0.muscache.com/im/pictures/user/1ac48bd5-a525-45b0-bac4-2bc09e927a66.jpg?aki_policy=profile_x_medium"/>
    <s v="North Center"/>
    <n v="1"/>
    <n v="1"/>
    <s v="['email', 'phone']"/>
    <s v="t"/>
    <s v="t"/>
    <s v=""/>
    <x v="5"/>
    <x v="0"/>
    <n v="41.956212366328366"/>
    <n v="-87.675220361315411"/>
    <x v="1"/>
    <s v="Entire home/apt"/>
    <n v="6"/>
    <n v="2"/>
    <s v="2 baths"/>
    <n v="3"/>
    <n v="3"/>
    <s v="[&quot;Dishes and silverware&quot;, &quot;Dishwasher&quot;, &quot;Dedicated workspace&quot;, &quot;Shower gel&quot;, &quot;Free dryer \u2013 In unit&quot;, &quot;Heating&quot;, &quot;Toaster&quot;, &quot;Laundromat nearby&quot;, &quot;Kitchen&quot;, &quot;Crib - available upon request&quot;, &quot;Extra pillows and blankets&quot;, &quot;Cooking basics&quot;, &quot;Body soap&quot;, &quot;Oven&quot;, &quot;Hot water&quot;, &quot;Wifi&quot;, &quot;Freezer&quot;, &quot;Shared backyard \u2013 Fully fenced&quot;, &quot;Smart lock&quot;, &quot;Wine glasses&quot;, &quot;Room-darkening shades&quot;, &quot;TV&quot;, &quot;Refrigerator&quot;, &quot;Essentials&quot;, &quot;Shampoo&quot;, &quot;Dining table&quot;, &quot;Free washer \u2013 In unit&quot;, &quot;Self check-in&quot;, &quot;Conditioner&quot;, &quot;First aid kit&quot;, &quot;Exterior security cameras on property&quot;, &quot;Bathtub&quot;, &quot;Free parking on premises&quot;, &quot;Central air conditioning&quot;, &quot;Long term stays allowed&quot;, &quot;Ethernet connection&quot;, &quot;Smoke alarm&quot;, &quot;Pocket wifi&quot;, &quot;GE stainless steel gas stove&quot;, &quot;Bed linens&quot;, &quot;Cleaning products&quot;, &quot;Microwave&quot;, &quot;Board games&quot;, &quot;Clothing storage&quot;, &quot;Hair dryer&quot;, &quot;Coffee&quot;, &quot;Hangers&quot;, &quot;Carbon monoxide alarm&quot;, &quot;Coffee maker&quot;, &quot;Baking sheet&quot;, &quot;Iron&quot;]"/>
    <n v="201"/>
    <n v="2"/>
    <n v="1125"/>
    <n v="2"/>
    <n v="12"/>
    <n v="1125"/>
    <n v="1125"/>
    <n v="3.7"/>
    <n v="1125"/>
    <s v=""/>
    <s v="t"/>
    <n v="13"/>
    <n v="33"/>
    <n v="52"/>
    <n v="315"/>
    <d v="2025-03-12T00:00:00"/>
    <n v="29"/>
    <n v="26"/>
    <n v="4"/>
    <n v="245"/>
    <n v="23"/>
    <n v="156"/>
    <n v="31356"/>
    <d v="2023-12-15T00:00:00"/>
    <d v="2025-03-10T00:00:00"/>
    <n v="4.97"/>
    <n v="4.93"/>
    <n v="5"/>
    <n v="5"/>
    <n v="5"/>
    <n v="4.6900000000000004"/>
    <n v="4.93"/>
    <s v="R23000096112"/>
    <s v="f"/>
    <n v="1"/>
    <n v="1"/>
    <n v="0"/>
    <n v="0"/>
    <n v="1.92"/>
    <n v="10050"/>
  </r>
  <r>
    <n v="1.042871048857078E+18"/>
    <s v="https://www.airbnb.com/rooms/1042871048857077991"/>
    <n v="20250311200238"/>
    <d v="2025-03-14T00:00:00"/>
    <s v="city scrape"/>
    <s v="4BR Designer Flat in Wicker Park/Bucktown"/>
    <s v="We invite you to spend your next trip in this beautifully remodeled flat in Chicago's iconic Wicker Park neighborhood. Situated at the intersection of Milwaukee/Damen/North, the location couldn't possibly be better. Countless trendy dining options, bars, shops, and more are just steps away, as well as the Damen Blue Line 'L' station, which links you directly to O'Hare in ~32 minutes. This space was created by celebrity designer Erik Kolacz, featured on Bravo's &quot;Top Design&quot;."/>
    <s v=""/>
    <s v="https://a0.muscache.com/pictures/miso/Hosting-1042871048857077991/original/c3112722-f916-419f-997a-e70d1a469a84.jpeg"/>
    <x v="2229"/>
    <s v="https://www.airbnb.com/users/show/481170999"/>
    <s v="Jorge"/>
    <d v="2022-09-26T00:00:00"/>
    <s v="Chicago, IL"/>
    <s v=""/>
    <s v="within an hour"/>
    <s v="100%"/>
    <s v="100%"/>
    <x v="1"/>
    <s v="https://a0.muscache.com/im/pictures/user/User-481170999/original/83ced220-35e1-4733-baf0-31f742ba7a87.png?aki_policy=profile_small"/>
    <s v="https://a0.muscache.com/im/pictures/user/User-481170999/original/83ced220-35e1-4733-baf0-31f742ba7a87.png?aki_policy=profile_x_medium"/>
    <s v="Gold Coast"/>
    <n v="50"/>
    <n v="57"/>
    <s v="['email', 'phone']"/>
    <s v="t"/>
    <s v="t"/>
    <s v=""/>
    <x v="1"/>
    <x v="0"/>
    <n v="41.909943971027147"/>
    <n v="-87.678103442481515"/>
    <x v="1"/>
    <s v="Entire home/apt"/>
    <n v="8"/>
    <n v="2"/>
    <s v="2 baths"/>
    <n v="4"/>
    <n v="4"/>
    <s v="[&quot;Dishes and silverware&quot;, &quot;Central heating&quot;, &quot;Dishwasher&quot;, &quot;Dedicated workspace&quot;, &quot;Shower gel&quot;, &quot;Free dryer \u2013 In unit&quot;, &quot;Kitchen&quot;, &quot;Lockbox&quot;, &quot;Fire extinguisher&quot;, &quot;55 inch HDTV with Fire TV&quot;, &quot;Cooking basics&quot;, &quot;Books and reading material&quot;, &quot;Hot water&quot;, &quot;Gas stove&quot;, &quot;Wifi&quot;, &quot;Freezer&quot;, &quot;Wine glasses&quot;, &quot;Refrigerator&quot;, &quot;Shampoo&quot;, &quot;Essentials&quot;, &quot;Hot water kettle&quot;, &quot;Dining table&quot;, &quot;Free washer \u2013 In unit&quot;, &quot;Clothing storage: walk-in closet and closet&quot;, &quot;Self check-in&quot;, &quot;First aid kit&quot;, &quot;Bathtub&quot;, &quot;Central air conditioning&quot;, &quot;Elevator&quot;, &quot;Long term stays allowed&quot;, &quot;Smoke alarm&quot;, &quot;Bed linens&quot;, &quot;Cleaning products&quot;, &quot;Microwave&quot;, &quot;Stainless steel oven&quot;, &quot;Coffee&quot;, &quot;Hair dryer&quot;, &quot;Hangers&quot;, &quot;Carbon monoxide alarm&quot;, &quot;Coffee maker&quot;, &quot;Iron&quot;]"/>
    <n v="246"/>
    <n v="3"/>
    <n v="365"/>
    <n v="2"/>
    <n v="5"/>
    <n v="1125"/>
    <n v="1125"/>
    <n v="3.9"/>
    <n v="1125"/>
    <s v=""/>
    <s v="t"/>
    <n v="0"/>
    <n v="0"/>
    <n v="0"/>
    <n v="0"/>
    <d v="2025-03-14T00:00:00"/>
    <n v="44"/>
    <n v="40"/>
    <n v="2"/>
    <n v="0"/>
    <n v="39"/>
    <n v="240"/>
    <n v="59040"/>
    <d v="2023-12-28T00:00:00"/>
    <d v="2025-03-02T00:00:00"/>
    <n v="4.8899999999999997"/>
    <n v="4.91"/>
    <n v="5"/>
    <n v="4.95"/>
    <n v="4.9800000000000004"/>
    <n v="4.8600000000000003"/>
    <n v="4.82"/>
    <s v="R23000111879"/>
    <s v="t"/>
    <n v="11"/>
    <n v="9"/>
    <n v="2"/>
    <n v="0"/>
    <n v="2.98"/>
    <n v="89790"/>
  </r>
  <r>
    <n v="1.0431303293101373E+18"/>
    <s v="https://www.airbnb.com/rooms/1043130329310137291"/>
    <n v="20250311200238"/>
    <d v="2025-03-12T00:00:00"/>
    <s v="city scrape"/>
    <s v="Home away from Home - 2Bed/1Bath"/>
    <s v="Come discover this stylish and comfortable well furnished 2 bedroom apartment. This modern home is located in the heart of the city, 25 minutes to O’Hare airport, easy access to public transportation, high way, good food and local amenities."/>
    <s v=""/>
    <s v="https://a0.muscache.com/pictures/miso/Hosting-1043130329310137291/original/8462e3e1-c83a-402b-9184-763e4e555cb4.jpeg"/>
    <x v="2404"/>
    <s v="https://www.airbnb.com/users/show/217415046"/>
    <s v="Oyindamola"/>
    <d v="2018-09-26T00:00:00"/>
    <s v=""/>
    <s v=""/>
    <s v="within an hour"/>
    <s v="100%"/>
    <s v="100%"/>
    <x v="0"/>
    <s v="https://a0.muscache.com/im/pictures/user/User-217415046/original/cb02cea1-bea2-41ef-8e66-55fa53934042.jpeg?aki_policy=profile_small"/>
    <s v="https://a0.muscache.com/im/pictures/user/User-217415046/original/cb02cea1-bea2-41ef-8e66-55fa53934042.jpeg?aki_policy=profile_x_medium"/>
    <s v="Albany Park"/>
    <n v="1"/>
    <n v="1"/>
    <s v="['email', 'phone']"/>
    <s v="t"/>
    <s v="t"/>
    <s v=""/>
    <x v="12"/>
    <x v="0"/>
    <n v="41.960313564434209"/>
    <n v="-87.727573273500852"/>
    <x v="1"/>
    <s v="Entire home/apt"/>
    <n v="4"/>
    <n v="1"/>
    <s v="1 bath"/>
    <n v="2"/>
    <n v="2"/>
    <s v="[&quot;Dishes and silverware&quot;, &quot;Central heating&quot;, &quot;Dedicated workspace&quot;, &quot;Shower gel&quot;, &quot;Mini fridge&quot;, &quot;Kitchen&quot;, &quot;Cooking basics&quot;, &quot;Air conditioning&quot;, &quot;Hot water&quot;, &quot;Wifi&quot;, &quot;Smart lock&quot;, &quot;Wine glasses&quot;, &quot;TV&quot;, &quot;Shampoo&quot;, &quot;Hot water kettle&quot;, &quot;Dining table&quot;, &quot;Self check-in&quot;, &quot;Conditioner&quot;, &quot;Exterior security cameras on property&quot;, &quot;Bathtub&quot;, &quot;Free parking on premises&quot;, &quot;Electric stove&quot;, &quot;Long term stays allowed&quot;, &quot;Smoke alarm&quot;, &quot;Washer&quot;, &quot;Bed linens&quot;, &quot;Cleaning products&quot;, &quot;Microwave&quot;, &quot;Trash compactor&quot;, &quot;Carbon monoxide alarm&quot;, &quot;Coffee maker&quot;]"/>
    <n v="104"/>
    <n v="2"/>
    <n v="365"/>
    <n v="2"/>
    <n v="2"/>
    <n v="365"/>
    <n v="365"/>
    <n v="2"/>
    <n v="365"/>
    <s v=""/>
    <s v="t"/>
    <n v="25"/>
    <n v="55"/>
    <n v="84"/>
    <n v="84"/>
    <d v="2025-03-12T00:00:00"/>
    <n v="14"/>
    <n v="8"/>
    <n v="0"/>
    <n v="84"/>
    <n v="13"/>
    <n v="48"/>
    <n v="4992"/>
    <d v="2023-12-27T00:00:00"/>
    <d v="2024-09-22T00:00:00"/>
    <n v="4.6399999999999997"/>
    <n v="4.57"/>
    <n v="4.93"/>
    <n v="4.71"/>
    <n v="4.71"/>
    <n v="4.6399999999999997"/>
    <n v="4.5"/>
    <s v="R23000112198"/>
    <s v="t"/>
    <n v="1"/>
    <n v="1"/>
    <n v="0"/>
    <n v="0"/>
    <n v="0.95"/>
    <n v="29224"/>
  </r>
  <r>
    <n v="1.0369270650895862E+18"/>
    <s v="https://www.airbnb.com/rooms/1036927065089586235"/>
    <n v="20250311200238"/>
    <d v="2025-03-14T00:00:00"/>
    <s v="city scrape"/>
    <s v="Large LUX 6BD/4BA Home (+garage/patio)"/>
    <s v="Escape into this Chicago Masterpiece! &lt;br /&gt;&lt;br /&gt;Guests love this home because:&lt;br /&gt;&lt;br /&gt;- Surrounded by top-notch restaurants/retail on Southport Ave!&lt;br /&gt;- Close to all popular attractions that make Chicago so great&lt;br /&gt;- Luxurious, newly-renovated interior filled with natural light&lt;br /&gt;- Just a few blocks from Wrigley Field!!&lt;br /&gt;- Easy in/out access on one of Chicago's safest streets&lt;br /&gt;- Fast WiFi (800+ mbps)&lt;br /&gt;- Comfy memory foam mattresses&lt;br /&gt;- Oversized, 2-car garage, with another optional spot&lt;br /&gt;- Steps to (CTA-L) train station"/>
    <s v="A vibrant neighborhood in the larger Lakeview area, Southport Corridor takes its name from the thriving commercial strip along Southport Ave. A portion of the neighborhood overlaps with nearby Wrigleyville. &lt;br /&gt;&lt;br /&gt;Southport truly offers everything you could want from city living- proximity to public transportation, an abundance of locally owned boutiques, restaurants, bars and coffee houses, all within walking distance. “Family friendly” is definitely a term that applies to Southport- during the day you’ll find plenty of people walking dogs and pushing strollers. Its prime location and friendly neighborhood feel attract a diverse population: students, young professionals, and families all call Southport home.&lt;br /&gt; &lt;br /&gt;About 6 miles north of downtown, Southport Corridor is a great neighborhood if you’re looking for something close to the Loop but with a happy and safe residential feel.&lt;br /&gt;&lt;br /&gt;Southport is right next to Wrigleyville, which gets very festive during baseball se"/>
    <s v="https://a0.muscache.com/pictures/miso/Hosting-1036927065089586235/original/2d08aacd-d260-436e-8b09-c4b390ee0c10.jpe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15"/>
    <x v="0"/>
    <n v="41.943699371135132"/>
    <n v="-87.664167260671121"/>
    <x v="7"/>
    <s v="Entire home/apt"/>
    <n v="13"/>
    <n v="4"/>
    <s v="4 baths"/>
    <n v="6"/>
    <n v="7"/>
    <s v="[&quot;Dishes and silverware&quot;, &quot;Central heating&quot;, &quot;Children's playroom&quot;, &quot;Dishwasher&quot;, &quot;Dedicated workspace&quot;, &quot;Free dryer \u2013 In unit&quot;, &quot;Toaster&quot;, &quot;Sun loungers&quot;, &quot;Kitchen&quot;, &quot;Fire extinguisher&quot;, &quot;Indoor fireplace: electric&quot;, &quot;Extra pillows and blankets&quot;, &quot;Pack \u2019n play/Travel crib - always at the listing&quot;, &quot;Body soap&quot;, &quot;Cooking basics&quot;, &quot;Books and reading material&quot;, &quot;Oven&quot;, &quot;Private patio or balcony&quot;, &quot;Luggage dropoff allowed&quot;, &quot;Hot water&quot;, &quot;Wifi&quot;, &quot;Freezer&quot;, &quot;Wine glasses&quot;, &quot;Room-darkening shades&quot;, &quot;Refrigerator&quot;, &quot;Essentials&quot;, &quot;Shampoo&quot;, &quot;Hot water kettle&quot;, &quot;Dining table&quot;, &quot;Free washer \u2013 In unit&quot;, &quot;Clothing storage: walk-in closet and closet&quot;, &quot;Outdoor furniture&quot;, &quot;Conditioner&quot;, &quot;First aid kit&quot;, &quot;Self check-in&quot;, &quot;Exterior security cameras on property&quot;, &quot;Free residential garage on premises \u2013 2 spaces&quot;, &quot;Bathtub&quot;, &quot;Central air conditioning&quot;, &quot;Private entrance&quot;, &quot;Private backyard \u2013 Fully fenced&quot;, &quot;Long term stays allowed&quot;, &quot;Stove&quot;, &quot;Ethernet connection&quot;, &quot;Smoke alarm&quot;, &quot;Bed linens&quot;, &quot;55 inch HDTV with Amazon Prime Video, Apple TV, Disney+, Fire TV, HBO Max, Hulu, Netflix, premium cable, standard cable&quot;, &quot;Keypad&quot;, &quot;Microwave&quot;, &quot;Board games&quot;, &quot;Coffee&quot;, &quot;Hair dryer&quot;, &quot;Baby safety gates&quot;, &quot;Hangers&quot;, &quot;Carbon monoxide alarm&quot;, &quot;Baking sheet&quot;, &quot;Iron&quot;, &quot;Cleaning available during stay&quot;, &quot;Coffee maker: drip coffee maker, Keurig coffee machine&quot;]"/>
    <n v="508"/>
    <n v="2"/>
    <n v="21"/>
    <n v="2"/>
    <n v="5"/>
    <n v="1125"/>
    <n v="1125"/>
    <n v="3.3"/>
    <n v="1125"/>
    <s v=""/>
    <s v="t"/>
    <n v="5"/>
    <n v="21"/>
    <n v="40"/>
    <n v="79"/>
    <d v="2025-03-14T00:00:00"/>
    <n v="58"/>
    <n v="48"/>
    <n v="2"/>
    <n v="79"/>
    <n v="47"/>
    <n v="255"/>
    <n v="129540"/>
    <d v="2023-12-10T00:00:00"/>
    <d v="2025-02-26T00:00:00"/>
    <n v="4.93"/>
    <n v="4.97"/>
    <n v="4.9000000000000004"/>
    <n v="5"/>
    <n v="5"/>
    <n v="4.97"/>
    <n v="4.8600000000000003"/>
    <s v="R23000105729"/>
    <s v="f"/>
    <n v="18"/>
    <n v="18"/>
    <n v="0"/>
    <n v="0"/>
    <n v="3.77"/>
    <n v="145288"/>
  </r>
  <r>
    <n v="1.036962690403732E+18"/>
    <s v="https://www.airbnb.com/rooms/1036962690403731979"/>
    <n v="20250311200238"/>
    <d v="2025-03-14T00:00:00"/>
    <s v="city scrape"/>
    <s v="Luxury Loft Collection 01 - Terrace - River North"/>
    <s v="BRAND NEW LOFT IN RIVER NORTH!&lt;br /&gt;&lt;br /&gt;Enjoy your new private luxury loft in Chicago's newest and most luxurious building in bustling River North-the city's center of main nightlife and restaurants. This ultra high-end apartment features a private elevator, private terrace, free secured parking, 24 hour doorman, 3 bedrooms/3 bathrooms, and is perfect for families traveling to Chicago, professionals visiting the city on work trips, and everything in between. The cityscape views are unbeatable!"/>
    <s v=""/>
    <s v="https://a0.muscache.com/pictures/miso/Hosting-1036962690403731979/original/edd02f5b-d3cf-4253-9c00-4d6d390bb11a.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895070237757878"/>
    <n v="-87.63396640295764"/>
    <x v="1"/>
    <s v="Entire home/apt"/>
    <n v="14"/>
    <n v="3"/>
    <s v="3 baths"/>
    <n v="3"/>
    <n v="8"/>
    <s v="[&quot;Safe&quot;, &quot;Kitchen&quot;, &quot;Extra pillows and blankets&quot;, &quot;Standalone high chair - available upon request&quot;, &quot;Freezer&quot;, &quot;EV charger&quot;, &quot;Wine glasses&quot;, &quot;TV&quot;, &quot;Dining table&quot;, &quot;Self check-in&quot;, &quot;Bathtub&quot;, &quot;Bed linens&quot;, &quot;Babysitter recommendations&quot;, &quot;Coffee&quot;, &quot;Trash compactor&quot;, &quot;Carbon monoxide alarm&quot;, &quot;Baking sheet&quot;, &quot;Coffee maker: espresso machine, Nespresso&quot;, &quot;Dishwasher&quot;, &quot;Shower gel&quot;, &quot;Drying rack for clothing&quot;, &quot;Fire extinguisher&quot;, &quot;Crib - available upon request&quot;, &quot;Clothing storage: walk-in closet, closet, wardrobe, and dresser&quot;, &quot;Gaggenau stainless steel double oven&quot;, &quot;Private patio or balcony&quot;, &quot;Hot water&quot;, &quot;Gaggenau stainless steel gas stove&quot;, &quot;Sony sound system with Bluetooth and aux&quot;, &quot;Hot water kettle&quot;, &quot;Long term stays allowed&quot;, &quot;Ethernet connection&quot;, &quot;Outlet covers&quot;, &quot;Hair dryer&quot;, &quot;Pets allowed&quot;, &quot;Luggage dropoff allowed&quot;, &quot;Children\u2019s dinnerware&quot;, &quot;Toaster&quot;, &quot;Free dryer \u2013 In unit&quot;, &quot;Pack \u2019n play/Travel crib - available upon request&quot;, &quot;Books and reading material&quot;, &quot;Room-darkening shades&quot;, &quot;Essentials&quot;, &quot;Outdoor furniture&quot;, &quot;First aid kit&quot;, &quot;Gaggenau refrigerator&quot;, &quot;Paid parking garage on premises \u2013 1 space&quot;, &quot;Elevator&quot;, &quot;Private entrance&quot;, &quot;Cleaning products&quot;, &quot;Paid street parking off premises&quot;, &quot;Table corner guards&quot;, &quot;Outdoor dining area&quot;, &quot;Dishes and silverware&quot;, &quot;Central heating&quot;, &quot;Building staff&quot;, &quot;Baby bath - available upon request&quot;, &quot;Dedicated workspace&quot;, &quot;Laundromat nearby&quot;, &quot;Cooking basics&quot;, &quot;Body soap&quot;, &quot;Free parking garage on premises \u2013 1 space&quot;, &quot;Wifi&quot;, &quot;Shampoo&quot;, &quot;Single level home&quot;, &quot;Free washer \u2013 In unit&quot;, &quot;Conditioner&quot;, &quot;City skyline view&quot;, &quot;Central air conditioning&quot;, &quot;Smoke alarm&quot;, &quot;Microwave&quot;, &quot;Board games&quot;, &quot;Outdoor kitchen&quot;, &quot;Changing table - available upon request&quot;, &quot;Hangers&quot;, &quot;Iron&quot;, &quot;Sun loungers&quot;]"/>
    <n v="668"/>
    <n v="2"/>
    <n v="365"/>
    <n v="2"/>
    <n v="3"/>
    <n v="1125"/>
    <n v="1125"/>
    <n v="2.2999999999999998"/>
    <n v="1125"/>
    <s v=""/>
    <s v="t"/>
    <n v="8"/>
    <n v="17"/>
    <n v="30"/>
    <n v="119"/>
    <d v="2025-03-14T00:00:00"/>
    <n v="61"/>
    <n v="48"/>
    <n v="3"/>
    <n v="119"/>
    <n v="51"/>
    <n v="255"/>
    <n v="170340"/>
    <d v="2023-12-26T00:00:00"/>
    <d v="2025-03-04T00:00:00"/>
    <n v="4.9000000000000004"/>
    <n v="4.93"/>
    <n v="4.7699999999999996"/>
    <n v="5"/>
    <n v="5"/>
    <n v="5"/>
    <n v="4.8499999999999996"/>
    <s v="R23000109918"/>
    <s v="t"/>
    <n v="28"/>
    <n v="28"/>
    <n v="0"/>
    <n v="0"/>
    <n v="4.1100000000000003"/>
    <n v="164328"/>
  </r>
  <r>
    <n v="1.0369800736081889E+18"/>
    <s v="https://www.airbnb.com/rooms/1036980073608188972"/>
    <n v="20250311200238"/>
    <d v="2025-03-12T00:00:00"/>
    <s v="city scrape"/>
    <s v="Luxury Loft Collection 02 - Terrace - River North"/>
    <s v="BRAND NEW LOFT IN RIVER NORTH!&lt;br /&gt;&lt;br /&gt;Enjoy your new private luxury loft in Chicago's newest and most luxurious building in bustling River North-the city's center of main nightlife and restaurants. This ultra high-end apartment features a private elevator, private terrace, free secured parking, 24 hour doorman, 3 bedrooms/3 bathrooms, and is perfect for families traveling to Chicago, professionals visiting the city on work trips, and everything in between. The cityscape views are unbeatable!"/>
    <s v=""/>
    <s v="https://a0.muscache.com/pictures/prohost-api/Hosting-1036980073608188972/original/df43923b-00f9-4d93-9e54-6fb9933fdb5b.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893131589543621"/>
    <n v="-87.633322040824154"/>
    <x v="1"/>
    <s v="Entire home/apt"/>
    <n v="14"/>
    <n v="3"/>
    <s v="3 baths"/>
    <n v="3"/>
    <n v="7"/>
    <s v="[&quot;Safe&quot;, &quot;Kitchen&quot;, &quot;Extra pillows and blankets&quot;, &quot;Standalone high chair - available upon request&quot;, &quot;Freezer&quot;, &quot;EV charger&quot;, &quot;Wine glasses&quot;, &quot;TV&quot;, &quot;Dining table&quot;, &quot;Self check-in&quot;, &quot;Barbecue utensils&quot;, &quot;Bathtub&quot;, &quot;Bed linens&quot;, &quot;Babysitter recommendations&quot;, &quot;Coffee&quot;, &quot;Trash compactor&quot;, &quot;Carbon monoxide alarm&quot;, &quot;Baking sheet&quot;, &quot;Coffee maker: espresso machine, Nespresso&quot;, &quot;Dishwasher&quot;, &quot;Shower gel&quot;, &quot;Drying rack for clothing&quot;, &quot;Fire extinguisher&quot;, &quot;Crib - available upon request&quot;, &quot;Clothing storage: walk-in closet, closet, wardrobe, and dresser&quot;, &quot;Gaggenau stainless steel double oven&quot;, &quot;Private patio or balcony&quot;, &quot;Hot water&quot;, &quot;Gaggenau stainless steel gas stove&quot;, &quot;Sony sound system with Bluetooth and aux&quot;, &quot;Private outdoor kitchen&quot;, &quot;Hot water kettle&quot;, &quot;Long term stays allowed&quot;, &quot;Ethernet connection&quot;, &quot;Outlet covers&quot;, &quot;Hair dryer&quot;, &quot;Pets allowed&quot;, &quot;Luggage dropoff allowed&quot;, &quot;Children\u2019s dinnerware&quot;, &quot;Children's playroom&quot;, &quot;Toaster&quot;, &quot;Free dryer \u2013 In unit&quot;, &quot;Pack \u2019n play/Travel crib - available upon request&quot;, &quot;Books and reading material&quot;, &quot;Room-darkening shades&quot;, &quot;Essentials&quot;, &quot;Outdoor furniture&quot;, &quot;First aid kit&quot;, &quot;Gaggenau refrigerator&quot;, &quot;Paid parking garage on premises \u2013 1 space&quot;, &quot;Elevator&quot;, &quot;Private entrance&quot;, &quot;Cleaning products&quot;, &quot;Paid street parking off premises&quot;, &quot;BBQ grill&quot;, &quot;Outdoor dining area&quot;, &quot;Dishes and silverware&quot;, &quot;Central heating&quot;, &quot;Fireplace guards&quot;, &quot;Building staff&quot;, &quot;Baby bath - available upon request&quot;, &quot;Dedicated workspace&quot;, &quot;Laundromat nearby&quot;, &quot;Cooking basics&quot;, &quot;Body soap&quot;, &quot;Free parking garage on premises \u2013 1 space&quot;, &quot;Wifi&quot;, &quot;Shampoo&quot;, &quot;Single level home&quot;, &quot;Free washer \u2013 In unit&quot;, &quot;Conditioner&quot;, &quot;City skyline view&quot;, &quot;Central air conditioning&quot;, &quot;Smoke alarm&quot;, &quot;Microwave&quot;, &quot;Changing table - available upon request&quot;, &quot;Hangers&quot;, &quot;Iron&quot;, &quot;Sun loungers&quot;]"/>
    <n v="669"/>
    <n v="2"/>
    <n v="365"/>
    <n v="2"/>
    <n v="3"/>
    <n v="1125"/>
    <n v="1125"/>
    <n v="2.2999999999999998"/>
    <n v="1125"/>
    <s v=""/>
    <s v="t"/>
    <n v="10"/>
    <n v="35"/>
    <n v="50"/>
    <n v="148"/>
    <d v="2025-03-12T00:00:00"/>
    <n v="53"/>
    <n v="45"/>
    <n v="1"/>
    <n v="148"/>
    <n v="47"/>
    <n v="255"/>
    <n v="170595"/>
    <d v="2023-12-26T00:00:00"/>
    <d v="2025-02-16T00:00:00"/>
    <n v="4.92"/>
    <n v="4.9800000000000004"/>
    <n v="4.96"/>
    <n v="4.9400000000000004"/>
    <n v="4.9800000000000004"/>
    <n v="4.9800000000000004"/>
    <n v="4.8899999999999997"/>
    <s v="R23000109919"/>
    <s v="f"/>
    <n v="28"/>
    <n v="28"/>
    <n v="0"/>
    <n v="0"/>
    <n v="3.59"/>
    <n v="145173"/>
  </r>
  <r>
    <n v="1.0369887176828585E+18"/>
    <s v="https://www.airbnb.com/rooms/1036988717682858545"/>
    <n v="20250311200238"/>
    <d v="2025-03-13T00:00:00"/>
    <s v="city scrape"/>
    <s v="Luxury Loft Collection 03 - Terrace - River North"/>
    <s v="BRAND NEW LOFT IN RIVER NORTH!&lt;br /&gt;&lt;br /&gt;Enjoy your new private luxury loft in Chicago's newest and most luxurious building in bustling River North-the city's center of main nightlife and restaurants. This ultra high-end apartment features a private elevator, private terrace, free secured parking, 24 hour doorman, 3 bedrooms/3 bathrooms, and is perfect for families traveling to Chicago, professionals visiting the city on work trips, and everything in between. The cityscape views are unbeatable!"/>
    <s v=""/>
    <s v="https://a0.muscache.com/pictures/prohost-api/Hosting-1036988717682858545/original/96a9752b-50d7-4334-b141-b06ed9c291a0.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895319999999998"/>
    <n v="-87.631979999999999"/>
    <x v="1"/>
    <s v="Entire home/apt"/>
    <n v="14"/>
    <n v="3"/>
    <s v="3 baths"/>
    <n v="3"/>
    <n v="7"/>
    <s v="[&quot;Dishes and silverware&quot;, &quot;Central heating&quot;, &quot;Children\u2019s dinnerware&quot;, &quot;Fireplace guards&quot;, &quot;Dishwasher&quot;, &quot;Building staff&quot;, &quot;Safe&quot;, &quot;Baby bath - available upon request&quot;, &quot;Shower gel&quot;, &quot;Free dryer \u2013 In unit&quot;, &quot;Drying rack for clothing&quot;, &quot;Dedicated workspace&quot;, &quot;Pack \u2019n play/Travel crib - available upon request&quot;, &quot;Kitchen&quot;, &quot;Toaster&quot;, &quot;Laundromat nearby&quot;, &quot;Fire extinguisher&quot;, &quot;Crib - available upon request&quot;, &quot;Clothing storage: walk-in closet, closet, wardrobe, and dresser&quot;, &quot;Extra pillows and blankets&quot;, &quot;Standalone high chair - available upon request&quot;, &quot;Body soap&quot;, &quot;Cooking basics&quot;, &quot;Books and reading material&quot;, &quot;Gaggenau stainless steel double oven&quot;, &quot;Private patio or balcony&quot;, &quot;Pets allowed&quot;, &quot;Hot water&quot;, &quot;Luggage dropoff allowed&quot;, &quot;Free parking garage on premises \u2013 1 space&quot;, &quot;Gaggenau stainless steel gas stove&quot;, &quot;Wifi&quot;, &quot;Freezer&quot;, &quot;Sony sound system with Bluetooth and aux&quot;, &quot;Wine glasses&quot;, &quot;Room-darkening shades&quot;, &quot;TV&quot;, &quot;Essentials&quot;, &quot;Shampoo&quot;, &quot;Hot water kettle&quot;, &quot;Single level home&quot;, &quot;Dining table&quot;, &quot;Free washer \u2013 In unit&quot;, &quot;Self check-in&quot;, &quot;Outdoor furniture&quot;, &quot;Conditioner&quot;, &quot;City skyline view&quot;, &quot;First aid kit&quot;, &quot;Gaggenau refrigerator&quot;, &quot;Bathtub&quot;, &quot;Central air conditioning&quot;, &quot;Paid parking garage on premises \u2013 1 space&quot;, &quot;Elevator&quot;, &quot;Private entrance&quot;, &quot;Long term stays allowed&quot;, &quot;Ethernet connection&quot;, &quot;Outlet covers&quot;, &quot;Theme room&quot;, &quot;Smoke alarm&quot;, &quot;Bed linens&quot;, &quot;Cleaning products&quot;, &quot;Paid street parking off premises&quot;, &quot;Microwave&quot;, &quot;Babysitter recommendations&quot;, &quot;Coffee&quot;, &quot;Hair dryer&quot;, &quot;Changing table - available upon request&quot;, &quot;Trash compactor&quot;, &quot;Outdoor dining area&quot;, &quot;Hangers&quot;, &quot;Carbon monoxide alarm&quot;, &quot;Baking sheet&quot;, &quot;Iron&quot;, &quot;Coffee maker: espresso machine, Nespresso&quot;, &quot;Sun loungers&quot;]"/>
    <n v="649"/>
    <n v="2"/>
    <n v="365"/>
    <n v="2"/>
    <n v="3"/>
    <n v="1125"/>
    <n v="1125"/>
    <n v="2.2999999999999998"/>
    <n v="1125"/>
    <s v=""/>
    <s v="t"/>
    <n v="13"/>
    <n v="28"/>
    <n v="53"/>
    <n v="144"/>
    <d v="2025-03-13T00:00:00"/>
    <n v="59"/>
    <n v="50"/>
    <n v="2"/>
    <n v="144"/>
    <n v="52"/>
    <n v="255"/>
    <n v="165495"/>
    <d v="2023-12-27T00:00:00"/>
    <d v="2025-02-24T00:00:00"/>
    <n v="4.97"/>
    <n v="4.92"/>
    <n v="4.97"/>
    <n v="4.92"/>
    <n v="4.95"/>
    <n v="5"/>
    <n v="4.8099999999999996"/>
    <s v="R23000109920"/>
    <s v="f"/>
    <n v="28"/>
    <n v="28"/>
    <n v="0"/>
    <n v="0"/>
    <n v="4"/>
    <n v="143429"/>
  </r>
  <r>
    <n v="1.0371408934645917E+18"/>
    <s v="https://www.airbnb.com/rooms/1037140893464591709"/>
    <n v="20250311200238"/>
    <d v="2025-03-13T00:00:00"/>
    <s v="city scrape"/>
    <s v="UIC / Little Italy - Lovely 1 Bed 1 Bath Apt."/>
    <s v="Adorable 1 bed 1 bath apartment WITH FREE PARKING AND IN-UNIT WASHER/DRYER located in the heart of Chicago's Little Italy neighborhood. In close proximity to Downtown, West Loop, Greek Town, Illinois Medical District (UIC, Rush, and Cook County Hospital). You will have no trouble reaching the hottest destinations in Chicago via foot, bike, Uber, cab, or train. Come be our guest!"/>
    <s v=""/>
    <s v="https://a0.muscache.com/pictures/hosting/Hosting-U3RheVN1cHBseUxpc3Rpbmc6MTAzNzE0MDg5MzQ2NDU5MTcwOQ%3D%3D/original/23f20d34-ac88-4066-99af-bf21a2652250.jpeg"/>
    <x v="2232"/>
    <s v="https://www.airbnb.com/users/show/215444392"/>
    <s v="Jenna"/>
    <d v="2018-09-14T00:00:00"/>
    <s v=""/>
    <s v=""/>
    <s v="within an hour"/>
    <s v="100%"/>
    <s v="100%"/>
    <x v="0"/>
    <s v="https://a0.muscache.com/im/pictures/user/User/original/37f5b864-8f32-4ea1-8005-cfbbb4130c98.jpeg?aki_policy=profile_small"/>
    <s v="https://a0.muscache.com/im/pictures/user/User/original/37f5b864-8f32-4ea1-8005-cfbbb4130c98.jpeg?aki_policy=profile_x_medium"/>
    <s v="Little Italy"/>
    <n v="3"/>
    <n v="4"/>
    <s v="['email', 'phone']"/>
    <s v="t"/>
    <s v="t"/>
    <s v=""/>
    <x v="13"/>
    <x v="0"/>
    <n v="41.871229999999997"/>
    <n v="-87.663659999999993"/>
    <x v="1"/>
    <s v="Entire home/apt"/>
    <n v="4"/>
    <n v="1"/>
    <s v="1 bath"/>
    <n v="1"/>
    <n v="2"/>
    <s v="[&quot;Dishes and silverware&quot;, &quot;Central heating&quot;, &quot;Dishwasher&quot;, &quot;Shower gel&quot;, &quot;Free dryer \u2013 In unit&quot;, &quot;Kitchen&quot;, &quot;Fire extinguisher&quot;, &quot;Cooking basics&quot;, &quot;Body soap&quot;, &quot;Oven&quot;, &quot;Air conditioning&quot;, &quot;Hot water&quot;, &quot;Gas stove&quot;, &quot;Coffee maker: Keurig coffee machine&quot;, &quot;Wifi&quot;, &quot;Freezer&quot;, &quot;TV&quot;, &quot;Refrigerator&quot;, &quot;Ceiling fan&quot;, &quot;Shampoo&quot;, &quot;Dining table&quot;, &quot;Conditioner&quot;, &quot;Exterior security cameras on property&quot;, &quot;Free parking on premises&quot;, &quot;Private entrance&quot;, &quot;Smoke alarm&quot;, &quot;Washer&quot;, &quot;Free street parking&quot;, &quot;Bed linens&quot;, &quot;Cleaning products&quot;, &quot;Microwave&quot;, &quot;Clothing storage&quot;, &quot;Hair dryer&quot;, &quot;Coffee&quot;, &quot;Patio or balcony&quot;, &quot;Carbon monoxide alarm&quot;]"/>
    <n v="161"/>
    <n v="1"/>
    <n v="28"/>
    <n v="2"/>
    <n v="2"/>
    <n v="1125"/>
    <n v="1125"/>
    <n v="2"/>
    <n v="1125"/>
    <s v=""/>
    <s v="t"/>
    <n v="17"/>
    <n v="41"/>
    <n v="60"/>
    <n v="315"/>
    <d v="2025-03-13T00:00:00"/>
    <n v="27"/>
    <n v="23"/>
    <n v="1"/>
    <n v="245"/>
    <n v="24"/>
    <n v="138"/>
    <n v="22218"/>
    <d v="2024-01-02T00:00:00"/>
    <d v="2025-02-23T00:00:00"/>
    <n v="4.67"/>
    <n v="4.74"/>
    <n v="4.67"/>
    <n v="4.96"/>
    <n v="4.7"/>
    <n v="4.93"/>
    <n v="4.7"/>
    <s v="R24000123181"/>
    <s v="t"/>
    <n v="3"/>
    <n v="3"/>
    <n v="0"/>
    <n v="0"/>
    <n v="1.85"/>
    <n v="8050"/>
  </r>
  <r>
    <n v="1.0373562369884846E+18"/>
    <s v="https://www.airbnb.com/rooms/1037356236988484598"/>
    <n v="20250311200238"/>
    <d v="2025-03-13T00:00:00"/>
    <s v="city scrape"/>
    <s v="Condo off the lake"/>
    <s v="Close to Soldiers field ,home of Chicago Bears. &lt;br /&gt;Spacious newly remodeled condo apt. You will feel at home, wifi and smart tv's in all rooms. Very quiet building with only 4 units. A few blocks from hyde park community, One mile from university of chicago, museum of science and industry. 3 miles from downtown and walking distance to public transportation."/>
    <s v=""/>
    <s v="https://a0.muscache.com/pictures/miso/Hosting-1037356236988484598/original/93394b7b-483d-4e62-b3f6-ae908f859fc0.jpeg"/>
    <x v="2405"/>
    <s v="https://www.airbnb.com/users/show/549068594"/>
    <s v="Darryl"/>
    <d v="2023-12-02T00:00:00"/>
    <s v="Chicago, IL"/>
    <s v=""/>
    <s v="within an hour"/>
    <s v="100%"/>
    <s v="97%"/>
    <x v="1"/>
    <s v="https://a0.muscache.com/im/pictures/user/User-549068594/original/b6b36d92-cff9-4a2f-8ac6-9d3c3dc10127.jpeg?aki_policy=profile_small"/>
    <s v="https://a0.muscache.com/im/pictures/user/User-549068594/original/b6b36d92-cff9-4a2f-8ac6-9d3c3dc10127.jpeg?aki_policy=profile_x_medium"/>
    <s v="Kenwood"/>
    <n v="1"/>
    <n v="1"/>
    <s v="['email', 'phone']"/>
    <s v="t"/>
    <s v="t"/>
    <s v=""/>
    <x v="14"/>
    <x v="0"/>
    <n v="41.812339999999999"/>
    <n v="-87.594459999999998"/>
    <x v="6"/>
    <s v="Entire home/apt"/>
    <n v="6"/>
    <n v="2"/>
    <s v="2 baths"/>
    <n v="3"/>
    <n v="3"/>
    <s v="[&quot;Dishes and silverware&quot;, &quot;Central heating&quot;, &quot;Fireplace guards&quot;, &quot;Dishwasher&quot;, &quot;Clothing storage: closet and dresser&quot;, &quot;Dedicated workspace&quot;, &quot;Shower gel&quot;, &quot;Free dryer \u2013 In unit&quot;, &quot;Toaster&quot;, &quot;Kitchen&quot;, &quot;Fire extinguisher&quot;, &quot;Extra pillows and blankets&quot;, &quot;Cooking basics&quot;, &quot;Body soap&quot;, &quot;Air conditioning&quot;, &quot;Hot water&quot;, &quot;Indoor fireplace&quot;, &quot;Wifi&quot;, &quot;Smart lock&quot;, &quot;65 inch TV&quot;, &quot;Wine glasses&quot;, &quot;Room-darkening shades&quot;, &quot;Blender&quot;, &quot;Refrigerator&quot;, &quot;Ceiling fan&quot;, &quot;Essentials&quot;, &quot;Shampoo&quot;, &quot;Coffee maker: drip coffee maker&quot;, &quot;Dining table&quot;, &quot;Free washer \u2013 In unit&quot;, &quot;Self check-in&quot;, &quot;Conditioner&quot;, &quot;First aid kit&quot;, &quot;Bathtub&quot;, &quot;Free parking on premises&quot;, &quot;Smoke alarm&quot;, &quot;Free street parking&quot;, &quot;Bed linens&quot;, &quot;Cleaning products&quot;, &quot;Microwave&quot;, &quot;Stainless steel oven&quot;, &quot;Board games&quot;, &quot;Hair dryer&quot;, &quot;Hangers&quot;, &quot;Carbon monoxide alarm&quot;, &quot;Baking sheet&quot;, &quot;Iron&quot;]"/>
    <n v="290"/>
    <n v="2"/>
    <n v="25"/>
    <n v="2"/>
    <n v="2"/>
    <n v="25"/>
    <n v="25"/>
    <n v="2"/>
    <n v="25"/>
    <s v=""/>
    <s v="t"/>
    <n v="27"/>
    <n v="57"/>
    <n v="83"/>
    <n v="261"/>
    <d v="2025-03-13T00:00:00"/>
    <n v="24"/>
    <n v="23"/>
    <n v="1"/>
    <n v="261"/>
    <n v="23"/>
    <n v="138"/>
    <n v="40020"/>
    <d v="2024-02-25T00:00:00"/>
    <d v="2025-02-16T00:00:00"/>
    <n v="4.83"/>
    <n v="4.79"/>
    <n v="4.79"/>
    <n v="4.92"/>
    <n v="4.79"/>
    <n v="4.67"/>
    <n v="4.75"/>
    <s v="R23000111341"/>
    <s v="f"/>
    <n v="1"/>
    <n v="1"/>
    <n v="0"/>
    <n v="0"/>
    <n v="1.88"/>
    <n v="30160"/>
  </r>
  <r>
    <n v="1.0376495920487067E+18"/>
    <s v="https://www.airbnb.com/rooms/1037649592048706727"/>
    <n v="20250311200238"/>
    <d v="2025-03-12T00:00:00"/>
    <s v="city scrape"/>
    <s v="Bronzeville Manor 1 King bed/U of C/Wi-Fi/Parking!"/>
    <s v="Discover urban luxury in Bronzeville, Chicago! This 1-bed Airbnb boasts an 85-inch TV, King bed, fireplace, and a chic bar. Only blocks from White Sox Stadium, 15 min to downtown, and a stroll away from Lake Michigan. Perfect for sports fans, city explorers, and beach lovers. Book now for a stylish retreat with prime amenities and unbeatable location!  This Bronzeville gem is the perfect blend of comfort, style, and convenience. This Airbnb provides an unforgettable Chicago experience. Cheers 🥂"/>
    <s v=""/>
    <s v="https://a0.muscache.com/pictures/hosting/Hosting-U3RheVN1cHBseUxpc3Rpbmc6MTAzNzY0OTU5MjA0ODcwNjcyNw%3D%3D/original/c0d0e84f-fa8f-4e15-bc85-41a90f1c5b94.jpeg"/>
    <x v="2254"/>
    <s v="https://www.airbnb.com/users/show/408740232"/>
    <s v="Magnificent"/>
    <d v="2021-06-23T00:00:00"/>
    <s v="Chicago, IL"/>
    <s v="Born traveler who seeks fun but also handles business."/>
    <s v="within an hour"/>
    <s v="100%"/>
    <s v="97%"/>
    <x v="0"/>
    <s v="https://a0.muscache.com/im/pictures/user/fad85cd7-9800-451a-b0a5-a341b9d206f1.jpg?aki_policy=profile_small"/>
    <s v="https://a0.muscache.com/im/pictures/user/fad85cd7-9800-451a-b0a5-a341b9d206f1.jpg?aki_policy=profile_x_medium"/>
    <s v="Bronzeville"/>
    <n v="3"/>
    <n v="3"/>
    <s v="['email', 'phone']"/>
    <s v="t"/>
    <s v="t"/>
    <s v=""/>
    <x v="27"/>
    <x v="0"/>
    <n v="41.819449338988356"/>
    <n v="-87.615819236637108"/>
    <x v="1"/>
    <s v="Entire home/apt"/>
    <n v="4"/>
    <n v="1"/>
    <s v="1 bath"/>
    <n v="1"/>
    <n v="0"/>
    <s v="[&quot;Dishes and silverware&quot;, &quot;Dedicated workspace&quot;, &quot;Toaster&quot;, &quot;Kitchen&quot;, &quot;Lockbox&quot;, &quot;Extra pillows and blankets&quot;, &quot;Cooking basics&quot;, &quot;LG Bluetooth sound system&quot;, &quot;Air conditioning&quot;, &quot;Hot water&quot;, &quot;Indoor fireplace&quot;, &quot;Wifi&quot;, &quot;Bidet&quot;, &quot;Radiant heating&quot;, &quot;TV&quot;, &quot;Blender&quot;, &quot;Ceiling fan&quot;, &quot;Coffee maker: drip coffee maker&quot;, &quot;Dining table&quot;, &quot;Clothing storage: walk-in closet and closet&quot;, &quot;Self check-in&quot;, &quot;First aid kit&quot;, &quot;Exterior security cameras on property&quot;, &quot;Lake access&quot;, &quot;Free parking on premises&quot;, &quot;Long term stays allowed&quot;, &quot;Smoke alarm&quot;, &quot;Bed linens&quot;, &quot;Cleaning products&quot;, &quot;Microwave&quot;, &quot;Outdoor dining area&quot;, &quot;Hangers&quot;, &quot;Carbon monoxide alarm&quot;, &quot;Iron&quot;, &quot;Cleaning available during stay&quot;]"/>
    <n v="91"/>
    <n v="1"/>
    <n v="365"/>
    <n v="2"/>
    <n v="2"/>
    <n v="365"/>
    <n v="365"/>
    <n v="2"/>
    <n v="365"/>
    <s v=""/>
    <s v="t"/>
    <n v="0"/>
    <n v="28"/>
    <n v="47"/>
    <n v="292"/>
    <d v="2025-03-12T00:00:00"/>
    <n v="27"/>
    <n v="22"/>
    <n v="0"/>
    <n v="233"/>
    <n v="27"/>
    <n v="132"/>
    <n v="12012"/>
    <d v="2024-01-24T00:00:00"/>
    <d v="2024-11-07T00:00:00"/>
    <n v="4.1500000000000004"/>
    <n v="4.37"/>
    <n v="4.37"/>
    <n v="4.5599999999999996"/>
    <n v="4.5199999999999996"/>
    <n v="4.5199999999999996"/>
    <n v="4.22"/>
    <s v="R23000105096"/>
    <s v="f"/>
    <n v="2"/>
    <n v="2"/>
    <n v="0"/>
    <n v="0"/>
    <n v="1.96"/>
    <n v="6643"/>
  </r>
  <r>
    <n v="1.0435573732661129E+18"/>
    <s v="https://www.airbnb.com/rooms/1043557373266112843"/>
    <n v="20250311200238"/>
    <d v="2025-03-12T00:00:00"/>
    <s v="city scrape"/>
    <s v="The apartment will be available"/>
    <s v="Take it easy at this unique and tranquil getaway."/>
    <s v=""/>
    <s v="https://a0.muscache.com/pictures/miso/Hosting-1043557373266112843/original/360f79a7-b68e-41c7-8fa7-0cbb4ad63f88.jpeg"/>
    <x v="2129"/>
    <s v="https://www.airbnb.com/users/show/518375463"/>
    <s v="Jacqueline"/>
    <d v="2023-06-05T00:00:00"/>
    <s v=""/>
    <s v=""/>
    <s v="within a day"/>
    <s v="100%"/>
    <s v="53%"/>
    <x v="0"/>
    <s v="https://a0.muscache.com/defaults/user_pic-50x50.png?v=3"/>
    <s v="https://a0.muscache.com/defaults/user_pic-225x225.png?v=3"/>
    <s v="Schorsch Village"/>
    <n v="2"/>
    <n v="3"/>
    <s v="['email', 'phone']"/>
    <s v="f"/>
    <s v="t"/>
    <s v=""/>
    <x v="11"/>
    <x v="0"/>
    <n v="41.942749999999997"/>
    <n v="-87.785169999999994"/>
    <x v="1"/>
    <s v="Entire home/apt"/>
    <n v="4"/>
    <n v="1"/>
    <s v="1 bath"/>
    <n v="2"/>
    <n v="2"/>
    <s v="[&quot;Hot water&quot;, &quot;Central heating&quot;, &quot;First aid kit&quot;, &quot;Exterior security cameras on property&quot;, &quot;Wifi&quot;, &quot;Dryer \u2013 In building&quot;, &quot;Hair dryer&quot;, &quot;Free parking on premises&quot;, &quot;Central air conditioning&quot;, &quot;TV&quot;, &quot;Fire extinguisher&quot;, &quot;Carbon monoxide alarm&quot;, &quot;Ceiling fan&quot;, &quot;Smoke alarm&quot;, &quot;Washer&quot;]"/>
    <n v="125"/>
    <n v="1"/>
    <n v="365"/>
    <n v="2"/>
    <n v="2"/>
    <n v="365"/>
    <n v="365"/>
    <n v="2"/>
    <n v="365"/>
    <s v=""/>
    <s v="t"/>
    <n v="29"/>
    <n v="59"/>
    <n v="89"/>
    <n v="269"/>
    <d v="2025-03-12T00:00:00"/>
    <n v="4"/>
    <n v="4"/>
    <n v="0"/>
    <n v="269"/>
    <n v="4"/>
    <n v="24"/>
    <n v="3000"/>
    <d v="2024-06-03T00:00:00"/>
    <d v="2024-08-11T00:00:00"/>
    <n v="4.75"/>
    <n v="4.75"/>
    <n v="5"/>
    <n v="4.75"/>
    <n v="4.5"/>
    <n v="4.75"/>
    <n v="4.5"/>
    <s v="R23000105508"/>
    <s v="f"/>
    <n v="2"/>
    <n v="1"/>
    <n v="1"/>
    <n v="0"/>
    <n v="0.42"/>
    <n v="12000"/>
  </r>
  <r>
    <n v="1.0437886972753796E+18"/>
    <s v="https://www.airbnb.com/rooms/1043788697275379635"/>
    <n v="20250311200238"/>
    <d v="2025-03-12T00:00:00"/>
    <s v="city scrape"/>
    <s v="Comfortable Garden"/>
    <s v="Welcome our recently updated 2 bedroom 1 Bath garden unit. Comes with easy entry access, storage, updated kitchen and jacuzzi tub, for after those really long days exploring the city. It is nestled on a quiet, clean, and friendly street. This is a super convenient location close to the Logan Square, Wicker Park, Medical district and West Loop. Quick access to downtown. We love our city and we want you to enjoy it too. There are multiple activities and neighborhoods to explore during your stay."/>
    <s v=""/>
    <s v="https://a0.muscache.com/pictures/miso/Hosting-1043788697275379635/original/3ba712c2-1251-4095-a92f-e72fa2a8b3a3.jpeg"/>
    <x v="2406"/>
    <s v="https://www.airbnb.com/users/show/454046934"/>
    <s v="Devon"/>
    <d v="2022-04-13T00:00:00"/>
    <s v="Chicago, IL"/>
    <s v="Hello there! This is Devon and Patty, your friendly host and curator of unforgettable experiences. Nestled in the heart of Chicago, our space is designed with your comfort and enjoyment in mind. A bit about us: I'm an engineer with a love for mixed Martial arts, hiking and traveling. My wife is a IT Project manger with a love for pottery and hiking. We are excited to share the beauty of Chicago with you and to be a part of your travel journey."/>
    <s v="within a few hours"/>
    <s v="100%"/>
    <s v="100%"/>
    <x v="0"/>
    <s v="https://a0.muscache.com/im/pictures/user/User-454046934/original/c33697fc-4fc3-447b-87f4-62884858078a.jpeg?aki_policy=profile_small"/>
    <s v="https://a0.muscache.com/im/pictures/user/User-454046934/original/c33697fc-4fc3-447b-87f4-62884858078a.jpeg?aki_policy=profile_x_medium"/>
    <s v="Humboldt Park"/>
    <n v="1"/>
    <n v="1"/>
    <s v="['email', 'phone']"/>
    <s v="t"/>
    <s v="t"/>
    <s v=""/>
    <x v="25"/>
    <x v="0"/>
    <n v="41.89358"/>
    <n v="-87.704899999999995"/>
    <x v="1"/>
    <s v="Entire home/apt"/>
    <n v="5"/>
    <n v="1"/>
    <s v="1 bath"/>
    <n v="2"/>
    <n v="2"/>
    <s v="[&quot;Dishes and silverware&quot;, &quot;Dedicated workspace&quot;, &quot;Shower gel&quot;, &quot;Heating&quot;, &quot;Kitchen&quot;, &quot;Cooking basics&quot;, &quot;Body soap&quot;, &quot;Books and reading material&quot;, &quot;Hot water&quot;, &quot;Coffee maker: Keurig coffee machine&quot;, &quot;Wifi&quot;, &quot;Smart lock&quot;, &quot;TV&quot;, &quot;Blender&quot;, &quot;Essentials&quot;, &quot;Shampoo&quot;, &quot;Dining table&quot;, &quot;Self check-in&quot;, &quot;First aid kit&quot;, &quot;Exterior security cameras on property&quot;, &quot;Bathtub&quot;, &quot;Central air conditioning&quot;, &quot;Private entrance&quot;, &quot;Smoke alarm&quot;, &quot;Free street parking&quot;, &quot;Board games&quot;, &quot;Carbon monoxide alarm&quot;, &quot;Baking sheet&quot;, &quot;Iron&quot;]"/>
    <n v="75"/>
    <n v="1"/>
    <n v="29"/>
    <n v="2"/>
    <n v="4"/>
    <n v="29"/>
    <n v="29"/>
    <n v="3.5"/>
    <n v="29"/>
    <s v=""/>
    <s v="t"/>
    <n v="15"/>
    <n v="23"/>
    <n v="45"/>
    <n v="129"/>
    <d v="2025-03-12T00:00:00"/>
    <n v="32"/>
    <n v="31"/>
    <n v="0"/>
    <n v="129"/>
    <n v="31"/>
    <n v="186"/>
    <n v="13950"/>
    <d v="2023-12-26T00:00:00"/>
    <d v="2024-11-18T00:00:00"/>
    <n v="4.59"/>
    <n v="4.6900000000000004"/>
    <n v="4.72"/>
    <n v="4.88"/>
    <n v="4.78"/>
    <n v="4.38"/>
    <n v="4.59"/>
    <s v="R23000105518"/>
    <s v="f"/>
    <n v="1"/>
    <n v="1"/>
    <n v="0"/>
    <n v="0"/>
    <n v="2.17"/>
    <n v="17700"/>
  </r>
  <r>
    <n v="1.0376560299131501E+18"/>
    <s v="https://www.airbnb.com/rooms/1037656029913150107"/>
    <n v="20250311200238"/>
    <d v="2025-03-15T00:00:00"/>
    <s v="city scrape"/>
    <s v="Chic Urban Retreat Near Wrigley Field Parking Incl"/>
    <s v="Welcome to our stylish 2-bedroom, 2-bathroom condo nestled in the  Lakeview/Southport neighborhood, the vibrant heart of Chicago, just a stone's throw away from the iconic Wrigley Field.&lt;br /&gt;&lt;br /&gt;Prime Location: Experience the excitement of Chicago living in this fantastic location in the Lakeview/Southport neighborhood! Whether you're a sports enthusiast heading to catch a game at Wrigley Field or seeking the city's renowned dining and entertainment, this condo puts you right in the center of it all."/>
    <s v=""/>
    <s v="https://a0.muscache.com/pictures/prohost-api/Hosting-1037656029913150107/original/620fc6b8-7da6-474e-b93f-c3ca1df5285e.jpeg"/>
    <x v="2407"/>
    <s v="https://www.airbnb.com/users/show/233698751"/>
    <s v="Brooke"/>
    <d v="2019-01-01T00:00:00"/>
    <s v="Phoenix, AZ"/>
    <s v=""/>
    <s v="within an hour"/>
    <s v="100%"/>
    <s v="100%"/>
    <x v="1"/>
    <s v="https://a0.muscache.com/im/pictures/user/b1dc385c-9d99-4c14-b663-14d08bc9efa8.jpg?aki_policy=profile_small"/>
    <s v="https://a0.muscache.com/im/pictures/user/b1dc385c-9d99-4c14-b663-14d08bc9efa8.jpg?aki_policy=profile_x_medium"/>
    <s v="Alhambra"/>
    <n v="36"/>
    <n v="50"/>
    <s v="['email', 'phone']"/>
    <s v="t"/>
    <s v="t"/>
    <s v=""/>
    <x v="15"/>
    <x v="0"/>
    <n v="41.941830000000003"/>
    <n v="-87.665949999999995"/>
    <x v="6"/>
    <s v="Entire home/apt"/>
    <n v="5"/>
    <n v="2"/>
    <s v="2 baths"/>
    <n v="2"/>
    <n v="4"/>
    <s v="[&quot;Rice maker&quot;, &quot;Ceiling fan&quot;, &quot;Carbon monoxide alarm&quot;, &quot;Oven&quot;, &quot;Smoke alarm&quot;, &quot;Dining table&quot;, &quot;TV&quot;, &quot;Wine glasses&quot;, &quot;Shampoo&quot;, &quot;Shower gel&quot;, &quot;Washer&quot;, &quot;Dishwasher&quot;, &quot;Cooking basics&quot;, &quot;Dryer&quot;, &quot;Iron&quot;, &quot;Cleaning products&quot;, &quot;Conditioner&quot;, &quot;Private entrance&quot;, &quot;Essentials&quot;, &quot;Stove&quot;, &quot;Bathtub&quot;, &quot;Blender&quot;, &quot;Long term stays allowed&quot;, &quot;Indoor fireplace&quot;, &quot;Air conditioning&quot;, &quot;Wifi&quot;, &quot;Dishes and silverware&quot;, &quot;Hot water&quot;, &quot;Hair dryer&quot;, &quot;Bed linens&quot;, &quot;Toaster&quot;, &quot;Fire extinguisher&quot;, &quot;First aid kit&quot;, &quot;Board games&quot;, &quot;Patio or balcony&quot;, &quot;Baking sheet&quot;, &quot;Microwave&quot;, &quot;Self check-in&quot;, &quot;Hangers&quot;, &quot;Refrigerator&quot;, &quot;Freezer&quot;, &quot;Coffee&quot;, &quot;Keypad&quot;, &quot;Free street parking&quot;, &quot;Kitchen&quot;, &quot;Body soap&quot;, &quot;Extra pillows and blankets&quot;, &quot;Clothing storage&quot;, &quot;Heating&quot;, &quot;Coffee maker&quot;]"/>
    <n v="169"/>
    <n v="2"/>
    <n v="365"/>
    <n v="2"/>
    <n v="3"/>
    <n v="1125"/>
    <n v="1125"/>
    <n v="2.9"/>
    <n v="1125"/>
    <s v=""/>
    <s v="t"/>
    <n v="11"/>
    <n v="32"/>
    <n v="51"/>
    <n v="316"/>
    <d v="2025-03-15T00:00:00"/>
    <n v="4"/>
    <n v="4"/>
    <n v="1"/>
    <n v="243"/>
    <n v="3"/>
    <n v="24"/>
    <n v="4056"/>
    <d v="2024-10-06T00:00:00"/>
    <d v="2025-02-17T00:00:00"/>
    <n v="5"/>
    <n v="5"/>
    <n v="5"/>
    <n v="5"/>
    <n v="5"/>
    <n v="5"/>
    <n v="5"/>
    <s v="R24000122978"/>
    <s v="t"/>
    <n v="1"/>
    <n v="1"/>
    <n v="0"/>
    <n v="0"/>
    <n v="0.75"/>
    <n v="8281"/>
  </r>
  <r>
    <n v="1.0377019923461444E+18"/>
    <s v="https://www.airbnb.com/rooms/1037701992346144341"/>
    <n v="20250311200238"/>
    <d v="2025-03-14T00:00:00"/>
    <s v="city scrape"/>
    <s v="Luxury Bedroom Number Two"/>
    <s v="Forget your worries in this spacious and serene space. This is a very spacious bedroom contains two twin size beds with a ottoman with a shared bathroom located outside of the bedroom.. &lt;br /&gt;&lt;br /&gt;This listing is ONLY for one bedroom rental which is located in a three bedroom unit. If looking to reserve the entire 3 bedroom unit, please click the link below to check availability.&lt;br /&gt;&lt;br /&gt;https://www.airbnb.com/slink/PpdwzNrL"/>
    <s v=""/>
    <s v="https://a0.muscache.com/pictures/hosting/Hosting-868822636678763616/original/6821873a-a802-4af0-9d2c-2608460383af.jpeg"/>
    <x v="2022"/>
    <s v="https://www.airbnb.com/users/show/415476032"/>
    <s v="Vachetta"/>
    <d v="2021-07-27T00:00:00"/>
    <s v="Chicago, IL"/>
    <s v=""/>
    <s v="within an hour"/>
    <s v="100%"/>
    <s v="100%"/>
    <x v="0"/>
    <s v="https://a0.muscache.com/im/pictures/user/User-415476032/original/78f175e0-65c9-4389-8473-8638d8622b60.jpeg?aki_policy=profile_small"/>
    <s v="https://a0.muscache.com/im/pictures/user/User-415476032/original/78f175e0-65c9-4389-8473-8638d8622b60.jpeg?aki_policy=profile_x_medium"/>
    <s v="Kenwood"/>
    <n v="4"/>
    <n v="4"/>
    <s v="['email', 'phone']"/>
    <s v="t"/>
    <s v="t"/>
    <s v=""/>
    <x v="14"/>
    <x v="0"/>
    <n v="41.816899999999997"/>
    <n v="-87.599080000000001"/>
    <x v="0"/>
    <s v="Private room"/>
    <n v="3"/>
    <n v="2"/>
    <s v="2 baths"/>
    <n v="3"/>
    <n v="4"/>
    <s v="[&quot;Dedicated workspace&quot;, &quot;Heating&quot;, &quot;Kitchen&quot;, &quot;Lockbox&quot;, &quot;Fire extinguisher&quot;, &quot;Cooking basics&quot;, &quot;Air conditioning&quot;, &quot;Wifi&quot;, &quot;Lock on bedroom door&quot;, &quot;TV&quot;, &quot;Self check-in&quot;, &quot;First aid kit&quot;, &quot;Exterior security cameras on property&quot;, &quot;Lake access&quot;, &quot;Free parking on premises&quot;, &quot;Crib&quot;, &quot;Smoke alarm&quot;, &quot;Washer&quot;, &quot;Hair dryer&quot;, &quot;BBQ grill&quot;, &quot;Carbon monoxide alarm&quot;, &quot;Iron&quot;]"/>
    <n v="95"/>
    <n v="2"/>
    <n v="365"/>
    <n v="2"/>
    <n v="2"/>
    <n v="1125"/>
    <n v="1125"/>
    <n v="2"/>
    <n v="1125"/>
    <s v=""/>
    <s v="t"/>
    <n v="1"/>
    <n v="1"/>
    <n v="1"/>
    <n v="1"/>
    <d v="2025-03-14T00:00:00"/>
    <n v="10"/>
    <n v="10"/>
    <n v="0"/>
    <n v="0"/>
    <n v="10"/>
    <n v="60"/>
    <n v="5700"/>
    <d v="2024-04-29T00:00:00"/>
    <d v="2024-10-21T00:00:00"/>
    <n v="4.7"/>
    <n v="4.7"/>
    <n v="4.9000000000000004"/>
    <n v="4.4000000000000004"/>
    <n v="4.5999999999999996"/>
    <n v="4.8"/>
    <n v="4.5999999999999996"/>
    <s v="R23000107315"/>
    <s v="t"/>
    <n v="4"/>
    <n v="1"/>
    <n v="3"/>
    <n v="0"/>
    <n v="0.94"/>
    <n v="34580"/>
  </r>
  <r>
    <n v="1.0377063805959616E+18"/>
    <s v="https://www.airbnb.com/rooms/1037706380595961537"/>
    <n v="20250311200238"/>
    <d v="2025-03-15T00:00:00"/>
    <s v="city scrape"/>
    <s v="Luxury Master Bedroom"/>
    <s v="Forget your worries in this spacious and serene space. This is a very spacious Master Bedroom is a  king size bed with a chase couch and a private bathroom located in the room.&lt;br /&gt;&lt;br /&gt;This listing is ONLY for one bedroom rental which is located in a three bedroom unit. If looking to reserve the entire 3 bedroom unit, please click the link below to check availability.&lt;br /&gt;&lt;br /&gt;https://www.airbnb.com/slink/PpdwzNrL"/>
    <s v=""/>
    <s v="https://a0.muscache.com/pictures/hosting/Hosting-868822636678763616/original/6821873a-a802-4af0-9d2c-2608460383af.jpeg"/>
    <x v="2022"/>
    <s v="https://www.airbnb.com/users/show/415476032"/>
    <s v="Vachetta"/>
    <d v="2021-07-27T00:00:00"/>
    <s v="Chicago, IL"/>
    <s v=""/>
    <s v="within an hour"/>
    <s v="100%"/>
    <s v="100%"/>
    <x v="0"/>
    <s v="https://a0.muscache.com/im/pictures/user/User-415476032/original/78f175e0-65c9-4389-8473-8638d8622b60.jpeg?aki_policy=profile_small"/>
    <s v="https://a0.muscache.com/im/pictures/user/User-415476032/original/78f175e0-65c9-4389-8473-8638d8622b60.jpeg?aki_policy=profile_x_medium"/>
    <s v="Kenwood"/>
    <n v="4"/>
    <n v="4"/>
    <s v="['email', 'phone']"/>
    <s v="t"/>
    <s v="t"/>
    <s v=""/>
    <x v="14"/>
    <x v="0"/>
    <n v="41.815862103178318"/>
    <n v="-87.598580771543766"/>
    <x v="0"/>
    <s v="Private room"/>
    <n v="5"/>
    <n v="2"/>
    <s v="2 baths"/>
    <n v="3"/>
    <n v="4"/>
    <s v="[&quot;Carbon monoxide alarm&quot;, &quot;Smoke alarm&quot;, &quot;Lock on bedroom door&quot;, &quot;TV&quot;, &quot;Washer&quot;, &quot;Cooking basics&quot;, &quot;Iron&quot;, &quot;Free parking on premises&quot;, &quot;Crib&quot;, &quot;Air conditioning&quot;, &quot;Lake access&quot;, &quot;Wifi&quot;, &quot;Hair dryer&quot;, &quot;Dedicated workspace&quot;, &quot;BBQ grill&quot;, &quot;Fire extinguisher&quot;, &quot;First aid kit&quot;, &quot;Self check-in&quot;, &quot;Lockbox&quot;, &quot;Exterior security cameras on property&quot;, &quot;Kitchen&quot;, &quot;Heating&quot;]"/>
    <n v="171"/>
    <n v="2"/>
    <n v="365"/>
    <n v="2"/>
    <n v="2"/>
    <n v="1125"/>
    <n v="1125"/>
    <n v="2"/>
    <n v="1125"/>
    <s v=""/>
    <s v="t"/>
    <n v="21"/>
    <n v="48"/>
    <n v="61"/>
    <n v="315"/>
    <d v="2025-03-15T00:00:00"/>
    <n v="4"/>
    <n v="4"/>
    <n v="0"/>
    <n v="242"/>
    <n v="4"/>
    <n v="24"/>
    <n v="4104"/>
    <d v="2024-07-21T00:00:00"/>
    <d v="2024-08-11T00:00:00"/>
    <n v="4.75"/>
    <n v="5"/>
    <n v="5"/>
    <n v="4.5"/>
    <n v="5"/>
    <n v="5"/>
    <n v="4.5"/>
    <s v="R23000107315"/>
    <s v="t"/>
    <n v="4"/>
    <n v="1"/>
    <n v="3"/>
    <n v="0"/>
    <n v="0.5"/>
    <n v="8550"/>
  </r>
  <r>
    <n v="1.0378851441468621E+18"/>
    <s v="https://www.airbnb.com/rooms/1037885144146862104"/>
    <n v="20250311200238"/>
    <d v="2025-03-14T00:00:00"/>
    <s v="city scrape"/>
    <s v="Peaceful Modern Apt, Heart of South Shore Chicago"/>
    <s v="Discover the perfect urban retreat in our newly remodeled modern apartment in the heart of South Shore Chicago! Our unit offers a serene escape just minutes from all the action. &lt;br /&gt;&lt;br /&gt;-20 minute drive to downtown Chicago or convenient 7 minute walk to the Metra train station for easy public access to downtown. &lt;br /&gt;-Quick ~15 minute ride to the University of Chicago&lt;br /&gt;-5 minute drive to Lakeshore Drive and the beach. &lt;br /&gt;&lt;br /&gt;Your ideal Windy City adventure starts here – book now for an unforgettable stay!"/>
    <s v=""/>
    <s v="https://a0.muscache.com/pictures/miso/Hosting-1037885144146862104/original/7ae0002b-28a9-407b-aa7b-4944f1101f54.jpeg"/>
    <x v="2408"/>
    <s v="https://www.airbnb.com/users/show/175660360"/>
    <s v="Kaila"/>
    <d v="2018-02-27T00:00:00"/>
    <s v="Chicago, IL"/>
    <s v="tech sales professional who loves traveling &amp; trying new vegan restaurants"/>
    <s v="N/A"/>
    <s v="N/A"/>
    <s v="77%"/>
    <x v="0"/>
    <s v="https://a0.muscache.com/im/pictures/user/aab3cffc-bc4b-4898-bd41-0589f51e60f1.jpg?aki_policy=profile_small"/>
    <s v="https://a0.muscache.com/im/pictures/user/aab3cffc-bc4b-4898-bd41-0589f51e60f1.jpg?aki_policy=profile_x_medium"/>
    <s v="South Shore"/>
    <n v="1"/>
    <n v="1"/>
    <s v="['email', 'phone']"/>
    <s v="t"/>
    <s v="t"/>
    <s v=""/>
    <x v="17"/>
    <x v="0"/>
    <n v="41.752560107864696"/>
    <n v="-87.56056946566936"/>
    <x v="1"/>
    <s v="Entire home/apt"/>
    <n v="2"/>
    <n v="1"/>
    <s v="1 bath"/>
    <n v="1"/>
    <n v="1"/>
    <s v="[&quot;Dishes and silverware&quot;, &quot;Central heating&quot;, &quot;Dishwasher&quot;, &quot;Free dryer \u2013 In unit&quot;, &quot;Laundromat nearby&quot;, &quot;Kitchen&quot;, &quot;Lockbox&quot;, &quot;Cooking basics&quot;, &quot;Air conditioning&quot;, &quot;Hot water&quot;, &quot;55 inch HDTV with Netflix&quot;, &quot;Gas stove&quot;, &quot;Wifi&quot;, &quot;Freezer&quot;, &quot;Refrigerator&quot;, &quot;Essentials&quot;, &quot;Self check-in&quot;, &quot;First aid kit&quot;, &quot;Exterior security cameras on property&quot;, &quot;Bathtub&quot;, &quot;Shared beach access&quot;, &quot;Private backyard \u2013 Fully fenced&quot;, &quot;Long term stays allowed&quot;, &quot;Smoke alarm&quot;, &quot;Washer&quot;, &quot;Stainless steel single oven&quot;, &quot;Free street parking&quot;, &quot;Bed linens&quot;, &quot;Cleaning products&quot;, &quot;Clothing storage: closet&quot;, &quot;Microwave&quot;, &quot;Hangers&quot;, &quot;Carbon monoxide alarm&quot;]"/>
    <n v="112"/>
    <n v="4"/>
    <n v="365"/>
    <n v="4"/>
    <n v="4"/>
    <n v="365"/>
    <n v="365"/>
    <n v="4"/>
    <n v="365"/>
    <s v=""/>
    <s v="t"/>
    <n v="0"/>
    <n v="0"/>
    <n v="0"/>
    <n v="0"/>
    <d v="2025-03-14T00:00:00"/>
    <n v="14"/>
    <n v="12"/>
    <n v="0"/>
    <n v="0"/>
    <n v="14"/>
    <n v="96"/>
    <n v="10752"/>
    <d v="2024-03-04T00:00:00"/>
    <d v="2024-10-01T00:00:00"/>
    <n v="4.71"/>
    <n v="4.6399999999999997"/>
    <n v="5"/>
    <n v="4.93"/>
    <n v="4.6399999999999997"/>
    <n v="4.1399999999999997"/>
    <n v="4.57"/>
    <s v="R23000111712"/>
    <s v="f"/>
    <n v="1"/>
    <n v="1"/>
    <n v="0"/>
    <n v="0"/>
    <n v="1.1200000000000001"/>
    <n v="40880"/>
  </r>
  <r>
    <n v="1.0384221854913426E+18"/>
    <s v="https://www.airbnb.com/rooms/1038422185491342656"/>
    <n v="20250311200238"/>
    <d v="2025-03-14T00:00:00"/>
    <s v="city scrape"/>
    <s v="Private garden unit suite with private entrance"/>
    <s v="Enjoy your time with family and friends in this modern private garden suite. The best of Chicago’s north side neighborhoods and suburbs. 1 block away from the Swedish hospital, and 10 minute walk from north park university &amp; 20 minutes from northeastern UNI, public transportation, beautiful parks, Chicago river, Lake Michigan beaches, restaurants, bars, gyms, summer festivals. 20 minute drive from Chicago downtown and 25 minutes to O’Hare airport."/>
    <s v="Located on northwest side of Lincoln Square. Close to Swedish Covenant Hospital. River Park two blocks away with great trails for walking, biking  or running, tennis, basketball &amp; soccer courts &amp; a branch of Chicago river where you can fish, pedal board or  kayak, playground, public pool (summer),&lt;br /&gt;. Many great restaurants, bars, gyms and breweries nearby."/>
    <s v="https://a0.muscache.com/pictures/hosting/Hosting-1038422185491342656/original/29d0574f-7cb8-477a-b982-eb5f00d43fa3.jpeg"/>
    <x v="2409"/>
    <s v="https://www.airbnb.com/users/show/549275202"/>
    <s v="Gerardo"/>
    <d v="2023-12-03T00:00:00"/>
    <s v="Chicago, IL"/>
    <s v=""/>
    <s v="within an hour"/>
    <s v="100%"/>
    <s v="69%"/>
    <x v="1"/>
    <s v="https://a0.muscache.com/im/pictures/user/User-549275202/original/568bdd50-2c5d-4cc6-9f20-e5299c00be3e.jpeg?aki_policy=profile_small"/>
    <s v="https://a0.muscache.com/im/pictures/user/User-549275202/original/568bdd50-2c5d-4cc6-9f20-e5299c00be3e.jpeg?aki_policy=profile_x_medium"/>
    <s v="Lincoln Square"/>
    <n v="4"/>
    <n v="4"/>
    <s v="['email', 'phone']"/>
    <s v="t"/>
    <s v="f"/>
    <s v="Neighborhood highlights"/>
    <x v="19"/>
    <x v="0"/>
    <n v="41.977447626019853"/>
    <n v="-87.698792070150375"/>
    <x v="7"/>
    <s v="Entire home/apt"/>
    <n v="4"/>
    <n v="1"/>
    <s v="1 bath"/>
    <n v="3"/>
    <n v="4"/>
    <s v="[&quot;Dishes and silverware&quot;, &quot;Central heating&quot;, &quot;Sound system&quot;, &quot;Clothing storage: closet and dresser&quot;, &quot;Dedicated workspace&quot;, &quot;Shower gel&quot;, &quot;Toaster&quot;, &quot;Drying rack for clothing&quot;, &quot;Laundromat nearby&quot;, &quot;Fire pit&quot;, &quot;Kitchen&quot;, &quot;Fire extinguisher&quot;, &quot;Extra pillows and blankets&quot;, &quot;Cooking basics&quot;, &quot;Body soap&quot;, &quot;Books and reading material&quot;, &quot;Luggage dropoff allowed&quot;, &quot;Hot water&quot;, &quot;Shared patio or balcony&quot;, &quot;Freezer&quot;, &quot;Paid parking garage off premises&quot;, &quot;Wine glasses&quot;, &quot;Room-darkening shades&quot;, &quot;TV&quot;, &quot;Free washer \u2013 In building&quot;, &quot;Blender&quot;, &quot;Fast wifi \u2013 95 Mbps&quot;, &quot;Refrigerator&quot;, &quot;Free dryer \u2013 In building&quot;, &quot;Essentials&quot;, &quot;Shampoo&quot;, &quot;Coffee maker: drip coffee maker&quot;, &quot;Dining table&quot;, &quot;Self check-in&quot;, &quot;Outdoor furniture&quot;, &quot;Conditioner&quot;, &quot;First aid kit&quot;, &quot;Exercise equipment&quot;, &quot;Electric stove&quot;, &quot;Central air conditioning&quot;, &quot;Private entrance&quot;, &quot;Private backyard \u2013 Fully fenced&quot;, &quot;Long term stays allowed&quot;, &quot;Smoke alarm&quot;, &quot;Free street parking&quot;, &quot;Bed linens&quot;, &quot;Cleaning products&quot;, &quot;Keypad&quot;, &quot;Microwave&quot;, &quot;Board games&quot;, &quot;Coffee&quot;, &quot;Hair dryer&quot;, &quot;BBQ grill&quot;, &quot;Hangers&quot;, &quot;Carbon monoxide alarm&quot;, &quot;Iron&quot;]"/>
    <n v="161"/>
    <n v="2"/>
    <n v="29"/>
    <n v="2"/>
    <n v="2"/>
    <n v="29"/>
    <n v="29"/>
    <n v="2"/>
    <n v="29"/>
    <s v=""/>
    <s v="t"/>
    <n v="26"/>
    <n v="56"/>
    <n v="86"/>
    <n v="293"/>
    <d v="2025-03-14T00:00:00"/>
    <n v="2"/>
    <n v="2"/>
    <n v="0"/>
    <n v="289"/>
    <n v="2"/>
    <n v="12"/>
    <n v="1932"/>
    <d v="2024-07-27T00:00:00"/>
    <d v="2024-10-27T00:00:00"/>
    <n v="5"/>
    <n v="5"/>
    <n v="5"/>
    <n v="5"/>
    <n v="5"/>
    <n v="4.5"/>
    <n v="4.5"/>
    <s v="R24000121155"/>
    <s v="f"/>
    <n v="4"/>
    <n v="1"/>
    <n v="3"/>
    <n v="0"/>
    <n v="0.26"/>
    <n v="11592"/>
  </r>
  <r>
    <n v="1.0392489077525594E+18"/>
    <s v="https://www.airbnb.com/rooms/1039248907752559339"/>
    <n v="20250311200238"/>
    <d v="2025-03-12T00:00:00"/>
    <s v="city scrape"/>
    <s v="Contemporary Luxury: New 3BR/2BA Stylish Haven"/>
    <s v="Welcome to @TheDreamRentals luxury retreat! This brand new 3-bedroom, 2-bathroom stylish haven is designed for those who appreciate modern comforts and exquisite details. Located in Pilsen, this apartment offers the perfect blend of convenience and sophistication. &lt;br /&gt;&lt;br /&gt;Step into a space adorned with stunning finishes, where every corner exudes a sense of chic elegance. The open-concept living area is bathed in natural light, creating a welcoming atmosphere for relaxation and socializing."/>
    <s v="Nestled in the heart of Chicago, Pilsen is a vibrant and culturally rich neighborhood known for its artistic spirit, diverse community, and lively atmosphere. Here's a glimpse into what makes Pilsen a unique and captivating destination:&lt;br /&gt;&lt;br /&gt;Artistic Hub: Pilsen is celebrated for its thriving arts scene, adorned with colorful murals, galleries, and creative spaces. Stroll through the streets to discover an array of public art that reflects the neighborhood's deep cultural roots.&lt;br /&gt;&lt;br /&gt;Culinary Delights: Food enthusiasts will delight in the diverse culinary offerings of Pilsen. From authentic Mexican eateries serving mouthwatering tacos to trendy cafes offering artisanal treats, the neighborhood is a haven for gastronomic exploration.&lt;br /&gt;&lt;br /&gt;Historic Architecture: Pilsen boasts a blend of historic and modern architecture, with charming row houses, industrial buildings turned loft spaces, and trendy new developments. The architecture reflects the neighborhood's evolution a"/>
    <s v="https://a0.muscache.com/pictures/prohost-api/Hosting-1039248907752559339/original/ae74a0e0-e3ef-4c24-a62e-8f6f37af1a56.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8"/>
    <x v="0"/>
    <n v="41.859389999999998"/>
    <n v="-87.666569999999993"/>
    <x v="1"/>
    <s v="Entire home/apt"/>
    <n v="6"/>
    <n v="2"/>
    <s v="2 baths"/>
    <n v="3"/>
    <n v="3"/>
    <s v="[&quot;Dishes and silverware&quot;, &quot;Central heating&quot;, &quot;Dishwasher&quot;, &quot;Safe&quot;, &quot;Dedicated workspace&quot;, &quot;Shower gel&quot;, &quot;Free dryer \u2013 In unit&quot;, &quot;Stainless steel double oven&quot;, &quot;Toaster&quot;, &quot;Kitchen&quot;, &quot;Fire extinguisher&quot;, &quot;Extra pillows and blankets&quot;, &quot;Pack \u2019n play/Travel crib - always at the listing&quot;, &quot;Body soap&quot;, &quot;Cooking basics&quot;, &quot;Books and reading material&quot;, &quot;Private patio or balcony&quot;, &quot;Luggage dropoff allowed&quot;, &quot;Hot water&quot;, &quot;Wifi&quot;, &quot;Freezer&quot;, &quot;LG stainless steel gas stove&quot;, &quot;Wine glasses&quot;, &quot;Room-darkening shades&quot;, &quot;TV&quot;, &quot;Refrigerator&quot;, &quot;Essentials&quot;, &quot;Shampoo&quot;, &quot;Hot water kettle&quot;, &quot;Coffee maker: drip coffee maker&quot;, &quot;Dining table&quot;, &quot;Free washer \u2013 In unit&quot;, &quot;Self check-in&quot;, &quot;Conditioner&quot;, &quot;First aid kit&quot;, &quot;Bathtub&quot;, &quot;Free parking on premises&quot;, &quot;Central air conditioning&quot;, &quot;Elevator&quot;, &quot;Private entrance&quot;, &quot;Long term stays allowed&quot;, &quot;Ethernet connection&quot;, &quot;Smoke alarm&quot;, &quot;Free street parking&quot;, &quot;Bed linens&quot;, &quot;Cleaning products&quot;, &quot;Keypad&quot;, &quot;Microwave&quot;, &quot;Coffee&quot;, &quot;Hair dryer&quot;, &quot;Outdoor dining area&quot;, &quot;Hangers&quot;, &quot;Carbon monoxide alarm&quot;, &quot;Baking sheet&quot;, &quot;Iron&quot;, &quot;Cleaning available during stay&quot;]"/>
    <n v="274"/>
    <n v="2"/>
    <n v="365"/>
    <n v="2"/>
    <n v="3"/>
    <n v="365"/>
    <n v="365"/>
    <n v="2"/>
    <n v="365"/>
    <s v=""/>
    <s v="t"/>
    <n v="20"/>
    <n v="40"/>
    <n v="70"/>
    <n v="83"/>
    <d v="2025-03-12T00:00:00"/>
    <n v="58"/>
    <n v="48"/>
    <n v="4"/>
    <n v="83"/>
    <n v="45"/>
    <n v="255"/>
    <n v="69870"/>
    <d v="2023-12-17T00:00:00"/>
    <d v="2025-02-23T00:00:00"/>
    <n v="4.95"/>
    <n v="4.9800000000000004"/>
    <n v="4.9800000000000004"/>
    <n v="4.97"/>
    <n v="4.97"/>
    <n v="4.9000000000000004"/>
    <n v="4.88"/>
    <s v="R23000111666"/>
    <s v="f"/>
    <n v="27"/>
    <n v="27"/>
    <n v="0"/>
    <n v="0"/>
    <n v="3.85"/>
    <n v="77268"/>
  </r>
  <r>
    <n v="1.0398340054498807E+18"/>
    <s v="https://www.airbnb.com/rooms/1039834005449880717"/>
    <n v="20250311200238"/>
    <d v="2025-03-14T00:00:00"/>
    <s v="city scrape"/>
    <s v="A polished, modern affair on iconic Michigan Ave."/>
    <s v="Experience an upgraded stay at Le Méridien Essex Chicago, located on Michigan Ave in the city's heart. Our luxury hotel, surrounded by iconic attractions, offers modern rooms with stunning views of Grant Park, Lake Michigan, Buckingham Fountain, and the Museum Campus. We're committed to making your stay in the Loop unforgettable."/>
    <s v=""/>
    <s v="https://a0.muscache.com/pictures/prohost-api/Hosting-1039834005449880717/original/b8d9c416-cde0-41ac-9453-ad14f9b553d1.jpeg"/>
    <x v="2410"/>
    <s v="https://www.airbnb.com/users/show/545787563"/>
    <s v="Le Méridien Essex Chicago"/>
    <d v="2023-11-09T00:00:00"/>
    <s v=""/>
    <s v="Experience the Windy City like never before at Le Méridien Essex Chicago. Recently converted to the Marriott family after a $75 million renovation, all common areas, guest-rooms , meeting spaces and amenities have been upgraded to provide a modern hotel experience. Located in the heart of the city on Michigan Ave, our luxury hotel in downtown Chicago, IL, is surrounded by iconic attractions."/>
    <s v="within an hour"/>
    <s v="100%"/>
    <s v="97%"/>
    <x v="1"/>
    <s v="https://a0.muscache.com/im/pictures/user/69861dd0-b6fa-456f-8d26-314344d545d3.jpg?aki_policy=profile_small"/>
    <s v="https://a0.muscache.com/im/pictures/user/69861dd0-b6fa-456f-8d26-314344d545d3.jpg?aki_policy=profile_x_medium"/>
    <s v="Chicago Loop"/>
    <n v="1"/>
    <n v="1"/>
    <s v="['email', 'phone']"/>
    <s v="t"/>
    <s v="t"/>
    <s v=""/>
    <x v="26"/>
    <x v="0"/>
    <n v="41.871479999999998"/>
    <n v="-87.624624999999995"/>
    <x v="29"/>
    <s v="Private room"/>
    <n v="2"/>
    <n v="1"/>
    <s v="1 private bath"/>
    <n v="1"/>
    <n v="1"/>
    <s v="[&quot;Building staff&quot;, &quot;Gym&quot;, &quot;Shower gel&quot;, &quot;Heating&quot;, &quot;Body soap&quot;, &quot;Air conditioning&quot;, &quot;Hot water&quot;, &quot;Wifi&quot;, &quot;Room-darkening shades&quot;, &quot;TV&quot;, &quot;Essentials&quot;, &quot;Shampoo&quot;, &quot;Self check-in&quot;, &quot;Conditioner&quot;, &quot;Elevator&quot;, &quot;Paid parking on premises&quot;, &quot;Bed linens&quot;, &quot;Clothing storage&quot;, &quot;Hair dryer&quot;, &quot;Hangers&quot;, &quot;Luggage dropoff allowed&quot;, &quot;Iron&quot;]"/>
    <n v="209"/>
    <n v="1"/>
    <n v="365"/>
    <n v="1"/>
    <n v="1"/>
    <n v="28"/>
    <n v="731"/>
    <n v="1"/>
    <n v="502.3"/>
    <s v=""/>
    <s v="t"/>
    <n v="0"/>
    <n v="0"/>
    <n v="0"/>
    <n v="0"/>
    <d v="2025-03-14T00:00:00"/>
    <n v="157"/>
    <n v="121"/>
    <n v="7"/>
    <n v="0"/>
    <n v="132"/>
    <n v="255"/>
    <n v="53295"/>
    <d v="2023-12-20T00:00:00"/>
    <d v="2025-02-17T00:00:00"/>
    <n v="4.75"/>
    <n v="4.82"/>
    <n v="4.8499999999999996"/>
    <n v="4.8499999999999996"/>
    <n v="4.78"/>
    <n v="4.92"/>
    <n v="4.6100000000000003"/>
    <s v="2363584"/>
    <s v="t"/>
    <n v="1"/>
    <n v="0"/>
    <n v="1"/>
    <n v="0"/>
    <n v="10.44"/>
    <n v="76285"/>
  </r>
  <r>
    <n v="1.0441285003258564E+18"/>
    <s v="https://www.airbnb.com/rooms/1044128500325856442"/>
    <n v="20250311200238"/>
    <d v="2025-03-13T00:00:00"/>
    <s v="city scrape"/>
    <s v="1-bedroom Chic Apartment w/ Laundry"/>
    <s v="Welcome to your chic urban retreat in the heart of Chicago! Our beautifully appointed, fully furnished 1-bedroom apartment offers modern comfort and convenience. Nestled in a vibrant neighborhood, this cozy space boasts contemporary decor, a well-equipped kitchen, and a comfortable bedroom. Enjoy the lively cityscape or unwind in style after exploring nearby attractions. With its prime location, our apartment is your gateway to the best of city living in Chicago."/>
    <s v="Welcome to the vibrant neighborhood of Lakeview in Chicago! This area harmoniously combines urban vitality with community appeal. From chic boutiques and restaurants to lush green spaces and a welcoming environment, Lakeview caters to all tastes and preferences.&lt;br /&gt;&lt;br /&gt;Renowned for its diversity, Lakeview embraces residents from various backgrounds, including young professionals, families, and students, fostering a dynamic and inclusive atmosphere. The tree-lined streets exude a sense of togetherness among locals who take immense pride in preserving the neighborhood's unique character.&lt;br /&gt;&lt;br /&gt;Food aficionados will relish the abundance of dining choices within walking distance of the apartment. From gourmet cuisine to comforting dishes, the neighborhood's restaurants and cafes offer a wide array of flavors. The area's vibrant nightlife boasts numerous bars, pubs, and entertainment spots perfect for unwinding with friends.&lt;br /&gt;&lt;br /&gt;Nature enthusiasts will appreciate Lakeview's "/>
    <s v="https://a0.muscache.com/pictures/miso/Hosting-1044128500325856442/original/5c84b8f8-a9c0-44a2-8472-d698016270eb.png"/>
    <x v="1843"/>
    <s v="https://www.airbnb.com/users/show/488113016"/>
    <s v="Alexis"/>
    <d v="2022-11-17T00:00:00"/>
    <s v="Chicago, IL"/>
    <s v=" I've traveled to a lot of places, and each one has something special to offer each personality. With all the tourist attractions you can find, Chicago will definitely give you that feeling of fulfillment! You can't go wrong if you start with the famous Millennium Park! Enjoy Chicago, and I'm happy to share my home with you!"/>
    <s v="within an hour"/>
    <s v="95%"/>
    <s v="91%"/>
    <x v="0"/>
    <s v="https://a0.muscache.com/im/pictures/user/d789f351-3a7e-493d-9a7a-1f67fec53a83.jpg?aki_policy=profile_small"/>
    <s v="https://a0.muscache.com/im/pictures/user/d789f351-3a7e-493d-9a7a-1f67fec53a83.jpg?aki_policy=profile_x_medium"/>
    <s v="North Center"/>
    <n v="8"/>
    <n v="9"/>
    <s v="['phone']"/>
    <s v="t"/>
    <s v="t"/>
    <s v="Neighborhood highlights"/>
    <x v="15"/>
    <x v="0"/>
    <n v="41.946109999999997"/>
    <n v="-87.64725"/>
    <x v="1"/>
    <s v="Entire home/apt"/>
    <n v="2"/>
    <n v="1"/>
    <s v="1 bath"/>
    <n v="1"/>
    <n v="1"/>
    <s v="[&quot;Dishes and silverware&quot;, &quot;Dishwasher&quot;, &quot;Dedicated workspace&quot;, &quot;Free dryer \u2013 In unit&quot;, &quot;Toaster&quot;, &quot;Pack \u2019n play/Travel crib - available upon request&quot;, &quot;Kitchen&quot;, &quot;Lockbox&quot;, &quot;Fire extinguisher&quot;, &quot;Changing table - always at the listing&quot;, &quot;Cooking basics&quot;, &quot;Pets allowed&quot;, &quot;Oven&quot;, &quot;Air conditioning&quot;, &quot;Wifi&quot;, &quot;Bidet&quot;, &quot;TV&quot;, &quot;Refrigerator&quot;, &quot;Shampoo&quot;, &quot;Essentials&quot;, &quot;Dining table&quot;, &quot;Free washer \u2013 In unit&quot;, &quot;Self check-in&quot;, &quot;Conditioner&quot;, &quot;First aid kit&quot;, &quot;Exterior security cameras on property&quot;, &quot;Bathtub&quot;, &quot;Long term stays allowed&quot;, &quot;Stove&quot;, &quot;Smoke alarm&quot;, &quot;Bed linens&quot;, &quot;Microwave&quot;, &quot;Clothing storage&quot;, &quot;Hair dryer&quot;, &quot;Hangers&quot;, &quot;Carbon monoxide alarm&quot;, &quot;Coffee maker&quot;, &quot;Iron&quot;]"/>
    <n v="74"/>
    <n v="1"/>
    <n v="90"/>
    <n v="2"/>
    <n v="2"/>
    <n v="2"/>
    <n v="72"/>
    <n v="2"/>
    <n v="13.9"/>
    <s v=""/>
    <s v="t"/>
    <n v="22"/>
    <n v="49"/>
    <n v="79"/>
    <n v="165"/>
    <d v="2025-03-13T00:00:00"/>
    <n v="142"/>
    <n v="128"/>
    <n v="5"/>
    <n v="165"/>
    <n v="125"/>
    <n v="255"/>
    <n v="18870"/>
    <d v="2023-12-21T00:00:00"/>
    <d v="2025-02-21T00:00:00"/>
    <n v="4.6399999999999997"/>
    <n v="4.79"/>
    <n v="4.8"/>
    <n v="4.76"/>
    <n v="4.7699999999999996"/>
    <n v="4.83"/>
    <n v="4.66"/>
    <s v="R24000120066"/>
    <s v="f"/>
    <n v="7"/>
    <n v="6"/>
    <n v="1"/>
    <n v="0"/>
    <n v="9.49"/>
    <n v="14800"/>
  </r>
  <r>
    <n v="1.050101483071324E+18"/>
    <s v="https://www.airbnb.com/rooms/1050101483071324081"/>
    <n v="20250311200238"/>
    <d v="2025-03-12T00:00:00"/>
    <s v="city scrape"/>
    <s v="Spacious West Town Oasis with Parking!"/>
    <s v="Spacious 3 bedroom 2 bathroom condo on a peaceful tree lined street in West Town next to the East Village and Ukrainian Village. Steps away to restaurants, grocery stores, bars and nightlife. Two parking spaces are provided behind the building with free street parking."/>
    <s v="West Town, Chicago, has a rich history rooted in immigration and industry. Originally settled by German, Polish, and Ukrainian immigrants in the 19th century, it became a hub for working-class communities. Over time, it evolved into a diverse, artsy neighborhood with a mix of historic architecture and modern development. Today, it's known for its vibrant culture, trendy shops, and thriving food scene."/>
    <s v="https://a0.muscache.com/pictures/prohost-api/Hosting-1050101483071324081/original/9d1de6fd-eba1-491e-8a14-913b09318c36.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1"/>
    <x v="0"/>
    <n v="41.892389999999999"/>
    <n v="-87.670609999999996"/>
    <x v="6"/>
    <s v="Entire home/apt"/>
    <n v="8"/>
    <n v="2"/>
    <s v="2 baths"/>
    <n v="3"/>
    <n v="3"/>
    <s v="[&quot;Dishes and silverware&quot;, &quot;Dishwasher&quot;, &quot;Dedicated workspace&quot;, &quot;Shower gel&quot;, &quot;Heating&quot;, &quot;Toaster&quot;, &quot;Kitchen&quot;, &quot;Pack \u2019n play/Travel crib&quot;, &quot;Fire extinguisher&quot;, &quot;Extra pillows and blankets&quot;, &quot;Cooking basics&quot;, &quot;Body soap&quot;, &quot;Oven&quot;, &quot;Air conditioning&quot;, &quot;Hot water&quot;, &quot;Dryer&quot;, &quot;Wifi&quot;, &quot;Freezer&quot;, &quot;Wine glasses&quot;, &quot;Room-darkening shades&quot;, &quot;TV&quot;, &quot;Blender&quot;, &quot;Refrigerator&quot;, &quot;Ceiling fan&quot;, &quot;Essentials&quot;, &quot;Shampoo&quot;, &quot;Dining table&quot;, &quot;Conditioner&quot;, &quot;First aid kit&quot;, &quot;Free parking on premises&quot;, &quot;Long term stays allowed&quot;, &quot;Stove&quot;, &quot;Ethernet connection&quot;, &quot;Smoke alarm&quot;, &quot;Washer&quot;, &quot;Free street parking&quot;, &quot;Bed linens&quot;, &quot;Microwave&quot;, &quot;Clothing storage&quot;, &quot;Hair dryer&quot;, &quot;Coffee&quot;, &quot;Hangers&quot;, &quot;Carbon monoxide alarm&quot;, &quot;Coffee maker&quot;, &quot;Baking sheet&quot;, &quot;Iron&quot;]"/>
    <n v="236"/>
    <n v="1"/>
    <n v="365"/>
    <n v="2"/>
    <n v="2"/>
    <n v="365"/>
    <n v="365"/>
    <n v="2"/>
    <n v="365"/>
    <s v=""/>
    <s v="t"/>
    <n v="24"/>
    <n v="54"/>
    <n v="84"/>
    <n v="342"/>
    <d v="2025-03-12T00:00:00"/>
    <n v="3"/>
    <n v="3"/>
    <n v="0"/>
    <n v="273"/>
    <n v="3"/>
    <n v="18"/>
    <n v="4248"/>
    <d v="2024-09-07T00:00:00"/>
    <d v="2024-12-03T00:00:00"/>
    <n v="4.67"/>
    <n v="5"/>
    <n v="5"/>
    <n v="4.67"/>
    <n v="4.67"/>
    <n v="4.67"/>
    <n v="4.67"/>
    <s v="R18000036353"/>
    <s v="f"/>
    <n v="21"/>
    <n v="21"/>
    <n v="0"/>
    <n v="0"/>
    <n v="0.48"/>
    <n v="5428"/>
  </r>
  <r>
    <n v="1.0501310748299113E+18"/>
    <s v="https://www.airbnb.com/rooms/1050131074829911249"/>
    <n v="20250311200238"/>
    <d v="2025-03-12T00:00:00"/>
    <s v="city scrape"/>
    <s v="Chic 2BR Gem with Fireplace"/>
    <s v="Discover urban luxury in our 2BR, 2BA Gold Coast haven. This stylish apartment boasts a warm fireplace, sleek granite countertops, and a cozy layout. Immerse yourself in city living at its finest, right in the heart of Chicago's prestigious Gold Coast neighborhood. Perfect for both business and leisure travelers, our space combines modern comfort with the vibrant energy of one of the city's most coveted neighborhoods."/>
    <s v="The Gold Coast neighborhood in Chicago is a prestigious and affluent area located on the city's Near North Side. Known for its opulent architecture, vibrant nightlife, upscale shopping, and proximity to Lake Michigan, the Gold Coast is considered one of Chicago's most desirable residential areas.&lt;br /&gt;&lt;br /&gt;The neighborhood is bounded by Lake Shore Drive to the east, Oak Street to the south, North Avenue to the north, and Clark Street to the west. Its central location offers residents and visitors convenient access to the city's downtown area and a wide range of amenities.&lt;br /&gt;&lt;br /&gt;One of the defining features of the Gold Coast is its historic and elegant architecture. The neighborhood boasts a mix of grand mansions, luxury high-rise condominiums, and stately brownstones. Many of these buildings showcase beautiful facades and intricate detailing, reflecting the neighborhood's rich history. Some of the city's most notable architects, such as Louis Sullivan and Ludwig Mies van der Rohe"/>
    <s v="https://a0.muscache.com/pictures/miso/Hosting-1050131074829911249/original/db8b3d26-3a81-4dfc-950f-2da4b57a7992.jpeg"/>
    <x v="827"/>
    <s v="https://www.airbnb.com/users/show/259191558"/>
    <s v="Fabian"/>
    <d v="2019-05-01T00:00:00"/>
    <s v=""/>
    <s v="In an iconic building from 1927 in the prestigious Gold Coast neighborhood of Chicago, the Walton Residence offers its guests the best of a hotel stay in spacious and beautifully appointed apartments. _x000a__x000a_Contemporary living meets timeless comfort in our apartments, each with unique architectural details, luxe finishes, custom furniture, and gas fireplaces, making your stay feel more like home._x000a__x000a_We specialize in short term and longer term housing."/>
    <s v="within an hour"/>
    <s v="100%"/>
    <s v="99%"/>
    <x v="1"/>
    <s v="https://a0.muscache.com/im/pictures/user/10bd1422-56e8-413b-93fd-ca8b4b306a34.jpg?aki_policy=profile_small"/>
    <s v="https://a0.muscache.com/im/pictures/user/10bd1422-56e8-413b-93fd-ca8b4b306a34.jpg?aki_policy=profile_x_medium"/>
    <s v="Streeterville"/>
    <n v="5"/>
    <n v="5"/>
    <s v="['email', 'phone']"/>
    <s v="t"/>
    <s v="t"/>
    <s v="Neighborhood highlights"/>
    <x v="23"/>
    <x v="0"/>
    <n v="41.899349999999998"/>
    <n v="-87.626660000000001"/>
    <x v="1"/>
    <s v="Entire home/apt"/>
    <n v="4"/>
    <n v="2"/>
    <s v="2 baths"/>
    <n v="2"/>
    <n v="2"/>
    <s v="[&quot;Dishes and silverware&quot;, &quot;Fireplace guards&quot;, &quot;Dishwasher&quot;, &quot;Building staff&quot;, &quot;Heating&quot;, &quot;Kitchen&quot;, &quot;Fire extinguisher&quot;, &quot;Private gym in building&quot;, &quot;Cooking basics&quot;, &quot;Pets allowed&quot;, &quot;Oven&quot;, &quot;Air conditioning&quot;, &quot;Luggage dropoff allowed&quot;, &quot;Hot water&quot;, &quot;Dryer&quot;, &quot;Indoor fireplace&quot;, &quot;Wifi&quot;, &quot;TV&quot;, &quot;Refrigerator&quot;, &quot;Essentials&quot;, &quot;Shampoo&quot;, &quot;Self check-in&quot;, &quot;Conditioner&quot;, &quot;Elevator&quot;, &quot;Long term stays allowed&quot;, &quot;Crib&quot;, &quot;Stove&quot;, &quot;Smoke alarm&quot;, &quot;Washer&quot;, &quot;Paid parking off premises&quot;, &quot;Paid parking on premises&quot;, &quot;Microwave&quot;, &quot;Hair dryer&quot;, &quot;Hangers&quot;, &quot;Carbon monoxide alarm&quot;, &quot;Coffee maker&quot;, &quot;Iron&quot;]"/>
    <n v="261"/>
    <n v="2"/>
    <n v="365"/>
    <n v="2"/>
    <n v="2"/>
    <n v="1125"/>
    <n v="1125"/>
    <n v="2"/>
    <n v="1125"/>
    <s v=""/>
    <s v="t"/>
    <n v="3"/>
    <n v="10"/>
    <n v="14"/>
    <n v="195"/>
    <d v="2025-03-12T00:00:00"/>
    <n v="65"/>
    <n v="54"/>
    <n v="6"/>
    <n v="125"/>
    <n v="52"/>
    <n v="255"/>
    <n v="66555"/>
    <d v="2024-01-18T00:00:00"/>
    <d v="2025-03-09T00:00:00"/>
    <n v="5"/>
    <n v="4.9800000000000004"/>
    <n v="4.97"/>
    <n v="4.97"/>
    <n v="4.95"/>
    <n v="5"/>
    <n v="4.95"/>
    <s v="R23000105353"/>
    <s v="t"/>
    <n v="5"/>
    <n v="5"/>
    <n v="0"/>
    <n v="0"/>
    <n v="4.6399999999999997"/>
    <n v="44370"/>
  </r>
  <r>
    <n v="1.0502809376243487E+18"/>
    <s v="https://www.airbnb.com/rooms/1050280937624348660"/>
    <n v="20250311200238"/>
    <d v="2025-03-14T00:00:00"/>
    <s v="city scrape"/>
    <s v="Cute studio in central location"/>
    <s v="Enjoy easy access to everything from this perfectly located home base.&lt;br /&gt;&lt;br /&gt;This is a studio in an old city classic building of Chicago. Don’t expect modern amenities but enjoy a real Chicagoan experience. &lt;br /&gt;&lt;br /&gt;Close the Wrigleyville, easy access to public transportation and steps from restaurants and Starbucks."/>
    <s v=""/>
    <s v="https://a0.muscache.com/pictures/hosting/Hosting-1050280937624348660/original/2b7b8c14-6dd5-4afa-84ba-b6c5d0e6b6ea.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15"/>
    <x v="0"/>
    <n v="41.954070000000002"/>
    <n v="-87.669330000000002"/>
    <x v="1"/>
    <s v="Entire home/apt"/>
    <n v="2"/>
    <n v="1"/>
    <s v="1 bath"/>
    <n v="0"/>
    <n v="1"/>
    <s v="[&quot;Dishes and silverware&quot;, &quot;Dishwasher&quot;, &quot;Dedicated workspace&quot;, &quot;Shower gel&quot;, &quot;Heating&quot;, &quot;Toaster&quot;, &quot;Kitchen&quot;, &quot;Fire extinguisher&quot;, &quot;Extra pillows and blankets&quot;, &quot;Paid dryer \u2013 In building&quot;, &quot;Body soap&quot;, &quot;Cooking basics&quot;, &quot;Oven&quot;, &quot;Pets allowed&quot;, &quot;Air conditioning&quot;, &quot;Luggage dropoff allowed&quot;, &quot;Hot water&quot;, &quot;Wifi&quot;, &quot;Freezer&quot;, &quot;Wine glasses&quot;, &quot;TV&quot;, &quot;Refrigerator&quot;, &quot;Ceiling fan&quot;, &quot;Essentials&quot;, &quot;Shampoo&quot;, &quot;Hot water kettle&quot;, &quot;Dining table&quot;, &quot;Self check-in&quot;, &quot;Conditioner&quot;, &quot;First aid kit&quot;, &quot;Long term stays allowed&quot;, &quot;Stove&quot;, &quot;Smoke alarm&quot;, &quot;Free street parking&quot;, &quot;Paid washer \u2013 In building&quot;, &quot;Bed linens&quot;, &quot;Cleaning products&quot;, &quot;Keypad&quot;, &quot;Microwave&quot;, &quot;Backyard&quot;, &quot;Clothing storage&quot;, &quot;Hair dryer&quot;, &quot;Coffee&quot;, &quot;Portable fans&quot;, &quot;Hangers&quot;, &quot;Carbon monoxide alarm&quot;, &quot;Coffee maker&quot;, &quot;Baking sheet&quot;, &quot;Iron&quot;, &quot;Cleaning available during stay&quot;]"/>
    <n v="91"/>
    <n v="15"/>
    <n v="365"/>
    <n v="15"/>
    <n v="15"/>
    <n v="365"/>
    <n v="365"/>
    <n v="15"/>
    <n v="365"/>
    <s v=""/>
    <s v="t"/>
    <n v="18"/>
    <n v="48"/>
    <n v="78"/>
    <n v="97"/>
    <d v="2025-03-14T00:00:00"/>
    <n v="21"/>
    <n v="21"/>
    <n v="0"/>
    <n v="97"/>
    <n v="21"/>
    <n v="255"/>
    <n v="23205"/>
    <d v="2024-03-17T00:00:00"/>
    <d v="2024-12-07T00:00:00"/>
    <n v="4.62"/>
    <n v="4.8600000000000003"/>
    <n v="4.8600000000000003"/>
    <n v="4.71"/>
    <n v="4.57"/>
    <n v="4.8600000000000003"/>
    <n v="4.38"/>
    <s v="R24000117564"/>
    <s v="t"/>
    <n v="28"/>
    <n v="26"/>
    <n v="2"/>
    <n v="0"/>
    <n v="1.74"/>
    <n v="24388"/>
  </r>
  <r>
    <n v="1.0503632546553179E+18"/>
    <s v="https://www.airbnb.com/rooms/1050363254655317916"/>
    <n v="20250311200238"/>
    <d v="2025-03-11T00:00:00"/>
    <s v="city scrape"/>
    <s v="Experience Chicago from Our 3-Story Retreat"/>
    <s v="This stylish place is perfect for larger groups of families/friends. Located in a Prime location, 1 block to the Dan Ryan, 15min drive to downtown, 10min drive to Soldier Field/McCormick Place &amp; steps to the 95th St train station! This 2000sqft 3BR home includes access to all 3 levels &amp; has been newly remodeled &amp; furnished. The kitchen is nicely equipped &amp; includes new appliances! This cozy home is easy access for all the main attractions in Chicago!"/>
    <s v="Experience the vibrant energy of city life right outside the door. Conveniently located on a busy street, our Airbnb offers a front-row seat to the lively pulse of the city, providing a truly immersive experience."/>
    <s v="https://a0.muscache.com/pictures/miso/Hosting-1050363254655317916/original/a7081d8c-fa92-43bc-8eb8-dd13e8eebfa7.jpeg"/>
    <x v="2411"/>
    <s v="https://www.airbnb.com/users/show/551782447"/>
    <s v="Jesus"/>
    <d v="2023-12-20T00:00:00"/>
    <s v="Chicago, IL"/>
    <s v=""/>
    <s v="within an hour"/>
    <s v="100%"/>
    <s v="82%"/>
    <x v="1"/>
    <s v="https://a0.muscache.com/im/pictures/user/User-551782447/original/b1f6c505-d1f0-4472-8777-50cc03a28f50.jpeg?aki_policy=profile_small"/>
    <s v="https://a0.muscache.com/im/pictures/user/User-551782447/original/b1f6c505-d1f0-4472-8777-50cc03a28f50.jpeg?aki_policy=profile_x_medium"/>
    <s v="Roseland"/>
    <n v="1"/>
    <n v="1"/>
    <s v="['email', 'phone']"/>
    <s v="t"/>
    <s v="t"/>
    <s v="Neighborhood highlights"/>
    <x v="65"/>
    <x v="0"/>
    <n v="41.722624000000003"/>
    <n v="-87.625502699999998"/>
    <x v="7"/>
    <s v="Entire home/apt"/>
    <n v="10"/>
    <n v="2.5"/>
    <s v="2.5 baths"/>
    <n v="3"/>
    <n v="6"/>
    <s v="[&quot;Dishes and silverware&quot;, &quot;Central heating&quot;, &quot;Children\u2019s dinnerware&quot;, &quot;Dishwasher&quot;, &quot;Rice maker&quot;, &quot;Clothing storage: closet and dresser&quot;, &quot;Mini fridge&quot;, &quot;Body soap body soap&quot;, &quot;Free dryer \u2013 In unit&quot;, &quot;Toaster&quot;, &quot;Kitchen&quot;, &quot;Standalone high chair - always at the listing&quot;, &quot;Stainless steel gas stove&quot;, &quot;Fire extinguisher&quot;, &quot;Extra pillows and blankets&quot;, &quot;Cooking basics&quot;, &quot;Luggage dropoff allowed&quot;, &quot;Hot water&quot;, &quot;Conditioner conditioner&quot;, &quot;HDTV&quot;, &quot;Wifi&quot;, &quot;Smart lock&quot;, &quot;Wine glasses&quot;, &quot;Room-darkening shades&quot;, &quot;Blender&quot;, &quot;Refrigerator&quot;, &quot;Ceiling fan&quot;, &quot;Essentials&quot;, &quot;Shampoo&quot;, &quot;Hot water kettle&quot;, &quot;Baking sheet&quot;, &quot;Dining table&quot;, &quot;Self check-in&quot;, &quot;Outdoor furniture&quot;, &quot;First aid kit&quot;, &quot;Exterior security cameras on property&quot;, &quot;Private BBQ grill: charcoal&quot;, &quot;Bathtub&quot;, &quot;Baby bath - always at the listing&quot;, &quot;Free parking on premises&quot;, &quot;Central air conditioning&quot;, &quot;Arcade games&quot;, &quot;Washer&quot;, &quot;Smoke alarm&quot;, &quot;Stainless steel single oven&quot;, &quot;Free street parking&quot;, &quot;Bed linens&quot;, &quot;Cleaning products&quot;, &quot;Microwave&quot;, &quot;Board games&quot;, &quot;Coffee&quot;, &quot;Hair dryer&quot;, &quot;Outdoor dining area&quot;, &quot;Hangers&quot;, &quot;Carbon monoxide alarm&quot;, &quot;Bluetooth sound system&quot;, &quot;Iron&quot;, &quot;Coffee maker: drip coffee maker, Keurig coffee machine&quot;]"/>
    <n v="187"/>
    <n v="2"/>
    <n v="90"/>
    <n v="2"/>
    <n v="3"/>
    <n v="90"/>
    <n v="90"/>
    <n v="2.2000000000000002"/>
    <n v="90"/>
    <s v=""/>
    <s v="t"/>
    <n v="13"/>
    <n v="30"/>
    <n v="50"/>
    <n v="230"/>
    <d v="2025-03-11T00:00:00"/>
    <n v="58"/>
    <n v="52"/>
    <n v="4"/>
    <n v="230"/>
    <n v="49"/>
    <n v="255"/>
    <n v="47685"/>
    <d v="2024-01-14T00:00:00"/>
    <d v="2025-03-09T00:00:00"/>
    <n v="4.95"/>
    <n v="4.97"/>
    <n v="4.9800000000000004"/>
    <n v="4.93"/>
    <n v="5"/>
    <n v="4.33"/>
    <n v="4.88"/>
    <s v="R23000112504"/>
    <s v="f"/>
    <n v="1"/>
    <n v="1"/>
    <n v="0"/>
    <n v="0"/>
    <n v="4.1100000000000003"/>
    <n v="25245"/>
  </r>
  <r>
    <n v="1.0506334247212806E+18"/>
    <s v="https://www.airbnb.com/rooms/1050633424721280637"/>
    <n v="20250311200238"/>
    <d v="2025-03-13T00:00:00"/>
    <s v="city scrape"/>
    <s v="Blueground | River N, pool &amp; gym, nr riverwalk &amp; L"/>
    <s v="Feel at home wherever you choose to live with Blueground. You’ll love this lovely River North furnished one bedroom apartment with its modern decor, fully equipped kitchen, and exquisite living room with great views. Ideally located, you’re close to all the best that Chicago has to offer! (ID #CHI1030)"/>
    <s v="This furnished apartment is located in River North, Chicago’s most trendy neighborhood. The bridges combined with the river walk offer incredible views. Nearby on Michigan Avenue is the city’s premier shopping area. One of the neighborhood’s biggest assets is the walk-to-work appeal. Young professionals, who live and work in the area, can quickly get to the office in the morning and just as easily enjoy an after-work drink, as the area is considered a premier entertainment center. Don’t miss a stroll on Kinzie and Hubbard streets. Merchandise Mart, the iconic building with showrooms, shops, and office space, is only a 5 minute walk. The Loop is just across the bridge and is about 5 minute walk."/>
    <s v="https://a0.muscache.com/pictures/prohost-api/Hosting-1050633424721280637/original/0be46028-c313-478a-935a-023c87485af4.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6219199999997"/>
    <n v="-87.639183099999997"/>
    <x v="1"/>
    <s v="Entire home/apt"/>
    <n v="2"/>
    <n v="1"/>
    <s v="1 bath"/>
    <n v="1"/>
    <n v="1"/>
    <s v="[&quot;Dishwasher&quot;, &quot;High chair&quot;, &quot;Gym&quot;, &quot;Heating&quot;, &quot;Kitchen&quot;, &quot;Lockbox&quot;, &quot;Cooking basics&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offee maker&quot;, &quot;Iron&quot;]"/>
    <n v="92"/>
    <n v="32"/>
    <n v="1125"/>
    <n v="32"/>
    <n v="334"/>
    <n v="1125"/>
    <n v="1125"/>
    <n v="41.6"/>
    <n v="1125"/>
    <s v=""/>
    <s v="t"/>
    <n v="30"/>
    <n v="60"/>
    <n v="90"/>
    <n v="365"/>
    <d v="2025-03-13T00:00:00"/>
    <n v="1"/>
    <n v="1"/>
    <n v="0"/>
    <n v="294"/>
    <n v="0"/>
    <n v="64"/>
    <n v="5888"/>
    <d v="2025-01-03T00:00:00"/>
    <d v="2025-01-03T00:00:00"/>
    <n v="5"/>
    <n v="5"/>
    <n v="5"/>
    <n v="5"/>
    <n v="5"/>
    <n v="5"/>
    <n v="5"/>
    <s v=""/>
    <s v="t"/>
    <n v="597"/>
    <n v="597"/>
    <n v="0"/>
    <n v="0"/>
    <n v="0.43"/>
    <n v="0"/>
  </r>
  <r>
    <n v="1.0442967012232884E+18"/>
    <s v="https://www.airbnb.com/rooms/1044296701223288415"/>
    <n v="20250311200238"/>
    <d v="2025-03-12T00:00:00"/>
    <s v="city scrape"/>
    <s v="Modern Historic Greystone - Near Lake - Free Prkg"/>
    <s v="This stunning 5-bedroom, 3.5-bath historic Greystone is just minutes from the heart of the city, nestled in a neighborhood full of distinctive charm. The entire three-story house is yours! Sip cocktails and unwind in the private backyard, knowing all the comforts of home are just a stone’s throw away. See a show at The Chicago Theater or let the Museum of Contemporary Art impress you. The city is yours!."/>
    <s v="DOWNTOWN (~5 miles):  Buckingham Fountain, Grant Park, The Chicago Theater, Willis Tower, WNDR Museum, Field Museum, Soldier Field, National Museum of Mexican Art, The Bean&lt;br /&gt;MUSEUMS: The Art Institute of Chicago, Museum of Science and Industry - Chicago (3 miles), Museum Campus (4 miles), Museum of Contemporary Art (7 miles), Museum of Illusions Chicago (7 miles), The Richard H. Driehaus Museum (8 miles)&lt;br /&gt;FUN: Guaranteed Rate Field (3 miles/10mins), Hyde Park Neighborhood (2 miles), Oakwood Beach (2 miles), Razzmatazz (4 miles), Shedd Aquarium (5 miles), Altitude Chicago Trampoline Park (8 miles), Lincoln Park Zoo (10 miles), Haunted Trails Family Entertainment Center - Burbank (17 miles), Brookfield Zoo (18 miles)&lt;br /&gt;CONFERENCE CENTERS: McCormick Place (3 miles)&lt;br /&gt;Provident Hospital of Cook County (5 min walk/.2 miles)&lt;br /&gt;&lt;br /&gt;AIRPORT: Chicago Midway International Airport (8 miles) Chicago O'Hare International Airport (25 miles)"/>
    <s v="https://a0.muscache.com/pictures/miso/Hosting-1044296701223288415/original/8e8c3826-b493-4c22-9b78-07ec7e6670e4.jpeg"/>
    <x v="2412"/>
    <s v="https://www.airbnb.com/users/show/29064324"/>
    <s v="Kevin"/>
    <d v="2015-03-09T00:00:00"/>
    <s v="Dallas, TX"/>
    <s v=""/>
    <s v="within an hour"/>
    <s v="100%"/>
    <s v="100%"/>
    <x v="1"/>
    <s v="https://a0.muscache.com/im/pictures/user/User-29064324/original/e76657f8-7e96-4653-bd5f-9c22f34869c1.jpeg?aki_policy=profile_small"/>
    <s v="https://a0.muscache.com/im/pictures/user/User-29064324/original/e76657f8-7e96-4653-bd5f-9c22f34869c1.jpeg?aki_policy=profile_x_medium"/>
    <s v="Bronzeville"/>
    <n v="1"/>
    <n v="1"/>
    <s v="['email', 'phone', 'work_email']"/>
    <s v="t"/>
    <s v="t"/>
    <s v="Neighborhood highlights"/>
    <x v="27"/>
    <x v="0"/>
    <n v="41.805309999999999"/>
    <n v="-87.615300000000005"/>
    <x v="7"/>
    <s v="Entire home/apt"/>
    <n v="10"/>
    <n v="3.5"/>
    <s v="3.5 baths"/>
    <n v="5"/>
    <n v="6"/>
    <s v="[&quot;Dishes and silverware&quot;, &quot;Central heating&quot;, &quot;Dishwasher&quot;, &quot;Exercise equipment: stationary bike&quot;, &quot;Dedicated workspace&quot;, &quot;Shower gel&quot;, &quot;Free dryer \u2013 In unit&quot;, &quot;Mini fridge&quot;, &quot;Kitchen&quot;, &quot;Fire extinguisher&quot;, &quot;Pack \u2019n play/Travel crib - always at the listing&quot;, &quot;Cooking basics&quot;, &quot;Body soap&quot;, &quot;Air conditioning&quot;, &quot;Hot water&quot;, &quot;Gas stove&quot;, &quot;Coffee maker: Keurig coffee machine&quot;, &quot;Wifi&quot;, &quot;Freezer&quot;, &quot;Smart lock&quot;, &quot;Wine glasses&quot;, &quot;TV&quot;, &quot;Free parking garage on premises&quot;, &quot;Refrigerator&quot;, &quot;Essentials&quot;, &quot;Shampoo&quot;, &quot;Dining table&quot;, &quot;Clothing storage: walk-in closet and closet&quot;, &quot;Outdoor furniture&quot;, &quot;Conditioner&quot;, &quot;First aid kit&quot;, &quot;Self check-in&quot;, &quot;Exterior security cameras on property&quot;, &quot;Bathtub&quot;, &quot;Private entrance&quot;, &quot;Private backyard \u2013 Fully fenced&quot;, &quot;Crib&quot;, &quot;Smoke alarm&quot;, &quot;Washer&quot;, &quot;Movie theater&quot;, &quot;Stainless steel single oven&quot;, &quot;Free street parking&quot;, &quot;Bed linens&quot;, &quot;Cleaning products&quot;, &quot;Microwave&quot;, &quot;Coffee&quot;, &quot;Hair dryer&quot;, &quot;BBQ grill&quot;, &quot;Outdoor dining area&quot;, &quot;Portable fans&quot;, &quot;Hangers&quot;, &quot;Carbon monoxide alarm&quot;, &quot;Iron&quot;]"/>
    <n v="297"/>
    <n v="2"/>
    <n v="1125"/>
    <n v="2"/>
    <n v="3"/>
    <n v="1125"/>
    <n v="1125"/>
    <n v="2"/>
    <n v="1125"/>
    <s v=""/>
    <s v="t"/>
    <n v="18"/>
    <n v="44"/>
    <n v="65"/>
    <n v="226"/>
    <d v="2025-03-12T00:00:00"/>
    <n v="31"/>
    <n v="25"/>
    <n v="2"/>
    <n v="226"/>
    <n v="26"/>
    <n v="150"/>
    <n v="44550"/>
    <d v="2023-12-23T00:00:00"/>
    <d v="2025-02-24T00:00:00"/>
    <n v="4.7699999999999996"/>
    <n v="4.84"/>
    <n v="4.58"/>
    <n v="5"/>
    <n v="4.84"/>
    <n v="4.68"/>
    <n v="4.71"/>
    <s v="R24000123078"/>
    <s v="f"/>
    <n v="1"/>
    <n v="1"/>
    <n v="0"/>
    <n v="0"/>
    <n v="2.09"/>
    <n v="41283"/>
  </r>
  <r>
    <n v="1.044899740131566E+18"/>
    <s v="https://www.airbnb.com/rooms/1044899740131566014"/>
    <n v="20250311200238"/>
    <d v="2025-03-12T00:00:00"/>
    <s v="city scrape"/>
    <s v="New &amp; Modern Mega Home in Bucktown - Sleeps 21"/>
    <s v="Welcome to our massive 6-bedroom Bucktown Wicker Park haven! &lt;br /&gt;Our super modern &amp; beautiful house is fully equipped with 6 bedrooms, 3 cozy living spaces for spreading out, a newly renovated kitchen &amp; 4.5 bathrooms. &lt;br /&gt;The location is the BEST in the city! No car needed - you're walking distance to everything in Wicker Park, including Blue Line Damen (O'hare/Downtown).&lt;br /&gt;&lt;br /&gt;*NOTE: This is a split level home so expect many stairs*"/>
    <s v=""/>
    <s v="https://a0.muscache.com/pictures/hosting/Hosting-U3RheVN1cHBseUxpc3Rpbmc6MTA0NDg5OTc0MDEzMTU2NjAxNA%3D%3D/original/2a6df958-9d15-4844-b417-d64e7983eeac.png"/>
    <x v="1808"/>
    <s v="https://www.airbnb.com/users/show/9319739"/>
    <s v="Caitlin"/>
    <d v="2018-12-19T00:00:00"/>
    <s v="Chicago, IL"/>
    <s v=""/>
    <s v="within an hour"/>
    <s v="100%"/>
    <s v="96%"/>
    <x v="1"/>
    <s v="https://a0.muscache.com/im/pictures/user/61b61da1-a994-4ea8-935e-ceff29ec0176.jpg?aki_policy=profile_small"/>
    <s v="https://a0.muscache.com/im/pictures/user/61b61da1-a994-4ea8-935e-ceff29ec0176.jpg?aki_policy=profile_x_medium"/>
    <s v="West Town"/>
    <n v="2"/>
    <n v="2"/>
    <s v="['email', 'phone']"/>
    <s v="t"/>
    <s v="t"/>
    <s v=""/>
    <x v="1"/>
    <x v="0"/>
    <n v="41.909712400748703"/>
    <n v="-87.676456871728277"/>
    <x v="7"/>
    <s v="Entire home/apt"/>
    <n v="16"/>
    <n v="4.5"/>
    <s v="4.5 baths"/>
    <n v="6"/>
    <n v="11"/>
    <s v="[&quot;Dishes and silverware&quot;, &quot;Dishwasher&quot;, &quot;Dedicated workspace&quot;, &quot;Shower gel&quot;, &quot;Heating&quot;, &quot;Toaster&quot;, &quot;Kitchen&quot;, &quot;Fire extinguisher&quot;, &quot;Crib - available upon request&quot;, &quot;Cooking basics&quot;, &quot;Body soap&quot;, &quot;Oven&quot;, &quot;Air conditioning&quot;, &quot;Hot water&quot;, &quot;Dryer&quot;, &quot;Wifi&quot;, &quot;Freezer&quot;, &quot;Wine glasses&quot;, &quot;Room-darkening shades&quot;, &quot;TV&quot;, &quot;Blender&quot;, &quot;Refrigerator&quot;, &quot;Essentials&quot;, &quot;Shampoo&quot;, &quot;Hot water kettle&quot;, &quot;Dining table&quot;, &quot;Self check-in&quot;, &quot;Outdoor furniture&quot;, &quot;Conditioner&quot;, &quot;First aid kit&quot;, &quot;Exterior security cameras on property&quot;, &quot;Free parking on premises&quot;, &quot;Private entrance&quot;, &quot;Long term stays allowed&quot;, &quot;Stove&quot;, &quot;Smoke alarm&quot;, &quot;Washer&quot;, &quot;Bed linens&quot;, &quot;Keypad&quot;, &quot;Microwave&quot;, &quot;Clothing storage&quot;, &quot;Hair dryer&quot;, &quot;Hangers&quot;, &quot;Carbon monoxide alarm&quot;, &quot;Coffee maker&quot;, &quot;Iron&quot;]"/>
    <n v="1052"/>
    <n v="31"/>
    <n v="365"/>
    <n v="2"/>
    <n v="2"/>
    <n v="365"/>
    <n v="365"/>
    <n v="2"/>
    <n v="365"/>
    <s v=""/>
    <s v="t"/>
    <n v="24"/>
    <n v="52"/>
    <n v="80"/>
    <n v="297"/>
    <d v="2025-03-12T00:00:00"/>
    <n v="4"/>
    <n v="4"/>
    <n v="0"/>
    <n v="227"/>
    <n v="4"/>
    <n v="248"/>
    <n v="260896"/>
    <d v="2024-03-17T00:00:00"/>
    <d v="2024-10-02T00:00:00"/>
    <n v="5"/>
    <n v="5"/>
    <n v="5"/>
    <n v="5"/>
    <n v="5"/>
    <n v="5"/>
    <n v="5"/>
    <s v="R23000108181"/>
    <s v="f"/>
    <n v="2"/>
    <n v="2"/>
    <n v="0"/>
    <n v="0"/>
    <n v="0.33"/>
    <n v="71536"/>
  </r>
  <r>
    <n v="1.0449081246870742E+18"/>
    <s v="https://www.airbnb.com/rooms/1044908124687074157"/>
    <n v="20250311200238"/>
    <d v="2025-03-12T00:00:00"/>
    <s v="city scrape"/>
    <s v="Spacius unit in historic gem"/>
    <s v="Bring the whole family to this spacious home, perfect for fun and relaxation. Enjoy two retro arcade games &amp; an air hockey table. The apartment offers plenty of room for everyone to unwind. Just minutes from all the best Chicago attractions!&lt;br /&gt;&lt;br /&gt;12 mins to downtown&lt;br /&gt;5 mins to University of Chicago&lt;br /&gt;8 mins to McCormick Place, Soldier Field, Credit 1 Arena &amp; Sox Stadium&lt;br /&gt;10 mins to the beach/lake&lt;br /&gt;15 mins to United Center&lt;br /&gt;Walking distance to 2 train lines to downtown and many buses"/>
    <s v=""/>
    <s v="https://a0.muscache.com/pictures/hosting/Hosting-1044908124687074157/original/0e5327c5-3af6-4dd7-aa52-89b2a67ac625.jpeg"/>
    <x v="2413"/>
    <s v="https://www.airbnb.com/users/show/26688881"/>
    <s v="Nyeri"/>
    <d v="2015-01-25T00:00:00"/>
    <s v="Chicago, IL"/>
    <s v="I am an east coast native, I have been living in Chicago with my husband for the last 10 years.  I absolutely love the city and think Chicago has everything to offer.  We are avid travelers having visited over 20 countries and countless cities over the years.  We are happy to provide recommendations if we are around."/>
    <s v="within an hour"/>
    <s v="100%"/>
    <s v="96%"/>
    <x v="1"/>
    <s v="https://a0.muscache.com/im/pictures/user/User-26688881/original/b0b17f3b-c927-4d4d-9e95-769f20ad82a4.jpeg?aki_policy=profile_small"/>
    <s v="https://a0.muscache.com/im/pictures/user/User-26688881/original/b0b17f3b-c927-4d4d-9e95-769f20ad82a4.jpeg?aki_policy=profile_x_medium"/>
    <s v="Bronzeville"/>
    <n v="1"/>
    <n v="3"/>
    <s v="['email', 'phone']"/>
    <s v="t"/>
    <s v="t"/>
    <s v=""/>
    <x v="27"/>
    <x v="0"/>
    <n v="41.808191552631044"/>
    <n v="-87.622626723511317"/>
    <x v="7"/>
    <s v="Entire home/apt"/>
    <n v="6"/>
    <n v="1.5"/>
    <s v="1.5 baths"/>
    <n v="2"/>
    <n v="4"/>
    <s v="[&quot;Dishes and silverware&quot;, &quot;Central heating&quot;, &quot;Dishwasher&quot;, &quot;Kirkland  body soap&quot;, &quot;Dedicated workspace&quot;, &quot;Shower gel&quot;, &quot;Free dryer \u2013 In unit&quot;, &quot;Toaster&quot;, &quot;Fire pit&quot;, &quot;Pack \u2019n play/Travel crib - available upon request&quot;, &quot;Kitchen&quot;, &quot;Booster seat high chair - available upon request&quot;, &quot;Indoor fireplace: electric&quot;, &quot;Window guards&quot;, &quot;Fire extinguisher&quot;, &quot;Children\u2019s books and toys for ages 2-5 years old&quot;, &quot;Extra pillows and blankets&quot;, &quot;Cooking basics&quot;, &quot;Books and reading material&quot;, &quot;Air conditioning&quot;, &quot;Hot water&quot;, &quot;Gas stove&quot;, &quot;Coffee maker: Keurig coffee machine&quot;, &quot;Freezer&quot;, &quot;Shared backyard \u2013 Fully fenced&quot;, &quot;Room-darkening shades&quot;, &quot;75 inch HDTV with Apple TV, Netflix&quot;, &quot;Shampoo&quot;, &quot;Hot water kettle&quot;, &quot;Dining table&quot;, &quot;Free washer \u2013 In unit&quot;, &quot;Self check-in&quot;, &quot;Outdoor furniture&quot;, &quot;First aid kit&quot;, &quot;Exterior security cameras on property&quot;, &quot;Kenmore refrigerator&quot;, &quot;Bathtub&quot;, &quot;Fast wifi \u2013 120 Mbps&quot;, &quot;Private entrance&quot;, &quot;Outlet covers&quot;, &quot;Arcade games&quot;, &quot;Smoke alarm&quot;, &quot;Free street parking&quot;, &quot;Bed linens&quot;, &quot;Cleaning products&quot;, &quot;Clothing storage: closet&quot;, &quot;Keypad&quot;, &quot;Microwave&quot;, &quot;Board games&quot;, &quot;Coffee&quot;, &quot;Hair dryer&quot;, &quot;Patio or balcony&quot;, &quot;Kirkland  conditioner&quot;, &quot;Ge  stainless steel single oven&quot;, &quot;Hangers&quot;, &quot;Carbon monoxide alarm&quot;, &quot;Baking sheet&quot;, &quot;Iron&quot;]"/>
    <n v="156"/>
    <n v="2"/>
    <n v="150"/>
    <n v="2"/>
    <n v="3"/>
    <n v="1125"/>
    <n v="1125"/>
    <n v="2.1"/>
    <n v="1125"/>
    <s v=""/>
    <s v="t"/>
    <n v="28"/>
    <n v="58"/>
    <n v="88"/>
    <n v="88"/>
    <d v="2025-03-12T00:00:00"/>
    <n v="46"/>
    <n v="35"/>
    <n v="1"/>
    <n v="88"/>
    <n v="45"/>
    <n v="210"/>
    <n v="32760"/>
    <d v="2024-01-02T00:00:00"/>
    <d v="2025-02-16T00:00:00"/>
    <n v="4.93"/>
    <n v="4.9800000000000004"/>
    <n v="5"/>
    <n v="4.9800000000000004"/>
    <n v="5"/>
    <n v="4.78"/>
    <n v="4.9800000000000004"/>
    <s v="R23000111418"/>
    <s v="f"/>
    <n v="1"/>
    <n v="1"/>
    <n v="0"/>
    <n v="0"/>
    <n v="3.17"/>
    <n v="43212"/>
  </r>
  <r>
    <n v="1.0450408509553572E+18"/>
    <s v="https://www.airbnb.com/rooms/1045040850955357210"/>
    <n v="20250311200238"/>
    <d v="2025-03-13T00:00:00"/>
    <s v="city scrape"/>
    <s v="WrigleyRoost &lt;5 min to Cubs/CTA!"/>
    <s v="MIDWEEK MARCH MADNESS!  Enjoy Greystone Grandeur - 3 bdrm flat with study, boasts stunning architectural features, an eclectic refinished kitchen, new appliances, and onsite parking.  2 flights of stairs lead to your private treetop deck!  Onsite hosts here to assist you.  &lt;br /&gt;&lt;br /&gt;Easy access to everything - public transit  to zip downtown - train/bus lines,  restaurants galore, Lake Michigan bike paths, Wrigley Field, pub crawls on Clark, Halsted Pride. &lt;br /&gt;Read our reviews - this is the place for you!"/>
    <s v=""/>
    <s v="https://a0.muscache.com/pictures/miso/Hosting-1045040850955357210/original/50e1876d-b94e-41c6-88f4-21847f822b01.jpeg"/>
    <x v="2414"/>
    <s v="https://www.airbnb.com/users/show/64972303"/>
    <s v="Nancy"/>
    <d v="2016-03-29T00:00:00"/>
    <s v="Chicago, IL"/>
    <s v="Our family has grown to include kids, their partners, grand puppies, and friends who are like family.  We love adventuring in our new home in the city.  Can't wait to share Chicagoland with you!"/>
    <s v="within an hour"/>
    <s v="100%"/>
    <s v="100%"/>
    <x v="1"/>
    <s v="https://a0.muscache.com/im/pictures/user/User-64972303/original/30c39cf2-7fab-4ef8-a569-23e5dbb6ac4a.jpeg?aki_policy=profile_small"/>
    <s v="https://a0.muscache.com/im/pictures/user/User-64972303/original/30c39cf2-7fab-4ef8-a569-23e5dbb6ac4a.jpeg?aki_policy=profile_x_medium"/>
    <s v="Lake View East"/>
    <n v="1"/>
    <n v="1"/>
    <s v="['email', 'phone']"/>
    <s v="t"/>
    <s v="t"/>
    <s v=""/>
    <x v="15"/>
    <x v="0"/>
    <n v="41.949257185136247"/>
    <n v="-87.65086945767213"/>
    <x v="7"/>
    <s v="Entire home/apt"/>
    <n v="8"/>
    <n v="1"/>
    <s v="1 bath"/>
    <n v="3"/>
    <n v="3"/>
    <s v="[&quot;Dishes and silverware&quot;, &quot;Children\u2019s dinnerware&quot;, &quot;Dishwasher&quot;, &quot;Clothing storage: closet and dresser&quot;, &quot;Dedicated workspace&quot;, &quot;Shower gel&quot;, &quot;Paraben and Sulfate free shampoo&quot;, &quot;Free dryer \u2013 In unit&quot;, &quot;TV with Roku&quot;, &quot;Pack \u2019n play/Travel crib - available upon request&quot;, &quot;Heating&quot;, &quot;Kitchen&quot;, &quot;Stainless steel gas stove&quot;, &quot;Toaster&quot;, &quot;Fire extinguisher&quot;, &quot;Laundromat nearby&quot;, &quot;Fire pit&quot;, &quot;Hammock&quot;, &quot;Extra pillows and blankets&quot;, &quot;Cooking basics&quot;, &quot;Body soap&quot;, &quot;Books and reading material&quot;, &quot;Private patio or balcony&quot;, &quot;Air conditioning&quot;, &quot;Luggage dropoff allowed&quot;, &quot;Hot water&quot;, &quot;Wifi&quot;, &quot;Shared backyard \u2013 Fully fenced&quot;, &quot;Free driveway parking on premises \u2013 1 space&quot;, &quot;Smart lock&quot;, &quot;Wine glasses&quot;, &quot;Room-darkening shades&quot;, &quot;Housekeeping - available at extra cost&quot;, &quot;Blender&quot;, &quot;Refrigerator&quot;, &quot;Ceiling fan&quot;, &quot;Essentials&quot;, &quot;Hot water kettle&quot;, &quot;Coffee maker: drip coffee maker&quot;, &quot;Beach essentials&quot;, &quot;Dining table&quot;, &quot;Free washer \u2013 In unit&quot;, &quot;Self check-in&quot;, &quot;Outdoor furniture&quot;, &quot;First aid kit&quot;, &quot;Bathtub&quot;, &quot;Private entrance&quot;, &quot;Long term stays allowed&quot;, &quot;Paraben and Sulfate Free conditioner&quot;, &quot;Smoke alarm&quot;, &quot;Paid parking off premises&quot;, &quot;Stainless steel single oven&quot;, &quot;Bed linens&quot;, &quot;Cleaning products&quot;, &quot;Children\u2019s books and toys for ages 0-2 years old and 2-5 years old&quot;, &quot;Microwave&quot;, &quot;Board games&quot;, &quot;Coffee&quot;, &quot;Hair dryer&quot;, &quot;Game console: PS2&quot;, &quot;Portable fans&quot;, &quot;Hangers&quot;, &quot;Carbon monoxide alarm&quot;, &quot;Baking sheet&quot;, &quot;Iron&quot;]"/>
    <n v="209"/>
    <n v="2"/>
    <n v="28"/>
    <n v="2"/>
    <n v="3"/>
    <n v="28"/>
    <n v="28"/>
    <n v="2.8"/>
    <n v="28"/>
    <s v=""/>
    <s v="t"/>
    <n v="3"/>
    <n v="12"/>
    <n v="32"/>
    <n v="261"/>
    <d v="2025-03-13T00:00:00"/>
    <n v="47"/>
    <n v="47"/>
    <n v="3"/>
    <n v="191"/>
    <n v="39"/>
    <n v="255"/>
    <n v="53295"/>
    <d v="2024-05-05T00:00:00"/>
    <d v="2025-03-02T00:00:00"/>
    <n v="5"/>
    <n v="5"/>
    <n v="5"/>
    <n v="5"/>
    <n v="5"/>
    <n v="5"/>
    <n v="5"/>
    <s v="R24000114180"/>
    <s v="f"/>
    <n v="1"/>
    <n v="1"/>
    <n v="0"/>
    <n v="0"/>
    <n v="4.5"/>
    <n v="21736"/>
  </r>
  <r>
    <n v="1.0507271260634761E+18"/>
    <s v="https://www.airbnb.com/rooms/1050727126063476074"/>
    <n v="20250311200238"/>
    <d v="2025-03-14T00:00:00"/>
    <s v="city scrape"/>
    <s v="Bucktown Loft - 2 bedroom 1 bathroom"/>
    <s v="Enjoy this newly renovated apartment in a quiet street in the Bucktown neighborhood. It is perfectly located just a 3 minutes walk away from the Blue line for easy access from the airport and the city. This place is ideal for couples, solo travelers, friends, and business travelers looking for a central location and comfortable environment. This flat is your perfect Chicago gateway!"/>
    <s v="Welcome to Bucktown, Chicago's vibrant and eclectic neighborhood that seamlessly combines urban charm with a hip, artistic atmosphere. Nestled on the city's northwest side, Bucktown offers a perfect blend of historic charm and trendy modernity. Explore the tree-lined streets filled with historic brownstones, boutique shops, and cozy cafes. Immerse yourself in the local art scene with galleries showcasing unique works by emerging artists. Indulge in an array of culinary delights at trendy restaurants, from farm-to-table eateries to fusion cuisine. With easy access to public transportation, you can effortlessly explore Chicago's iconic attractions like the Magnificent Mile and Millennium Park. Experience the dynamic spirit of Chicago in Bucktown!"/>
    <s v="https://a0.muscache.com/pictures/miso/Hosting-1050727126063476074/original/41542a89-1ba4-4bf0-af35-91b7275bc694.jpeg"/>
    <x v="2223"/>
    <s v="https://www.airbnb.com/users/show/449200159"/>
    <s v="Nico"/>
    <d v="2022-03-12T00:00:00"/>
    <s v=""/>
    <s v="My background in hospitality allows me to transform ordinary living spaces into creative sanctuaries where travelers can call home. I am always able to predict guests' needs and requests - from folded swan towels, additional supplies  to directions in the latest attractions and events in the area - all of which are carefully designed for your stay to be spectacular."/>
    <s v="within an hour"/>
    <s v="98%"/>
    <s v="99%"/>
    <x v="0"/>
    <s v="https://a0.muscache.com/im/pictures/user/User/original/eb6ec62c-922c-417e-8738-c4e9ae5a71f7.jpeg?aki_policy=profile_small"/>
    <s v="https://a0.muscache.com/im/pictures/user/User/original/eb6ec62c-922c-417e-8738-c4e9ae5a71f7.jpeg?aki_policy=profile_x_medium"/>
    <s v="West Town"/>
    <n v="13"/>
    <n v="14"/>
    <s v="['email', 'phone']"/>
    <s v="t"/>
    <s v="t"/>
    <s v="Neighborhood highlights"/>
    <x v="3"/>
    <x v="0"/>
    <n v="41.915669999999999"/>
    <n v="-87.68459"/>
    <x v="1"/>
    <s v="Entire home/apt"/>
    <n v="4"/>
    <n v="1"/>
    <s v="1 bath"/>
    <n v="2"/>
    <n v="2"/>
    <s v="[&quot;Dishes and silverware&quot;, &quot;Central heating&quot;, &quot;Dishwasher&quot;, &quot;Dedicated workspace&quot;, &quot;Drying rack for clothing&quot;, &quot;Kitchen&quot;, &quot;Lockbox&quot;, &quot;Fire extinguisher&quot;, &quot;Extra pillows and blankets&quot;, &quot;Cooking basics&quot;, &quot;Body soap&quot;, &quot;Oven&quot;, &quot;Pets allowed&quot;, &quot;Air conditioning&quot;, &quot;Hot water&quot;, &quot;Wifi&quot;, &quot;Freezer&quot;, &quot;Wine glasses&quot;, &quot;Room-darkening shades&quot;, &quot;TV&quot;, &quot;Blender&quot;, &quot;Refrigerator&quot;, &quot;Ceiling fan&quot;, &quot;Essentials&quot;, &quot;Shampoo&quot;, &quot;Dining table&quot;, &quot;Self check-in&quot;, &quot;Conditioner&quot;, &quot;First aid kit&quot;, &quot;Barbecue utensils&quot;, &quot;Bathtub&quot;, &quot;Long term stays allowed&quot;, &quot;Stove&quot;, &quot;Smoke alarm&quot;, &quot;Washer&quot;, &quot;Dryer \u2013\u00a0In unit&quot;, &quot;Bed linens&quot;, &quot;Cleaning products&quot;, &quot;Clothing storage: closet&quot;, &quot;Coffee&quot;, &quot;Hair dryer&quot;, &quot;Hangers&quot;, &quot;Carbon monoxide alarm&quot;, &quot;Coffee maker&quot;, &quot;Baking sheet&quot;, &quot;Iron&quot;]"/>
    <n v="162"/>
    <n v="2"/>
    <n v="365"/>
    <n v="2"/>
    <n v="2"/>
    <n v="1125"/>
    <n v="1125"/>
    <n v="2"/>
    <n v="1125"/>
    <s v=""/>
    <s v="t"/>
    <n v="0"/>
    <n v="0"/>
    <n v="0"/>
    <n v="0"/>
    <d v="2025-03-14T00:00:00"/>
    <n v="48"/>
    <n v="42"/>
    <n v="0"/>
    <n v="0"/>
    <n v="47"/>
    <n v="252"/>
    <n v="40824"/>
    <d v="2023-12-26T00:00:00"/>
    <d v="2024-12-31T00:00:00"/>
    <n v="4.7699999999999996"/>
    <n v="4.8499999999999996"/>
    <n v="4.71"/>
    <n v="4.9000000000000004"/>
    <n v="4.79"/>
    <n v="4.9800000000000004"/>
    <n v="4.5999999999999996"/>
    <s v="R22000081956"/>
    <s v="t"/>
    <n v="5"/>
    <n v="5"/>
    <n v="0"/>
    <n v="0"/>
    <n v="3.24"/>
    <n v="59130"/>
  </r>
  <r>
    <n v="1.0515459546110011E+18"/>
    <s v="https://www.airbnb.com/rooms/1051545954611001119"/>
    <n v="20250311200238"/>
    <d v="2025-03-13T00:00:00"/>
    <s v="city scrape"/>
    <s v="The Dugout - (2bd/2ba + Free Parking!)"/>
    <s v="Top rated Airbnb in Chicago! A clean and comfortable home for you to crash for whatever brings you to the greatest city in America, Chicago! Located in the heart of Lakeview, with easy access to the city, via car &amp; city transit. The spot is walking distance to famous Chicago restaurants/bars, De Paul, Advocate Hospital &amp; Wrigley Field! The space is perfect for De Paul visits, Wrigley events (go Cubs go), city trips &amp; working/visiting Advocate Hospital."/>
    <s v="A clean and comfortable space for you to crash for whatever brings you to the greatest city in America, Chicago!  This private room is located in the heart of Lakeview.  The location makes accessing the city extremely easy, quick drive or uber to anywhere in Chicago. The spot is also a 3 minute walk to the Wellington Brown line &amp; DIVVY stop (city bikes) &amp; 5 minute walk to the Belmont red/brown line stop.  You can get to Wrigley Field by train in less than 10 minutes. If you are looking to see the city a bit more you can walk (0.8 of a mile) up to Wrigley, it is an easy &amp; beautiful walk up with many restaurants &amp; bars to try on the route.  If you are looking to get to the loop it takes less than 20 mins via the train.  &lt;br /&gt;&lt;br /&gt;However, you won’t need to get on a train or bike for great cuisine. You will be in walking distance to some of the best the restaurants &amp; bars in the city on Sheffield Ave. &amp; Southport Ave."/>
    <s v="https://a0.muscache.com/pictures/miso/Hosting-1051545954611001119/original/88da2bb0-a6ed-4b0b-9452-7d22ba923275.jpeg"/>
    <x v="2415"/>
    <s v="https://www.airbnb.com/users/show/269892990"/>
    <s v="Samuel"/>
    <d v="2019-06-19T00:00:00"/>
    <s v="Chicago, IL"/>
    <s v=""/>
    <s v="within an hour"/>
    <s v="100%"/>
    <s v="98%"/>
    <x v="1"/>
    <s v="https://a0.muscache.com/im/pictures/user/User-269892990/original/afc6051a-968a-4967-89ae-f86e898ff127.jpeg?aki_policy=profile_small"/>
    <s v="https://a0.muscache.com/im/pictures/user/User-269892990/original/afc6051a-968a-4967-89ae-f86e898ff127.jpeg?aki_policy=profile_x_medium"/>
    <s v="Lake View East"/>
    <n v="1"/>
    <n v="1"/>
    <s v="['email', 'phone', 'work_email']"/>
    <s v="t"/>
    <s v="f"/>
    <s v="Neighborhood highlights"/>
    <x v="15"/>
    <x v="0"/>
    <n v="41.935952067596027"/>
    <n v="-87.65467791269505"/>
    <x v="6"/>
    <s v="Entire home/apt"/>
    <n v="6"/>
    <n v="2"/>
    <s v="2 baths"/>
    <n v="2"/>
    <n v="3"/>
    <s v="[&quot;Dishes and silverware&quot;, &quot;Central heating&quot;, &quot;Dishwasher&quot;, &quot;Rice maker&quot;, &quot;Safe&quot;, &quot;Dedicated workspace&quot;, &quot;Free dryer \u2013 In unit&quot;, &quot;Toaster&quot;, &quot;Kitchen&quot;, &quot;Fire extinguisher&quot;, &quot;Extra pillows and blankets&quot;, &quot;Pack \u2019n play/Travel crib - always at the listing&quot;, &quot;Body soap&quot;, &quot;Cooking basics&quot;, &quot;Oven&quot;, &quot;Air conditioning&quot;, &quot;Hot water&quot;, &quot;Wifi&quot;, &quot;Freezer&quot;, &quot;Shared backyard \u2013 Fully fenced&quot;, &quot;Wine glasses&quot;, &quot;Room-darkening shades&quot;, &quot;TV&quot;, &quot;Refrigerator&quot;, &quot;Essentials&quot;, &quot;Shampoo&quot;, &quot;Hot water kettle&quot;, &quot;Coffee maker: drip coffee maker&quot;, &quot;Dining table&quot;, &quot;Free washer \u2013 In unit&quot;, &quot;Self check-in&quot;, &quot;Outdoor furniture&quot;, &quot;Conditioner&quot;, &quot;First aid kit&quot;, &quot;Barbecue utensils&quot;, &quot;Free parking on premises&quot;, &quot;Long term stays allowed&quot;, &quot;Stove&quot;, &quot;Smoke alarm&quot;, &quot;Cleaning products&quot;, &quot;Keypad&quot;, &quot;Microwave&quot;, &quot;Hair dryer&quot;, &quot;BBQ grill&quot;, &quot;Outdoor dining area&quot;, &quot;Portable fans&quot;, &quot;Hangers&quot;, &quot;Carbon monoxide alarm&quot;, &quot;Baking sheet&quot;, &quot;Iron&quot;]"/>
    <n v="270"/>
    <n v="2"/>
    <n v="1125"/>
    <n v="2"/>
    <n v="2"/>
    <n v="1125"/>
    <n v="1125"/>
    <n v="2"/>
    <n v="1125"/>
    <s v=""/>
    <s v="t"/>
    <n v="17"/>
    <n v="47"/>
    <n v="70"/>
    <n v="177"/>
    <d v="2025-03-13T00:00:00"/>
    <n v="34"/>
    <n v="30"/>
    <n v="3"/>
    <n v="177"/>
    <n v="26"/>
    <n v="180"/>
    <n v="48600"/>
    <d v="2024-01-05T00:00:00"/>
    <d v="2025-03-09T00:00:00"/>
    <n v="5"/>
    <n v="5"/>
    <n v="4.88"/>
    <n v="4.97"/>
    <n v="5"/>
    <n v="5"/>
    <n v="4.88"/>
    <s v="R23000112561"/>
    <s v="f"/>
    <n v="1"/>
    <n v="1"/>
    <n v="0"/>
    <n v="0"/>
    <n v="2.35"/>
    <n v="50760"/>
  </r>
  <r>
    <n v="1.0515587007285564E+18"/>
    <s v="https://www.airbnb.com/rooms/1051558700728556477"/>
    <n v="20250311200238"/>
    <d v="2025-03-14T00:00:00"/>
    <s v="city scrape"/>
    <s v="1BR Captivating Apartment with In-Unit Laundry"/>
    <s v="Step into our captivating one-bedroom fully furnished apartment. Revel in modern furniture, top-notch appliances, and the convenience of in-unit laundry. Explore the vibrant neighborhood with top-rated dining, shopping, and entertainment just steps away."/>
    <s v="The West Loop neighborhood in Chicago is a dynamic, rapidly evolving area that blends industrial history with modern urban charm. Once known for its warehouses and meatpacking facilities, the neighborhood now boasts a vibrant mix of upscale restaurants, chic boutiques, art galleries, and converted lofts. The lively Fulton Market District within West Loop is especially popular, home to acclaimed eateries, rooftop bars, and creative office spaces, making it a hub for food enthusiasts and young professionals alike. With easy access to downtown, trendy green spaces like Mary Bartelme Park, and a unique blend of historic and contemporary architecture, West Loop offers a lively, stylish atmosphere that attracts residents and visitors from all over the city."/>
    <s v="https://a0.muscache.com/pictures/miso/Hosting-1051558700728556477/original/63c67e81-234f-46cf-a2a0-7c59779b81d2.png"/>
    <x v="1742"/>
    <s v="https://www.airbnb.com/users/show/478012407"/>
    <s v="Mason"/>
    <d v="2022-09-03T00:00:00"/>
    <s v="Chicago, IL"/>
    <s v="Chicago is one of my favorite cities in the world, where I spent a summer studying at the University of Chicago. Visited major landmarks, neighborhoods, and beautiful gardens. I hope you can find my place as comfortable as you are at home. "/>
    <s v="within an hour"/>
    <s v="98%"/>
    <s v="92%"/>
    <x v="0"/>
    <s v="https://a0.muscache.com/im/pictures/user/User-478012407/original/e65d6170-89b8-41e5-a8da-669c3e8a1a11.jpeg?aki_policy=profile_small"/>
    <s v="https://a0.muscache.com/im/pictures/user/User-478012407/original/e65d6170-89b8-41e5-a8da-669c3e8a1a11.jpeg?aki_policy=profile_x_medium"/>
    <s v="Lake View East"/>
    <n v="9"/>
    <n v="9"/>
    <s v="['phone']"/>
    <s v="t"/>
    <s v="t"/>
    <s v="Neighborhood highlights"/>
    <x v="1"/>
    <x v="0"/>
    <n v="41.890630000000002"/>
    <n v="-87.654910000000001"/>
    <x v="1"/>
    <s v="Entire home/apt"/>
    <n v="3"/>
    <n v="1.5"/>
    <s v="1.5 baths"/>
    <n v="1"/>
    <n v="2"/>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Hot water kettle&quot;, &quot;Dining table&quot;, &quot;Free washer \u2013 In unit&quot;, &quot;Self check-in&quot;, &quot;Conditioner&quot;, &quot;First aid kit&quot;, &quot;Exterior security cameras on property&quot;, &quot;Long term stays allowed&quot;, &quot;Stove&quot;, &quot;Ethernet connection&quot;, &quot;Smoke alarm&quot;, &quot;Bed linens&quot;, &quot;Cleaning products&quot;, &quot;Microwave&quot;, &quot;Clothing storage&quot;, &quot;Hair dryer&quot;, &quot;Hangers&quot;, &quot;Carbon monoxide alarm&quot;, &quot;Coffee maker&quot;, &quot;Iron&quot;]"/>
    <n v="122"/>
    <n v="1"/>
    <n v="90"/>
    <n v="2"/>
    <n v="2"/>
    <n v="90"/>
    <n v="90"/>
    <n v="2"/>
    <n v="90"/>
    <s v=""/>
    <s v="t"/>
    <n v="0"/>
    <n v="0"/>
    <n v="0"/>
    <n v="0"/>
    <d v="2025-03-14T00:00:00"/>
    <n v="49"/>
    <n v="44"/>
    <n v="4"/>
    <n v="0"/>
    <n v="42"/>
    <n v="255"/>
    <n v="31110"/>
    <d v="2024-01-07T00:00:00"/>
    <d v="2025-02-27T00:00:00"/>
    <n v="4.67"/>
    <n v="4.7300000000000004"/>
    <n v="4.6500000000000004"/>
    <n v="4.76"/>
    <n v="4.78"/>
    <n v="4.76"/>
    <n v="4.6900000000000004"/>
    <s v="R24000120830"/>
    <s v="f"/>
    <n v="7"/>
    <n v="7"/>
    <n v="0"/>
    <n v="0"/>
    <n v="3.39"/>
    <n v="44530"/>
  </r>
  <r>
    <n v="1.0522719951851676E+18"/>
    <s v="https://www.airbnb.com/rooms/1052271995185167609"/>
    <n v="20250311200238"/>
    <d v="2025-03-12T00:00:00"/>
    <s v="city scrape"/>
    <s v="Private bdr+bath in 3 bdr condo"/>
    <s v="Hi, I am Baris and I live in Chicago in a 3 bdr condo. Thanks for your interest at my place!&lt;br /&gt;You'll be staying in my guest bedroom and will have your private bathroom.  I love meeting people from all over the world. I'm working in banking. I look forward to hosting you!&lt;br /&gt;(One guest occupancy only)"/>
    <s v=""/>
    <s v="https://a0.muscache.com/pictures/miso/Hosting-1052271995185167609/original/2a3db127-6eb0-48d8-8876-db8158c7560e.jpeg"/>
    <x v="2416"/>
    <s v="https://www.airbnb.com/users/show/171618931"/>
    <s v="Baris"/>
    <d v="2018-02-04T00:00:00"/>
    <s v="Chicago, IL"/>
    <s v="Hi, I am Baris and I live in Chicago in a 3 bdr condo. Thanks for your interest at my place!_x000a_You'll be staying in my guest bedroom and will have your private bathroom. I love meeting people from all over the world. I'm working in banking. I look forward to hosting you!!"/>
    <s v="within an hour"/>
    <s v="100%"/>
    <s v="78%"/>
    <x v="0"/>
    <s v="https://a0.muscache.com/im/pictures/user/User-171618931/original/88d1f726-6d68-4688-9d55-871809d8e83f.jpeg?aki_policy=profile_small"/>
    <s v="https://a0.muscache.com/im/pictures/user/User-171618931/original/88d1f726-6d68-4688-9d55-871809d8e83f.jpeg?aki_policy=profile_x_medium"/>
    <s v="Uptown"/>
    <n v="1"/>
    <n v="1"/>
    <s v="['email', 'phone']"/>
    <s v="t"/>
    <s v="t"/>
    <s v=""/>
    <x v="29"/>
    <x v="0"/>
    <n v="41.958115599999999"/>
    <n v="-87.655861399999992"/>
    <x v="5"/>
    <s v="Private room"/>
    <n v="1"/>
    <n v="1"/>
    <s v="1 private bath"/>
    <n v="1"/>
    <n v="1"/>
    <s v="[&quot;Dishes and silverware&quot;, &quot;Central heating&quot;, &quot;Shower gel&quot;, &quot;Free dryer \u2013 In unit&quot;, &quot;Kitchen&quot;, &quot;Fire extinguisher&quot;, &quot;Extra pillows and blankets&quot;, &quot;Body soap&quot;, &quot;Air conditioning&quot;, &quot;Hot water&quot;, &quot;Indoor fireplace&quot;, &quot;Wifi&quot;, &quot;Lock on bedroom door&quot;, &quot;TV&quot;, &quot;Refrigerator&quot;, &quot;Ceiling fan&quot;, &quot;Essentials&quot;, &quot;Shampoo&quot;, &quot;Conditioner&quot;, &quot;Bathtub&quot;, &quot;Smoke alarm&quot;, &quot;Washer&quot;, &quot;Cleaning products&quot;, &quot;Clothing storage: closet&quot;, &quot;Hair dryer&quot;, &quot;Portable fans&quot;, &quot;Hangers&quot;, &quot;Carbon monoxide alarm&quot;, &quot;Iron&quot;]"/>
    <n v="66"/>
    <n v="2"/>
    <n v="365"/>
    <n v="2"/>
    <n v="2"/>
    <n v="365"/>
    <n v="365"/>
    <n v="2"/>
    <n v="365"/>
    <s v=""/>
    <s v="t"/>
    <n v="21"/>
    <n v="44"/>
    <n v="56"/>
    <n v="187"/>
    <d v="2025-03-12T00:00:00"/>
    <n v="18"/>
    <n v="17"/>
    <n v="0"/>
    <n v="187"/>
    <n v="18"/>
    <n v="102"/>
    <n v="6732"/>
    <d v="2024-01-01T00:00:00"/>
    <d v="2024-12-21T00:00:00"/>
    <n v="5"/>
    <n v="5"/>
    <n v="5"/>
    <n v="5"/>
    <n v="5"/>
    <n v="5"/>
    <n v="5"/>
    <s v="R24000123893"/>
    <s v="f"/>
    <n v="1"/>
    <n v="0"/>
    <n v="1"/>
    <n v="0"/>
    <n v="1.24"/>
    <n v="11748"/>
  </r>
  <r>
    <n v="1.0523780519848948E+18"/>
    <s v="https://www.airbnb.com/rooms/1052378051984894897"/>
    <n v="20250311200238"/>
    <d v="2025-03-13T00:00:00"/>
    <s v="city scrape"/>
    <s v="The Estate-Private bedroom"/>
    <s v="Relax in this serene and stylish space. Clean with a comfy Queen size bed. This listing is for 1 private bdrm for 1-2 guests. Easy access to expressway, 25 min to Grant Park driving, 1 hour via public trans. , 15 min southeast to Horseshoe Hammond area. 5 minutes from Trinity Hospital and 2 minutes to a variety of food options such as McDonalds, Burger King, White Castle, Subway, KFC, Dominos (all within 1 mile) but Grubhub, UberEats,Doordash can bring anything else you might need."/>
    <s v=""/>
    <s v="https://a0.muscache.com/pictures/miso/Hosting-1052378051984894897/original/e1a6071d-c62f-4185-9439-d27b109ab7f1.jpeg"/>
    <x v="2417"/>
    <s v="https://www.airbnb.com/users/show/552191246"/>
    <s v="Davi"/>
    <d v="2023-12-22T00:00:00"/>
    <s v=""/>
    <s v=""/>
    <s v="within a few hours"/>
    <s v="100%"/>
    <s v="0%"/>
    <x v="0"/>
    <s v="https://a0.muscache.com/defaults/user_pic-50x50.png?v=3"/>
    <s v="https://a0.muscache.com/defaults/user_pic-225x225.png?v=3"/>
    <s v="Jeffrey Manor"/>
    <n v="2"/>
    <n v="2"/>
    <s v="['phone']"/>
    <s v="f"/>
    <s v="t"/>
    <s v=""/>
    <x v="60"/>
    <x v="0"/>
    <n v="41.720361668767978"/>
    <n v="-87.574111047782353"/>
    <x v="5"/>
    <s v="Private room"/>
    <n v="2"/>
    <n v="1"/>
    <s v="1 bath"/>
    <n v="1"/>
    <n v="1"/>
    <s v="[&quot;Central heating&quot;, &quot;Laundromat nearby&quot;, &quot;Kitchen&quot;, &quot;Maytag SS refrigerator&quot;, &quot;Luggage dropoff allowed&quot;, &quot;Hot water&quot;, &quot;Wifi&quot;, &quot;Freezer&quot;, &quot;Lock on bedroom door&quot;, &quot;TV&quot;, &quot;Blender&quot;, &quot;Self check-in&quot;, &quot;Exterior security cameras on property&quot;, &quot;Bathtub&quot;, &quot;Free parking on premises&quot;, &quot;Smoke alarm&quot;, &quot;Free street parking&quot;, &quot;Keypad&quot;, &quot;Microwave&quot;, &quot;Maytag single oven&quot;, &quot;Hangers&quot;, &quot;Carbon monoxide alarm&quot;, &quot;Smoking allowed&quot;]"/>
    <n v="87"/>
    <n v="2"/>
    <n v="7"/>
    <n v="2"/>
    <n v="2"/>
    <n v="7"/>
    <n v="7"/>
    <n v="2"/>
    <n v="7"/>
    <s v=""/>
    <s v="t"/>
    <n v="0"/>
    <n v="0"/>
    <n v="10"/>
    <n v="10"/>
    <d v="2025-03-13T00:00:00"/>
    <n v="1"/>
    <n v="0"/>
    <n v="0"/>
    <n v="10"/>
    <n v="1"/>
    <n v="0"/>
    <n v="0"/>
    <d v="2024-01-14T00:00:00"/>
    <d v="2024-01-14T00:00:00"/>
    <n v="5"/>
    <n v="5"/>
    <n v="5"/>
    <n v="5"/>
    <n v="5"/>
    <n v="5"/>
    <n v="5"/>
    <s v="R24000112754"/>
    <s v="f"/>
    <n v="2"/>
    <n v="1"/>
    <n v="1"/>
    <n v="0"/>
    <n v="7.0000000000000007E-2"/>
    <n v="30885"/>
  </r>
  <r>
    <n v="1.0524077179716992E+18"/>
    <s v="https://www.airbnb.com/rooms/1052407717971699216"/>
    <n v="20250311200238"/>
    <d v="2025-03-13T00:00:00"/>
    <s v="city scrape"/>
    <s v="Artistic Loft Rooftop Uptown Montrose Beach GymWFH"/>
    <s v="*PEACE* Escape to a serene oasis nestled in the vibrant heart of Uptown, Chicago. Enjoy a fully stocked kitchen, smart TV, and a dedicated workstation, ideal for traveling professionals or remote workers. Unwind in comfort with an in-unit washer/dryer, dishwasher, and access to a rooftop area for breathtaking city views. Stay in shape with a fitness center. Steps away from Montrose Beach, Aragon Ballroom, and Riviera Theatre, you can balance tranquility and urban exploration. Parking available."/>
    <s v="Uptown Chicago is a cultural tapestry, rich in history and bursting with energy. This northside neighborhood is a hub for music and entertainment, home to the iconic Aragon Ballroom and the Riviera Theatre, where live shows fill the air with electric notes. Nature lovers will adore the tranquility of Montrose Beach, a lakeside haven perfect for unwinding or engaging in water sports. Stroll along the streets lined with historic buildings, savor diverse culinary delights, and immerse yourself in the vibrant nightlife. Uptown is not just a place to stay; it's a community to experience."/>
    <s v="https://a0.muscache.com/pictures/miso/Hosting-1052407717971699216/original/5cbbeefb-e327-4409-8d9b-22f31dc1531b.jpeg"/>
    <x v="2418"/>
    <s v="https://www.airbnb.com/users/show/552825631"/>
    <s v="Titilope"/>
    <d v="2023-12-26T00:00:00"/>
    <s v=""/>
    <s v=""/>
    <s v="N/A"/>
    <s v="N/A"/>
    <s v="N/A"/>
    <x v="0"/>
    <s v="https://a0.muscache.com/im/pictures/user/User-552825631/original/ba7a507e-3f35-4093-aedd-d9a641eb0452.jpeg?aki_policy=profile_small"/>
    <s v="https://a0.muscache.com/im/pictures/user/User-552825631/original/ba7a507e-3f35-4093-aedd-d9a641eb0452.jpeg?aki_policy=profile_x_medium"/>
    <s v=""/>
    <n v="16"/>
    <n v="16"/>
    <s v="['email', 'phone']"/>
    <s v="t"/>
    <s v="t"/>
    <s v="Neighborhood highlights"/>
    <x v="29"/>
    <x v="0"/>
    <n v="41.96789926145032"/>
    <n v="-87.657594150296077"/>
    <x v="1"/>
    <s v="Entire home/apt"/>
    <n v="2"/>
    <n v="1"/>
    <s v="1 bath"/>
    <n v="1"/>
    <n v="1"/>
    <s v="[&quot;Dishes and silverware&quot;, &quot;Dishwasher&quot;, &quot;58 inch HDTV&quot;, &quot;Dedicated workspace&quot;, &quot;Shower gel&quot;, &quot;Heating&quot;, &quot;Toaster&quot;, &quot;Gym&quot;, &quot;Kitchen&quot;, &quot;Stainless steel stove&quot;, &quot;Extra pillows and blankets&quot;, &quot;Cooking basics&quot;, &quot;Body soap&quot;, &quot;Pets allowed&quot;, &quot;Air conditioning&quot;, &quot;Noise decibel monitors on property&quot;, &quot;Hot water&quot;, &quot;Beach access \u2013 Beachfront&quot;, &quot;Shared patio or balcony&quot;, &quot;Dryer&quot;, &quot;Wifi&quot;, &quot;Freezer&quot;, &quot;Wine glasses&quot;, &quot;Room-darkening shades&quot;, &quot;Blender&quot;, &quot;Refrigerator&quot;, &quot;Essentials&quot;, &quot;Shampoo&quot;, &quot;Dining table&quot;, &quot;Self check-in&quot;, &quot;Conditioner&quot;, &quot;City skyline view&quot;, &quot;Exterior security cameras on property&quot;, &quot;Lake access&quot;, &quot;Bathtub&quot;, &quot;Exercise equipment&quot;, &quot;Elevator&quot;, &quot;Long term stays allowed&quot;, &quot;Crib&quot;, &quot;Smoke alarm&quot;, &quot;Washer&quot;, &quot;Paid parking on premises&quot;, &quot;Bed linens&quot;, &quot;Cleaning products&quot;, &quot;Keypad&quot;, &quot;Microwave&quot;, &quot;Stainless steel oven&quot;, &quot;Clothing storage: walk-in closet&quot;, &quot;Coffee&quot;, &quot;Hair dryer&quot;, &quot;Pool table&quot;, &quot;BBQ grill: charcoal&quot;, &quot;Hangers&quot;, &quot;Carbon monoxide alarm&quot;, &quot;Coffee maker&quot;, &quot;Iron&quot;]"/>
    <n v="109"/>
    <n v="2"/>
    <n v="300"/>
    <n v="2"/>
    <n v="4"/>
    <n v="1125"/>
    <n v="1125"/>
    <n v="3.8"/>
    <n v="1125"/>
    <s v=""/>
    <s v="t"/>
    <n v="15"/>
    <n v="45"/>
    <n v="73"/>
    <n v="341"/>
    <d v="2025-03-13T00:00:00"/>
    <n v="22"/>
    <n v="21"/>
    <n v="1"/>
    <n v="270"/>
    <n v="16"/>
    <n v="126"/>
    <n v="13734"/>
    <d v="2024-01-29T00:00:00"/>
    <d v="2025-02-14T00:00:00"/>
    <n v="4.82"/>
    <n v="4.6399999999999997"/>
    <n v="4.68"/>
    <n v="4.7300000000000004"/>
    <n v="4.8600000000000003"/>
    <n v="4.7699999999999996"/>
    <n v="4.6399999999999997"/>
    <s v="R23000111693"/>
    <s v="f"/>
    <n v="6"/>
    <n v="6"/>
    <n v="0"/>
    <n v="0"/>
    <n v="1.61"/>
    <n v="2616"/>
  </r>
  <r>
    <n v="1.0526474594363688E+18"/>
    <s v="https://www.airbnb.com/rooms/1052647459436368734"/>
    <n v="20250311200238"/>
    <d v="2025-03-13T00:00:00"/>
    <s v="city scrape"/>
    <s v="2B Midcentury Artist Loft w King Bed"/>
    <s v="Welcome to Casa D'Mi Amá, this vibrant mid-century loft style apartment is centrally located in Little Village, one of the most vibrant Mexican-American communities and thriving shopping district in Chicago. Our community is known for its colorful murals and hundreds of Latinx-owned businesses and restaurants. We are just 4 mile away from downtown &amp; Midway airport,  three miles away from Pilsen &amp; UIC, with public transportation right outside your door making it easy to plan your visit."/>
    <s v="If you’re looking for an authentic slice of Mexican life in Chicago, Little Village is the place to be. Known as the “Mexico of the Midwest”, this colorful enclave is overflowing with vibrant culture and cuisine.&lt;br /&gt;&lt;br /&gt;Spend an afternoon exploring the neighborhood’s many traditional bakeries, family-owned restaurants packed with locals, burgeoning arts scene, unique local shops, and a welcoming community of friendly locals who have called the area home for generations."/>
    <s v="https://a0.muscache.com/pictures/miso/Hosting-32148960/original/0202f8cb-2fe0-4183-8c20-ff75a69cdb56.jpeg"/>
    <x v="790"/>
    <s v="https://www.airbnb.com/users/show/183781991"/>
    <s v="Janet"/>
    <d v="2018-04-11T00:00:00"/>
    <s v="Los Angeles, CA"/>
    <s v="I'm a lover of art and live in full color. I have a love for  interior design and vintage finds and I have fun mixing them both with the vibrant colors in my culture. I was born in Mexico and transplanted to the windy city when I was ten. Life took me to L.A over two decades ago, yet I still call Chicago home, so much so that I got this place to come home to and now for you to enjoy."/>
    <s v="within an hour"/>
    <s v="100%"/>
    <s v="100%"/>
    <x v="1"/>
    <s v="https://a0.muscache.com/im/pictures/user/User-183781991/original/1dabff74-30cf-42fe-9305-0aa82f802322.jpeg?aki_policy=profile_small"/>
    <s v="https://a0.muscache.com/im/pictures/user/User-183781991/original/1dabff74-30cf-42fe-9305-0aa82f802322.jpeg?aki_policy=profile_x_medium"/>
    <s v="South Lawndale"/>
    <n v="2"/>
    <n v="2"/>
    <s v="['email', 'phone', 'work_email']"/>
    <s v="t"/>
    <s v="t"/>
    <s v="Neighborhood highlights"/>
    <x v="9"/>
    <x v="0"/>
    <n v="41.842798220870655"/>
    <n v="-87.716857753694057"/>
    <x v="1"/>
    <s v="Entire home/apt"/>
    <n v="4"/>
    <n v="1"/>
    <s v="1 bath"/>
    <n v="2"/>
    <n v="2"/>
    <s v="[&quot;Dishes and silverware&quot;, &quot;Central heating&quot;, &quot;Record player&quot;, &quot;Children\u2019s dinnerware&quot;, &quot;Sound system&quot;, &quot;Dishwasher&quot;, &quot;Rice maker&quot;, &quot;Clothing storage: closet and dresser&quot;, &quot;Dedicated workspace&quot;, &quot;Shower gel&quot;, &quot;Mini fridge&quot;, &quot;Toaster&quot;, &quot;Laundromat nearby&quot;, &quot;Kitchen&quot;, &quot;Fire extinguisher&quot;, &quot;Extra pillows and blankets&quot;, &quot;Cooking basics&quot;, &quot;Body soap&quot;, &quot;Oven&quot;, &quot;Books and reading material&quot;, &quot;Air conditioning&quot;, &quot;Hot water&quot;, &quot;Wifi&quot;, &quot;Freezer&quot;, &quot;Wine glasses&quot;, &quot;Room-darkening shades&quot;, &quot;TV&quot;, &quot;Blender&quot;, &quot;Refrigerator&quot;, &quot;Essentials&quot;, &quot;Shampoo&quot;, &quot;Hot water kettle&quot;, &quot;Dining table&quot;, &quot;Self check-in&quot;, &quot;Conditioner&quot;, &quot;First aid kit&quot;, &quot;Free parking on premises&quot;, &quot;Private entrance&quot;, &quot;Stove&quot;, &quot;Smoke alarm&quot;, &quot;Free street parking&quot;, &quot;Bed linens&quot;, &quot;Cleaning products&quot;, &quot;Keypad&quot;, &quot;Microwave&quot;, &quot;Board games&quot;, &quot;Coffee&quot;, &quot;Hair dryer&quot;, &quot;Trash compactor&quot;, &quot;Hangers&quot;, &quot;Carbon monoxide alarm&quot;, &quot;Coffee maker&quot;, &quot;Baking sheet&quot;, &quot;Iron&quot;]"/>
    <n v="104"/>
    <n v="1"/>
    <n v="15"/>
    <n v="2"/>
    <n v="2"/>
    <n v="1125"/>
    <n v="1125"/>
    <n v="2"/>
    <n v="1125"/>
    <s v=""/>
    <s v="t"/>
    <n v="0"/>
    <n v="0"/>
    <n v="0"/>
    <n v="0"/>
    <d v="2025-03-13T00:00:00"/>
    <n v="10"/>
    <n v="8"/>
    <n v="1"/>
    <n v="0"/>
    <n v="7"/>
    <n v="48"/>
    <n v="4992"/>
    <d v="2024-01-07T00:00:00"/>
    <d v="2025-02-13T00:00:00"/>
    <n v="5"/>
    <n v="5"/>
    <n v="5"/>
    <n v="4.9000000000000004"/>
    <n v="5"/>
    <n v="5"/>
    <n v="5"/>
    <s v="R24000118545"/>
    <s v="f"/>
    <n v="2"/>
    <n v="2"/>
    <n v="0"/>
    <n v="0"/>
    <n v="0.69"/>
    <n v="37960"/>
  </r>
  <r>
    <n v="1.045611315361654E+18"/>
    <s v="https://www.airbnb.com/rooms/1045611315361653973"/>
    <n v="20250311200238"/>
    <d v="2025-03-12T00:00:00"/>
    <s v="city scrape"/>
    <s v="Luxury Apartment Private Terrace"/>
    <s v="BRAND NEW CONSTRUCTION IN THE HEART OF LINCOLN PARK/OLD TOWN!&lt;br /&gt;&lt;br /&gt;This private luxury apartment features an elevator to your floor and is perfectly located in vibrant Lincoln Park/Old Town-surrounded by nightlife, restaurants, and only 2 blocks from Armitage Ave, 4 blocks to Oz Park, and a close walk to Lincoln Park. This brand new apartment features a private terrace, and is perfect for families traveling to Chicago, professionals visiting the city on work trips, and everything in between."/>
    <s v=""/>
    <s v="https://a0.muscache.com/pictures/miso/Hosting-1045611315361653973/original/6d8de75c-c309-44ca-b431-ba6c8e0e87d1.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
    <x v="0"/>
    <n v="41.914470000000001"/>
    <n v="-87.652159999999995"/>
    <x v="1"/>
    <s v="Entire home/apt"/>
    <n v="12"/>
    <n v="3"/>
    <s v="3 baths"/>
    <n v="4"/>
    <n v="6"/>
    <s v="[&quot;Dishes and silverware&quot;, &quot;Central heating&quot;, &quot;Cleaning available during stay&quot;, &quot;Dishwasher&quot;, &quot;Safe&quot;, &quot;Baby bath - available upon request&quot;, &quot;Shower gel&quot;, &quot;Free dryer \u2013 In unit&quot;, &quot;Drying rack for clothing&quot;, &quot;Dedicated workspace&quot;, &quot;Pack \u2019n play/Travel crib - available upon request&quot;, &quot;Kitchen&quot;, &quot;Toaster&quot;, &quot;Sun loungers&quot;, &quot;Lockbox&quot;, &quot;Fire extinguisher&quot;, &quot;Crib - available upon request&quot;, &quot;Clothing storage: walk-in closet, closet, wardrobe, and dresser&quot;, &quot;Extra pillows and blankets&quot;, &quot;Standalone high chair - available upon request&quot;, &quot;Body soap&quot;, &quot;Cooking basics&quot;, &quot;Books and reading material&quot;, &quot;Private patio or balcony&quot;, &quot;Pets allowed&quot;, &quot;Luggage dropoff allowed&quot;, &quot;Hot water&quot;, &quot;Wifi&quot;, &quot;Freezer&quot;, &quot;Sony sound system with Bluetooth and aux&quot;, &quot;LG stainless steel gas stove&quot;, &quot;Wine glasses&quot;, &quot;Room-darkening shades&quot;, &quot;Essentials&quot;, &quot;Shampoo&quot;, &quot;Hot water kettle&quot;, &quot;Single level home&quot;, &quot;Outdoor playground&quot;, &quot;Free washer \u2013 In unit&quot;, &quot;Dining table&quot;, &quot;Self check-in&quot;, &quot;Outdoor furniture&quot;, &quot;Conditioner&quot;, &quot;City skyline view&quot;, &quot;First aid kit&quot;, &quot;Bathtub&quot;, &quot;Central air conditioning&quot;, &quot;Elevator&quot;, &quot;Private entrance&quot;, &quot;Long term stays allowed&quot;, &quot;Ethernet connection&quot;, &quot;Smoke alarm&quot;, &quot;Paid parking off premises&quot;, &quot;Free street parking&quot;, &quot;Bed linens&quot;, &quot;Cleaning products&quot;, &quot;Microwave&quot;, &quot;LG stainless steel single oven&quot;, &quot;Free parking on premises \u2013 2 spaces&quot;, &quot;Coffee&quot;, &quot;Hair dryer&quot;, &quot;Changing table - available upon request&quot;, &quot;Outdoor dining area&quot;, &quot;Hangers&quot;, &quot;Carbon monoxide alarm&quot;, &quot;65 inch HDTV with Amazon Prime Video, HBO Max, Hulu, Netflix&quot;, &quot;Baking sheet&quot;, &quot;Iron&quot;, &quot;Coffee maker: espresso machine, Nespresso&quot;, &quot;LG refrigerator&quot;]"/>
    <n v="378"/>
    <n v="2"/>
    <n v="365"/>
    <n v="2"/>
    <n v="3"/>
    <n v="1125"/>
    <n v="1125"/>
    <n v="2.2999999999999998"/>
    <n v="1125"/>
    <s v=""/>
    <s v="t"/>
    <n v="18"/>
    <n v="36"/>
    <n v="57"/>
    <n v="57"/>
    <d v="2025-03-12T00:00:00"/>
    <n v="18"/>
    <n v="13"/>
    <n v="0"/>
    <n v="57"/>
    <n v="17"/>
    <n v="78"/>
    <n v="29484"/>
    <d v="2023-12-25T00:00:00"/>
    <d v="2024-11-17T00:00:00"/>
    <n v="4.78"/>
    <n v="4.83"/>
    <n v="4.72"/>
    <n v="4.78"/>
    <n v="4.9400000000000004"/>
    <n v="4.78"/>
    <n v="4.6100000000000003"/>
    <s v="R23000109167"/>
    <s v="f"/>
    <n v="28"/>
    <n v="28"/>
    <n v="0"/>
    <n v="0"/>
    <n v="1.22"/>
    <n v="116424"/>
  </r>
  <r>
    <n v="1.0457445711921169E+18"/>
    <s v="https://www.airbnb.com/rooms/1045744571192116871"/>
    <n v="20250311200238"/>
    <d v="2025-03-13T00:00:00"/>
    <s v="city scrape"/>
    <s v="Homie Apt Near Beach, Train, with Private Parking"/>
    <s v="This is your home away from home. There's a queen size bed with an updated bathroom. Newly installed AC window units and fully equipped kitchen. &lt;br /&gt;&lt;br /&gt;You'll be in the diverse and safe Rogers Park community which is in North Chicago and will have easy access to anywhere in the city via the Red Line Train half a block away.  &lt;br /&gt;&lt;br /&gt;You also have the convenience of your own designated parking spot if you rent a car during your trip. We welcome all travelers and are confident you'll enjoy your stay."/>
    <s v="You will be located 5 minutes from the Loyola Campus and 15 minutes from Northwestern University. Both can be accessed via the CTA which is a block away. &lt;br /&gt;&lt;br /&gt;There’s dozens of restaurants around the area and you have the Clark Street shops to do some nearby shopping.&lt;br /&gt;&lt;br /&gt;Loyola Beach is a 5 minute walk East and getting to the Loop/Downtown is easy with the Red Line Morse St train station a block away.&lt;br /&gt;&lt;br /&gt;You will be located in the historical and diverse Rogers Park neighborhood. You'll be 1 block West from Sheridan road which will take you to our beautiful Lake Shore Drive, and 1 block East from the Red Line that can take you to the Loop or all the way to 95th to watch a White Sox Game. &lt;br /&gt;&lt;br /&gt;You can walk to the Loyola Beach or head to the gorgeous North Shore neighborhood of Evanston, Wilmette, and Winnetka using the Red Line train to the Purple Line train.&lt;br /&gt;&lt;br /&gt;You also have the option to go by foot and try any of the fabulous restaurants/bars in th"/>
    <s v="https://a0.muscache.com/pictures/miso/Hosting-1045744571192116871/original/0cbe8446-00bb-41ae-8757-3cf18aaef513.jpe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24"/>
    <x v="0"/>
    <n v="42.009422899999997"/>
    <n v="-87.664048999999991"/>
    <x v="1"/>
    <s v="Entire home/apt"/>
    <n v="4"/>
    <n v="1"/>
    <s v="1 bath"/>
    <n v="1"/>
    <n v="2"/>
    <s v="[&quot;Dishes and silverware&quot;, &quot;Dishwasher&quot;, &quot;Clothing storage: closet and dresser&quot;, &quot;Dedicated workspace&quot;, &quot;Toaster&quot;, &quot;Laundromat nearby&quot;, &quot;Kitchen&quot;, &quot;Pack \u2019n play/Travel crib - always at the listing&quot;, &quot;Cooking basics&quot;, &quot;Body soap&quot;, &quot;Oven&quot;, &quot;Air conditioning&quot;, &quot;Luggage dropoff allowed&quot;, &quot;Hot water&quot;, &quot;Gas stove&quot;, &quot;Wifi&quot;, &quot;Freezer&quot;, &quot;Wine glasses&quot;, &quot;Radiant heating&quot;, &quot;Room-darkening shades&quot;, &quot;TV&quot;, &quot;Refrigerator&quot;, &quot;Shampoo&quot;, &quot;Hot water kettle&quot;, &quot;Single level home&quot;, &quot;Dining table&quot;, &quot;Self check-in&quot;, &quot;Conditioner&quot;, &quot;First aid kit&quot;, &quot;Exterior security cameras on property&quot;, &quot;Bathtub&quot;, &quot;Free parking on premises&quot;, &quot;Shared beach access&quot;, &quot;Elevator&quot;, &quot;Smoke alarm&quot;, &quot;Free street parking&quot;, &quot;Bed linens&quot;, &quot;Keypad&quot;, &quot;Microwave&quot;, &quot;Coffee&quot;, &quot;Hair dryer&quot;, &quot;Hangers&quot;, &quot;Carbon monoxide alarm&quot;, &quot;Baking sheet&quot;, &quot;Iron&quot;]"/>
    <n v="89"/>
    <n v="2"/>
    <n v="28"/>
    <n v="2"/>
    <n v="2"/>
    <n v="1125"/>
    <n v="1125"/>
    <n v="2"/>
    <n v="1125"/>
    <s v=""/>
    <s v="t"/>
    <n v="11"/>
    <n v="31"/>
    <n v="61"/>
    <n v="148"/>
    <d v="2025-03-13T00:00:00"/>
    <n v="14"/>
    <n v="11"/>
    <n v="0"/>
    <n v="148"/>
    <n v="13"/>
    <n v="66"/>
    <n v="5874"/>
    <d v="2023-12-26T00:00:00"/>
    <d v="2024-11-17T00:00:00"/>
    <n v="4.79"/>
    <n v="4.93"/>
    <n v="4.93"/>
    <n v="4.8600000000000003"/>
    <n v="5"/>
    <n v="4.8600000000000003"/>
    <n v="4.8600000000000003"/>
    <s v="R22000080983"/>
    <s v="t"/>
    <n v="23"/>
    <n v="23"/>
    <n v="0"/>
    <n v="0"/>
    <n v="0.95"/>
    <n v="19313"/>
  </r>
  <r>
    <n v="1.0528924646764817E+18"/>
    <s v="https://www.airbnb.com/rooms/1052892464676481657"/>
    <n v="20250311200238"/>
    <d v="2025-03-13T00:00:00"/>
    <s v="city scrape"/>
    <s v="Regal Stylish Loft Rooftop Beachfront WFH Gym RARE"/>
    <s v="*PEACE* Escape to a serene oasis nestled in the vibrant heart of Uptown, Chicago. Enjoy a fully stocked kitchen, smart TV, and a dedicated workstation, ideal for traveling professionals or remote workers. Unwind in comfort with an in-unit washer/dryer, dishwasher, and access to a rooftop area for breathtaking city views. Stay in shape with a fitness center. Steps away from Montrose Beach, Aragon Ballroom, and Riviera Theatre, you can balance tranquility and urban exploration. Parking available."/>
    <s v="Uptown Chicago is a cultural tapestry, rich in history and bursting with energy. This northside neighborhood is a hub for music and entertainment, home to the iconic Aragon Ballroom and the Riviera Theatre, where live shows fill the air with electric notes. Nature lovers will adore the tranquility of Montrose Beach, a lakeside haven perfect for unwinding or engaging in water sports. Stroll along the streets lined with historic buildings, savor diverse culinary delights, and immerse yourself in the vibrant nightlife. Uptown is not just a place to stay; it's a community to experience."/>
    <s v="https://a0.muscache.com/pictures/miso/Hosting-1052892464676481657/original/280e06f2-cbda-40f5-8e85-3b70dd935ed1.jpeg"/>
    <x v="2418"/>
    <s v="https://www.airbnb.com/users/show/552825631"/>
    <s v="Titilope"/>
    <d v="2023-12-26T00:00:00"/>
    <s v=""/>
    <s v=""/>
    <s v="N/A"/>
    <s v="N/A"/>
    <s v="N/A"/>
    <x v="0"/>
    <s v="https://a0.muscache.com/im/pictures/user/User-552825631/original/ba7a507e-3f35-4093-aedd-d9a641eb0452.jpeg?aki_policy=profile_small"/>
    <s v="https://a0.muscache.com/im/pictures/user/User-552825631/original/ba7a507e-3f35-4093-aedd-d9a641eb0452.jpeg?aki_policy=profile_x_medium"/>
    <s v=""/>
    <n v="16"/>
    <n v="16"/>
    <s v="['email', 'phone']"/>
    <s v="t"/>
    <s v="t"/>
    <s v="Neighborhood highlights"/>
    <x v="29"/>
    <x v="0"/>
    <n v="41.967909509744423"/>
    <n v="-87.656407686098603"/>
    <x v="1"/>
    <s v="Entire home/apt"/>
    <n v="2"/>
    <n v="1"/>
    <s v="1 bath"/>
    <n v="1"/>
    <n v="1"/>
    <s v="[&quot;Dishes and silverware&quot;, &quot;Central heating&quot;, &quot;Dishwasher&quot;, &quot;58 inch HDTV&quot;, &quot;Dedicated workspace&quot;, &quot;Shower gel&quot;, &quot;Free dryer \u2013 In unit&quot;, &quot;Toaster&quot;, &quot;Gym&quot;, &quot;Kitchen&quot;, &quot;Extra pillows and blankets&quot;, &quot;Cooking basics&quot;, &quot;Pets allowed&quot;, &quot;Air conditioning&quot;, &quot;Noise decibel monitors on property&quot;, &quot;Hot water&quot;, &quot;Beach access \u2013 Beachfront&quot;, &quot;Wifi&quot;, &quot;Freezer&quot;, &quot;Wine glasses&quot;, &quot;Room-darkening shades&quot;, &quot;Blender&quot;, &quot;Refrigerator&quot;, &quot;Shampoo&quot;, &quot;Essentials&quot;, &quot;Dining table&quot;, &quot;Free washer \u2013 In unit&quot;, &quot;Self check-in&quot;, &quot;Conditioner&quot;, &quot;City skyline view&quot;, &quot;Exterior security cameras on property&quot;, &quot;Lake access&quot;, &quot;Bathtub&quot;, &quot;Exercise equipment&quot;, &quot;Elevator&quot;, &quot;Long term stays allowed&quot;, &quot;Stove&quot;, &quot;Smoke alarm&quot;, &quot;Paid parking on premises&quot;, &quot;Bed linens&quot;, &quot;Cleaning products&quot;, &quot;Keypad&quot;, &quot;Microwave&quot;, &quot;Stainless steel oven&quot;, &quot;Clothing storage: walk-in closet&quot;, &quot;Coffee&quot;, &quot;Hair dryer&quot;, &quot;Hangers&quot;, &quot;Carbon monoxide alarm&quot;, &quot;Coffee maker&quot;, &quot;Iron&quot;]"/>
    <n v="129"/>
    <n v="2"/>
    <n v="365"/>
    <n v="2"/>
    <n v="4"/>
    <n v="1125"/>
    <n v="1125"/>
    <n v="3.8"/>
    <n v="1125"/>
    <s v=""/>
    <s v="t"/>
    <n v="21"/>
    <n v="51"/>
    <n v="81"/>
    <n v="353"/>
    <d v="2025-03-13T00:00:00"/>
    <n v="33"/>
    <n v="28"/>
    <n v="0"/>
    <n v="282"/>
    <n v="30"/>
    <n v="168"/>
    <n v="21672"/>
    <d v="2024-01-06T00:00:00"/>
    <d v="2025-02-08T00:00:00"/>
    <n v="4.79"/>
    <n v="4.8499999999999996"/>
    <n v="4.76"/>
    <n v="4.9400000000000004"/>
    <n v="4.9400000000000004"/>
    <n v="4.79"/>
    <n v="4.79"/>
    <s v="R23000112030"/>
    <s v="f"/>
    <n v="6"/>
    <n v="6"/>
    <n v="0"/>
    <n v="0"/>
    <n v="2.29"/>
    <n v="1548"/>
  </r>
  <r>
    <n v="1.052921638497868E+18"/>
    <s v="https://www.airbnb.com/rooms/1052921638497867990"/>
    <n v="20250311200238"/>
    <d v="2025-03-14T00:00:00"/>
    <s v="city scrape"/>
    <s v="Sunny Modern 1BR Beach/City Views Rooftop WFH Gym"/>
    <s v="*PEACE* Escape to a serene oasis nestled in the vibrant heart of Uptown, Chicago. Enjoy a fully stocked kitchen, smart TV, and a dedicated workstation, ideal for traveling professionals or remote workers. Unwind in comfort with an in-unit washer/dryer, dishwasher, and access to a rooftop area for breathtaking city views. Stay in shape with a fitness center. Steps away from Montrose Beach, Aragon Ballroom, and Riviera Theatre, you can balance tranquility and urban exploration. Parking available."/>
    <s v="Uptown Chicago is a cultural tapestry, rich in history and bursting with energy. This northside neighborhood is a hub for music and entertainment, home to the iconic Aragon Ballroom and the Riviera Theatre, where live shows fill the air with electric notes. Nature lovers will adore the tranquility of Montrose Beach, a lakeside haven perfect for unwinding or engaging in water sports. Stroll along the streets lined with historic buildings, savor diverse culinary delights, and immerse yourself in the vibrant nightlife. Uptown is not just a place to stay; it's a community to experience."/>
    <s v="https://a0.muscache.com/pictures/miso/Hosting-1052921638497867990/original/e394619d-4907-43a1-a7da-63ecd22a08b1.jpeg"/>
    <x v="2418"/>
    <s v="https://www.airbnb.com/users/show/552825631"/>
    <s v="Titilope"/>
    <d v="2023-12-26T00:00:00"/>
    <s v=""/>
    <s v=""/>
    <s v="N/A"/>
    <s v="N/A"/>
    <s v="N/A"/>
    <x v="0"/>
    <s v="https://a0.muscache.com/im/pictures/user/User-552825631/original/ba7a507e-3f35-4093-aedd-d9a641eb0452.jpeg?aki_policy=profile_small"/>
    <s v="https://a0.muscache.com/im/pictures/user/User-552825631/original/ba7a507e-3f35-4093-aedd-d9a641eb0452.jpeg?aki_policy=profile_x_medium"/>
    <s v=""/>
    <n v="16"/>
    <n v="16"/>
    <s v="['email', 'phone']"/>
    <s v="t"/>
    <s v="t"/>
    <s v="Neighborhood highlights"/>
    <x v="29"/>
    <x v="0"/>
    <n v="41.968649331769249"/>
    <n v="-87.655525999267297"/>
    <x v="1"/>
    <s v="Entire home/apt"/>
    <n v="2"/>
    <n v="1"/>
    <s v="1 bath"/>
    <n v="0"/>
    <n v="1"/>
    <s v="[&quot;Dishes and silverware&quot;, &quot;Dedicated workspace&quot;, &quot;Shower gel&quot;, &quot;Heating&quot;, &quot;Toaster&quot;, &quot;Gym&quot;, &quot;Kitchen&quot;, &quot;Extra pillows and blankets&quot;, &quot;Cooking basics&quot;, &quot;Body soap&quot;, &quot;Air conditioning&quot;, &quot;Noise decibel monitors on property&quot;, &quot;Hot water&quot;, &quot;Beach access \u2013 Beachfront&quot;, &quot;Dryer&quot;, &quot;Wifi&quot;, &quot;Wine glasses&quot;, &quot;TV&quot;, &quot;Blender&quot;, &quot;Refrigerator&quot;, &quot;Essentials&quot;, &quot;Shampoo&quot;, &quot;Dining table&quot;, &quot;Self check-in&quot;, &quot;City skyline view&quot;, &quot;Exterior security cameras on property&quot;, &quot;Bathtub&quot;, &quot;Exercise equipment&quot;, &quot;Elevator&quot;, &quot;Long term stays allowed&quot;, &quot;Smoke alarm&quot;, &quot;Washer&quot;, &quot;Paid parking on premises&quot;, &quot;Bed linens&quot;, &quot;Cleaning products&quot;, &quot;Clothing storage: closet&quot;, &quot;Keypad&quot;, &quot;Microwave&quot;, &quot;Beach view&quot;, &quot;Stainless steel oven&quot;, &quot;Hair dryer&quot;, &quot;Pets allowed&quot;, &quot;Carbon monoxide alarm&quot;, &quot;Coffee maker&quot;, &quot;Iron&quot;]"/>
    <n v="116"/>
    <n v="3"/>
    <n v="365"/>
    <n v="2"/>
    <n v="4"/>
    <n v="1125"/>
    <n v="1125"/>
    <n v="3.8"/>
    <n v="1125"/>
    <s v=""/>
    <s v="t"/>
    <n v="25"/>
    <n v="55"/>
    <n v="85"/>
    <n v="357"/>
    <d v="2025-03-14T00:00:00"/>
    <n v="42"/>
    <n v="39"/>
    <n v="4"/>
    <n v="285"/>
    <n v="33"/>
    <n v="234"/>
    <n v="27144"/>
    <d v="2024-02-03T00:00:00"/>
    <d v="2025-03-05T00:00:00"/>
    <n v="4.6900000000000004"/>
    <n v="4.8099999999999996"/>
    <n v="4.5999999999999996"/>
    <n v="4.8600000000000003"/>
    <n v="4.8099999999999996"/>
    <n v="4.83"/>
    <n v="4.57"/>
    <s v="R24000112980"/>
    <s v="f"/>
    <n v="6"/>
    <n v="6"/>
    <n v="0"/>
    <n v="0"/>
    <n v="3.1"/>
    <n v="928"/>
  </r>
  <r>
    <n v="1.0551604917669724E+18"/>
    <s v="https://www.airbnb.com/rooms/1055160491766972438"/>
    <n v="20250311200238"/>
    <d v="2025-03-14T00:00:00"/>
    <s v="city scrape"/>
    <s v="Huge Lakeview Retreat Sleeping 20 with Parking!"/>
    <s v="Enormous 8 bedroom 4.5 bathroom retreat in the heart of Lakeview/Boystown. Restaurants, bars, and nightlife just steps away. Two parking spaces are included which is imperative in this neighborhood. There are two units side by side that make up this huge listing. It's perfect for large groups, family reunions, wedding parties and much more."/>
    <s v="Lakeview, Chicago, developed in the mid-19th century as a residential area, originally attracting affluent residents. It grew around the scenic Lake Michigan shoreline and the L train station, fostering its development. In the 20th century, it became a cultural and commercial hub, with diverse communities, vibrant nightlife, and a strong LGBTQ+ presence, making it a dynamic and desirable neighborhood today."/>
    <s v="https://a0.muscache.com/pictures/prohost-api/Hosting-1055160491766972438/original/e8e2784e-d6e5-4fde-be3d-c845c10d36e9.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15"/>
    <x v="0"/>
    <n v="41.938321050399473"/>
    <n v="-87.650951565259845"/>
    <x v="6"/>
    <s v="Entire home/apt"/>
    <n v="16"/>
    <n v="2"/>
    <s v="2 baths"/>
    <n v="8"/>
    <n v="0"/>
    <s v="[&quot;Dishes and silverware&quot;, &quot;Dishwasher&quot;, &quot;Dedicated workspace&quot;, &quot;Shower gel&quot;, &quot;Heating&quot;, &quot;Toaster&quot;, &quot;Kitchen&quot;, &quot;Pack \u2019n play/Travel crib&quot;, &quot;Fire extinguisher&quot;, &quot;Extra pillows and blankets&quot;, &quot;Cooking basics&quot;, &quot;Body soap&quot;, &quot;Oven&quot;, &quot;Private patio or balcony&quot;, &quot;Air conditioning&quot;, &quot;Hot water&quot;, &quot;Dryer&quot;, &quot;Wifi&quot;, &quot;Freezer&quot;, &quot;Wine glasses&quot;, &quot;Room-darkening shades&quot;, &quot;TV&quot;, &quot;Blender&quot;, &quot;Refrigerator&quot;, &quot;Ceiling fan&quot;, &quot;Essentials&quot;, &quot;Shampoo&quot;, &quot;Hot water kettle&quot;, &quot;Dining table&quot;, &quot;Conditioner&quot;, &quot;First aid kit&quot;, &quot;Free parking on premises&quot;, &quot;Stove&quot;, &quot;Ethernet connection&quot;, &quot;Smoke alarm&quot;, &quot;Washer&quot;, &quot;Bed linens&quot;, &quot;Microwave&quot;, &quot;Board games&quot;, &quot;Clothing storage&quot;, &quot;Hair dryer&quot;, &quot;Coffee&quot;, &quot;Hangers&quot;, &quot;Carbon monoxide alarm&quot;, &quot;Coffee maker&quot;, &quot;Baking sheet&quot;, &quot;Iron&quot;]"/>
    <n v="468"/>
    <n v="1"/>
    <n v="365"/>
    <n v="2"/>
    <n v="5"/>
    <n v="365"/>
    <n v="365"/>
    <n v="3.9"/>
    <n v="365"/>
    <s v=""/>
    <s v="t"/>
    <n v="1"/>
    <n v="1"/>
    <n v="1"/>
    <n v="1"/>
    <d v="2025-03-14T00:00:00"/>
    <n v="10"/>
    <n v="8"/>
    <n v="0"/>
    <n v="0"/>
    <n v="9"/>
    <n v="48"/>
    <n v="22464"/>
    <d v="2024-01-22T00:00:00"/>
    <d v="2025-01-05T00:00:00"/>
    <n v="4.9000000000000004"/>
    <n v="4.9000000000000004"/>
    <n v="4.5"/>
    <n v="5"/>
    <n v="4.9000000000000004"/>
    <n v="5"/>
    <n v="5"/>
    <s v="R21000071302"/>
    <s v="f"/>
    <n v="21"/>
    <n v="21"/>
    <n v="0"/>
    <n v="0"/>
    <n v="0.72"/>
    <n v="170352"/>
  </r>
  <r>
    <n v="1.0552022603025841E+18"/>
    <s v="https://www.airbnb.com/rooms/1055202260302584113"/>
    <n v="20250311200238"/>
    <d v="2025-03-13T00:00:00"/>
    <s v="city scrape"/>
    <s v="NEW City Studio Available"/>
    <s v="Peaceful and centrally-located place."/>
    <s v=""/>
    <s v="https://a0.muscache.com/pictures/miso/Hosting-1055202260302584113/original/0b7d0e42-5532-4d6a-96b8-a864c6bb499e.jpeg"/>
    <x v="2026"/>
    <s v="https://www.airbnb.com/users/show/509411955"/>
    <s v="Cameel"/>
    <d v="2023-04-10T00:00:00"/>
    <s v=""/>
    <s v=""/>
    <s v="within an hour"/>
    <s v="98%"/>
    <s v="92%"/>
    <x v="0"/>
    <s v="https://a0.muscache.com/defaults/user_pic-50x50.png?v=3"/>
    <s v="https://a0.muscache.com/defaults/user_pic-225x225.png?v=3"/>
    <s v="Near North"/>
    <n v="14"/>
    <n v="14"/>
    <s v="['email', 'phone']"/>
    <s v="f"/>
    <s v="t"/>
    <s v=""/>
    <x v="23"/>
    <x v="0"/>
    <n v="41.903137909167562"/>
    <n v="-87.634138645617853"/>
    <x v="1"/>
    <s v="Entire home/apt"/>
    <n v="4"/>
    <n v="1"/>
    <s v="1 bath"/>
    <n v="0"/>
    <n v="1"/>
    <s v="[&quot;Dishes and silverware&quot;, &quot;Dishwasher&quot;, &quot;Safe&quot;, &quot;Dedicated workspace&quot;, &quot;Shower gel&quot;, &quot;Free dryer \u2013 In unit&quot;, &quot;Extra pillows and blankets&quot;, &quot;Cooking basics&quot;, &quot;Body soap&quot;, &quot;Oven&quot;, &quot;Air conditioning&quot;, &quot;Luggage dropoff allowed&quot;, &quot;Hot water&quot;, &quot;Beach access \u2013 Beachfront&quot;, &quot;Wifi&quot;, &quot;Freezer&quot;, &quot;Wine glasses&quot;, &quot;Radiant heating&quot;, &quot;TV&quot;, &quot;Refrigerator&quot;, &quot;Ceiling fan&quot;, &quot;Essentials&quot;, &quot;Shampoo&quot;, &quot;Free washer \u2013 In unit&quot;, &quot;Conditioner&quot;, &quot;Lake access&quot;, &quot;Bathtub&quot;, &quot;Exercise equipment&quot;, &quot;Kitchenette&quot;, &quot;Elevator&quot;, &quot;Long term stays allowed&quot;, &quot;Stove&quot;, &quot;Smoke alarm&quot;, &quot;Bed linens&quot;, &quot;Cleaning products&quot;, &quot;Microwave&quot;, &quot;Clothing storage: walk-in closet&quot;, &quot;Coffee&quot;, &quot;Hair dryer&quot;, &quot;Hangers&quot;, &quot;Carbon monoxide alarm&quot;, &quot;Coffee maker&quot;, &quot;Iron&quot;]"/>
    <n v="162"/>
    <n v="32"/>
    <n v="365"/>
    <n v="32"/>
    <n v="32"/>
    <n v="365"/>
    <n v="365"/>
    <n v="32"/>
    <n v="365"/>
    <s v=""/>
    <s v="t"/>
    <n v="29"/>
    <n v="59"/>
    <n v="89"/>
    <n v="364"/>
    <d v="2025-03-13T00:00:00"/>
    <n v="21"/>
    <n v="19"/>
    <n v="0"/>
    <n v="293"/>
    <n v="21"/>
    <n v="255"/>
    <n v="41310"/>
    <d v="2024-01-01T00:00:00"/>
    <d v="2024-10-14T00:00:00"/>
    <n v="4.8600000000000003"/>
    <n v="4.9000000000000004"/>
    <n v="4.95"/>
    <n v="4.62"/>
    <n v="4.95"/>
    <n v="5"/>
    <n v="4.8600000000000003"/>
    <s v="2912539"/>
    <s v="f"/>
    <n v="13"/>
    <n v="13"/>
    <n v="0"/>
    <n v="0"/>
    <n v="1.44"/>
    <n v="162"/>
  </r>
  <r>
    <n v="1.0552910878515309E+18"/>
    <s v="https://www.airbnb.com/rooms/1055291087851530909"/>
    <n v="20250311200238"/>
    <d v="2025-03-12T00:00:00"/>
    <s v="city scrape"/>
    <s v="A Home Away From Home!"/>
    <s v="Discover the allure of this newly renovated Georgian house. Boasting ample space for family enjoyment. With its close proximity to a variety of restaurants and bars, the home provides both convenience and entertainment options. Picture yourself in this peaceful, tree-lined community, only 15 minutes from downtown Chicago. This is  a serene haven with easy access to the excitement of the city. Prepare to fall in love with your stay in this gorgeous house!"/>
    <s v=""/>
    <s v="https://a0.muscache.com/pictures/miso/Hosting-1055291087851530909/original/0b91e0fe-410a-4dc3-bb20-0502690f301f.jpeg"/>
    <x v="2419"/>
    <s v="https://www.airbnb.com/users/show/363022180"/>
    <s v="Raheem"/>
    <d v="2020-08-17T00:00:00"/>
    <s v="Tinley Park, IL"/>
    <s v=""/>
    <s v="within an hour"/>
    <s v="100%"/>
    <s v="96%"/>
    <x v="0"/>
    <s v="https://a0.muscache.com/im/pictures/user/User-363022180/original/3590e23b-06b4-42f5-8896-f61c386ece85.jpeg?aki_policy=profile_small"/>
    <s v="https://a0.muscache.com/im/pictures/user/User-363022180/original/3590e23b-06b4-42f5-8896-f61c386ece85.jpeg?aki_policy=profile_x_medium"/>
    <s v="Calumet Heights"/>
    <n v="1"/>
    <n v="1"/>
    <s v="['email', 'phone']"/>
    <s v="t"/>
    <s v="t"/>
    <s v=""/>
    <x v="53"/>
    <x v="0"/>
    <n v="41.734410402626629"/>
    <n v="-87.580526894007406"/>
    <x v="7"/>
    <s v="Entire home/apt"/>
    <n v="8"/>
    <n v="3"/>
    <s v="3 baths"/>
    <n v="4"/>
    <n v="5"/>
    <s v="[&quot;Dishes and silverware&quot;, &quot;Central heating&quot;, &quot;Dishwasher&quot;, &quot;Dedicated workspace&quot;, &quot;Kitchen&quot;, &quot;Fire extinguisher&quot;, &quot;Indoor fireplace: electric&quot;, &quot;Free dryer&quot;, &quot;Extra pillows and blankets&quot;, &quot;Oven&quot;, &quot;Air conditioning&quot;, &quot;Noise decibel monitors on property&quot;, &quot;Hot water&quot;, &quot;Gas stove&quot;, &quot;Ping pong table&quot;, &quot;Wifi&quot;, &quot;Freezer&quot;, &quot;Smart lock&quot;, &quot;Clothing storage: walk-in closet, closet, and dresser&quot;, &quot;Wine glasses&quot;, &quot;TV&quot;, &quot;Refrigerator&quot;, &quot;Ceiling fan&quot;, &quot;Dining table&quot;, &quot;Self check-in&quot;, &quot;Exterior security cameras on property&quot;, &quot;Coffee maker: espresso machine&quot;, &quot;Bathtub&quot;, &quot;Exercise equipment&quot;, &quot;Private backyard&quot;, &quot;Free parking on premises&quot;, &quot;Long term stays allowed&quot;, &quot;Smoke alarm&quot;, &quot;Washer&quot;, &quot;Free street parking&quot;, &quot;Bed linens&quot;, &quot;Microwave&quot;, &quot;Hangers&quot;, &quot;Carbon monoxide alarm&quot;]"/>
    <n v="109"/>
    <n v="2"/>
    <n v="28"/>
    <n v="2"/>
    <n v="3"/>
    <n v="28"/>
    <n v="28"/>
    <n v="2.2000000000000002"/>
    <n v="28"/>
    <s v=""/>
    <s v="t"/>
    <n v="12"/>
    <n v="35"/>
    <n v="61"/>
    <n v="131"/>
    <d v="2025-03-12T00:00:00"/>
    <n v="25"/>
    <n v="25"/>
    <n v="0"/>
    <n v="131"/>
    <n v="25"/>
    <n v="150"/>
    <n v="16350"/>
    <d v="2024-03-17T00:00:00"/>
    <d v="2024-12-22T00:00:00"/>
    <n v="4.4400000000000004"/>
    <n v="4.5999999999999996"/>
    <n v="4.3600000000000003"/>
    <n v="4.72"/>
    <n v="4.4000000000000004"/>
    <n v="4.32"/>
    <n v="4.28"/>
    <s v="R23000111704"/>
    <s v="f"/>
    <n v="1"/>
    <n v="1"/>
    <n v="0"/>
    <n v="0"/>
    <n v="2.08"/>
    <n v="25506"/>
  </r>
  <r>
    <n v="1.0553438472242728E+18"/>
    <s v="https://www.airbnb.com/rooms/1055343847224272751"/>
    <n v="20250311200238"/>
    <d v="2025-03-12T00:00:00"/>
    <s v="city scrape"/>
    <s v="Magnificent Mile Retreat"/>
    <s v="Enjoy a stylish experience at this centrally-located condo in Magnificent Mile.  An always sunny corner with breathtaking city views of Chicago. The newly renovated, fully equipped kitchen shines with quartz countertop and a huge breakfast bar opening to the living room. Each bedroom as well as the living room features a TV for endless entertainment. Overall building amenities include a 24-hour doorman, pool, gym and more. The best shopping, restaurants, and entertainment right outside your door"/>
    <s v="Located in the heart of Magnificent Mile, the home to many of the world’s leading retail stores. We sit in one of the city’s most affluent neighborhoods, River North/ Gold Coast, surrounded by picture perfect views of Chicago and Lake Michigan. &lt;br /&gt;&lt;br /&gt;With a Walk Score of 98, access to great dining and the city’s best entertainment is only footsteps away."/>
    <s v="https://a0.muscache.com/pictures/hosting/Hosting-U3RheVN1cHBseUxpc3Rpbmc6MTA1NTM0Mzg0NzIyNDI3Mjc1MQ%3D%3D/original/a0a46e1b-5978-4797-a582-3f8ed5dd47f4.jpeg"/>
    <x v="2420"/>
    <s v="https://www.airbnb.com/users/show/552817237"/>
    <s v="Samela"/>
    <d v="2023-12-26T00:00:00"/>
    <s v=""/>
    <s v=""/>
    <s v="N/A"/>
    <s v="N/A"/>
    <s v="100%"/>
    <x v="0"/>
    <s v="https://a0.muscache.com/im/pictures/user/b31ae582-fb6d-4866-b0ee-3a8a9472732d.jpg?aki_policy=profile_small"/>
    <s v="https://a0.muscache.com/im/pictures/user/b31ae582-fb6d-4866-b0ee-3a8a9472732d.jpg?aki_policy=profile_x_medium"/>
    <s v="River North"/>
    <n v="1"/>
    <n v="1"/>
    <s v="['email', 'phone']"/>
    <s v="t"/>
    <s v="t"/>
    <s v="Neighborhood highlights"/>
    <x v="23"/>
    <x v="0"/>
    <n v="41.895460215341693"/>
    <n v="-87.624730579555035"/>
    <x v="6"/>
    <s v="Entire home/apt"/>
    <n v="4"/>
    <n v="1"/>
    <s v="1 bath"/>
    <n v="2"/>
    <n v="2"/>
    <s v="[&quot;Dishes and silverware&quot;, &quot;Dishwasher&quot;, &quot;Building staff&quot;, &quot;Dedicated workspace&quot;, &quot;Shower gel&quot;, &quot;Free dryer \u2013 In unit&quot;, &quot;Heating&quot;, &quot;Toaster&quot;, &quot;Shared outdoor pool - available seasonally, open specific hours&quot;, &quot;Kitchen&quot;, &quot;Gym&quot;, &quot;Fire extinguisher&quot;, &quot;Extra pillows and blankets&quot;, &quot;Cooking basics&quot;, &quot;Body soap&quot;, &quot;Oven&quot;, &quot;Books and reading material&quot;, &quot;Air conditioning&quot;, &quot;Hot water&quot;, &quot;Free parking garage on premises \u2013 1 space&quot;, &quot;Bose Bluetooth sound system&quot;, &quot;Wifi&quot;, &quot;Freezer&quot;, &quot;Wine glasses&quot;, &quot;Room-darkening shades&quot;, &quot;Blender&quot;, &quot;Refrigerator&quot;, &quot;Essentials&quot;, &quot;Shampoo&quot;, &quot;Hot water kettle&quot;, &quot;Washer \u2013\u00a0In unit&quot;, &quot;Dining table&quot;, &quot;Self check-in&quot;, &quot;Outdoor furniture&quot;, &quot;Conditioner&quot;, &quot;First aid kit&quot;, &quot;Exercise equipment&quot;, &quot;Elevator&quot;, &quot;Long term stays allowed&quot;, &quot;Stove&quot;, &quot;Smoke alarm&quot;, &quot;65 inch HDTV with Roku, Netflix&quot;, &quot;Bed linens&quot;, &quot;Cleaning products&quot;, &quot;Paid street parking off premises&quot;, &quot;Microwave&quot;, &quot;Clothing storage&quot;, &quot;Hair dryer&quot;, &quot;Coffee&quot;, &quot;Patio or balcony&quot;, &quot;BBQ grill&quot;, &quot;Outdoor dining area&quot;, &quot;Hangers&quot;, &quot;Carbon monoxide alarm&quot;, &quot;Coffee maker&quot;, &quot;Iron&quot;]"/>
    <n v="316"/>
    <n v="32"/>
    <n v="60"/>
    <n v="32"/>
    <n v="32"/>
    <n v="60"/>
    <n v="60"/>
    <n v="32"/>
    <n v="60"/>
    <s v=""/>
    <s v="t"/>
    <n v="23"/>
    <n v="53"/>
    <n v="83"/>
    <n v="352"/>
    <d v="2025-03-12T00:00:00"/>
    <n v="1"/>
    <n v="1"/>
    <n v="0"/>
    <n v="282"/>
    <n v="1"/>
    <n v="64"/>
    <n v="20224"/>
    <d v="2024-08-14T00:00:00"/>
    <d v="2024-08-14T00:00:00"/>
    <n v="5"/>
    <n v="5"/>
    <n v="5"/>
    <n v="5"/>
    <n v="5"/>
    <n v="5"/>
    <n v="4"/>
    <s v=""/>
    <s v="f"/>
    <n v="1"/>
    <n v="1"/>
    <n v="0"/>
    <n v="0"/>
    <n v="0.14000000000000001"/>
    <n v="4108"/>
  </r>
  <r>
    <n v="1.0458887369173809E+18"/>
    <s v="https://www.airbnb.com/rooms/1045888736917380919"/>
    <n v="20250311200238"/>
    <d v="2025-03-13T00:00:00"/>
    <s v="city scrape"/>
    <s v="1bd/1ba apt on Argyle St (303)"/>
    <s v="Surrounded by a lot of authentic Asian cuisine.  Banh mi and pho are my personal favorites.  Also located minutes from the train."/>
    <s v="The community is pretty diverse.  But it is patrolled frequently throughout the day.  The building is close to a lot of authentic oriental cuisine and Chicago's attractions.  It is the city though, so be mindful."/>
    <s v="https://a0.muscache.com/pictures/hosting/Hosting-1045888736917380919/original/0d322e72-37ed-4286-9d36-fdee3457e95e.jpeg"/>
    <x v="2361"/>
    <s v="https://www.airbnb.com/users/show/109077540"/>
    <s v="Walter"/>
    <d v="2016-12-30T00:00:00"/>
    <s v="Chicago, IL"/>
    <s v="I was a nurse for almost a decade.  But now I take care of my daughter, sell things from home, and try to manage apartments.  I help my wife with her business somewhat.  Gamer at night when I do not fall asleep putting my daughter to bed.  And enjoy learning piano."/>
    <s v="within an hour"/>
    <s v="100%"/>
    <s v="100%"/>
    <x v="0"/>
    <s v="https://a0.muscache.com/im/pictures/user/User-109077540/original/6a7b4ed7-3afd-451b-af57-ef7ff3a294d2.jpeg?aki_policy=profile_small"/>
    <s v="https://a0.muscache.com/im/pictures/user/User-109077540/original/6a7b4ed7-3afd-451b-af57-ef7ff3a294d2.jpeg?aki_policy=profile_x_medium"/>
    <s v="Uptown"/>
    <n v="3"/>
    <n v="6"/>
    <s v="['phone']"/>
    <s v="t"/>
    <s v="t"/>
    <s v="Neighborhood highlights"/>
    <x v="29"/>
    <x v="0"/>
    <n v="41.973497184571016"/>
    <n v="-87.656476199626923"/>
    <x v="1"/>
    <s v="Entire home/apt"/>
    <n v="2"/>
    <n v="0"/>
    <s v="0 baths"/>
    <n v="0"/>
    <n v="1"/>
    <s v="[&quot;Dishes and silverware&quot;, &quot;Dedicated workspace&quot;, &quot;Shower gel&quot;, &quot;Heating&quot;, &quot;Laundromat nearby&quot;, &quot;Kitchen&quot;, &quot;Fire extinguisher&quot;, &quot;Extra pillows and blankets&quot;, &quot;Cooking basics&quot;, &quot;Body soap&quot;, &quot;Air conditioning&quot;, &quot;Hot water&quot;, &quot;Wifi&quot;, &quot;Freezer&quot;, &quot;Host greets you&quot;, &quot;Room-darkening shades&quot;, &quot;TV&quot;, &quot;Refrigerator&quot;, &quot;Essentials&quot;, &quot;Shampoo&quot;, &quot;Hot water kettle&quot;, &quot;Dining table&quot;, &quot;Conditioner&quot;, &quot;First aid kit&quot;, &quot;Bathtub&quot;, &quot;Private entrance&quot;, &quot;Stove&quot;, &quot;Smoke alarm&quot;, &quot;Bed linens&quot;, &quot;Clothing storage: closet&quot;, &quot;Microwave&quot;, &quot;Coffee&quot;, &quot;Hair dryer&quot;, &quot;Carbon monoxide alarm&quot;, &quot;Coffee maker&quot;, &quot;Iron&quot;]"/>
    <n v="108"/>
    <n v="1"/>
    <n v="365"/>
    <n v="2"/>
    <n v="2"/>
    <n v="365"/>
    <n v="365"/>
    <n v="2"/>
    <n v="365"/>
    <s v=""/>
    <s v="t"/>
    <n v="24"/>
    <n v="54"/>
    <n v="76"/>
    <n v="76"/>
    <d v="2025-03-13T00:00:00"/>
    <n v="27"/>
    <n v="26"/>
    <n v="0"/>
    <n v="76"/>
    <n v="26"/>
    <n v="156"/>
    <n v="16848"/>
    <d v="2024-01-01T00:00:00"/>
    <d v="2025-01-01T00:00:00"/>
    <n v="4.5599999999999996"/>
    <n v="4.67"/>
    <n v="4.7"/>
    <n v="4.7"/>
    <n v="4.8899999999999997"/>
    <n v="4.63"/>
    <n v="4.5599999999999996"/>
    <s v="R24000115039"/>
    <s v="f"/>
    <n v="3"/>
    <n v="3"/>
    <n v="0"/>
    <n v="0"/>
    <n v="1.85"/>
    <n v="31212"/>
  </r>
  <r>
    <n v="1.0467555991843263E+18"/>
    <s v="https://www.airbnb.com/rooms/1046755599184326242"/>
    <n v="20250311200238"/>
    <d v="2025-03-14T00:00:00"/>
    <s v="city scrape"/>
    <s v="Modern Condo 10 min from The Bean"/>
    <s v="This stylish condo less than a minute from Lake Shore Drive and 10 minutes from downtown is your perfect stay for 2 in Chicago"/>
    <s v=""/>
    <s v="https://a0.muscache.com/pictures/hosting/Hosting-1046755599184326242/original/b4b6d6af-c8fb-4a17-95e8-f94ed8f479ec.jpeg"/>
    <x v="1773"/>
    <s v="https://www.airbnb.com/users/show/167805471"/>
    <s v="Wonderful"/>
    <d v="2018-01-14T00:00:00"/>
    <s v="Chicago, IL"/>
    <s v="Hi my name really is Wonderful. You can thank my mother for that :) I'd love to provide you with a place to say in our beautiful Chicago"/>
    <s v="within a few hours"/>
    <s v="100%"/>
    <s v="78%"/>
    <x v="1"/>
    <s v="https://a0.muscache.com/im/pictures/user/User-167805471/original/945d0be6-7e0e-48f2-b278-1af422b94d0c.jpeg?aki_policy=profile_small"/>
    <s v="https://a0.muscache.com/im/pictures/user/User-167805471/original/945d0be6-7e0e-48f2-b278-1af422b94d0c.jpeg?aki_policy=profile_x_medium"/>
    <s v="Bronzeville"/>
    <n v="3"/>
    <n v="3"/>
    <s v="['email', 'phone']"/>
    <s v="t"/>
    <s v="t"/>
    <s v=""/>
    <x v="47"/>
    <x v="0"/>
    <n v="41.820880000000002"/>
    <n v="-87.604990000000001"/>
    <x v="1"/>
    <s v="Entire home/apt"/>
    <n v="2"/>
    <n v="1"/>
    <s v="1 bath"/>
    <n v="1"/>
    <n v="1"/>
    <s v="[&quot;Dishes and silverware&quot;, &quot;Central heating&quot;, &quot;Dishwasher&quot;, &quot;Clothing storage: closet and dresser&quot;, &quot;Dedicated workspace&quot;, &quot;Shower gel&quot;, &quot;Free dryer \u2013 In unit&quot;, &quot;Toaster&quot;, &quot;Kitchen&quot;, &quot;Fire extinguisher&quot;, &quot;Cooking basics&quot;, &quot;Body soap&quot;, &quot;Pets allowed&quot;, &quot;Air conditioning&quot;, &quot;Hot water&quot;, &quot;Gas stove&quot;, &quot;Wifi&quot;, &quot;Freezer&quot;, &quot;Wine glasses&quot;, &quot;Room-darkening shades&quot;, &quot;TV&quot;, &quot;Blender&quot;, &quot;Housekeeping - available at extra cost&quot;, &quot;Refrigerator&quot;, &quot;Essentials&quot;, &quot;Shampoo&quot;, &quot;Hot water kettle&quot;, &quot;Single level home&quot;, &quot;Conditioner&quot;, &quot;First aid kit&quot;, &quot;Bathtub&quot;, &quot;Free parking on premises&quot;, &quot;Private entrance&quot;, &quot;Long term stays allowed&quot;, &quot;Ethernet connection&quot;, &quot;Smoke alarm&quot;, &quot;Washer&quot;, &quot;Free street parking&quot;, &quot;Bed linens&quot;, &quot;Cleaning products&quot;, &quot;Microwave&quot;, &quot;Stainless steel oven&quot;, &quot;Coffee&quot;, &quot;Hair dryer&quot;, &quot;Outdoor dining area&quot;, &quot;Hangers&quot;, &quot;Carbon monoxide alarm&quot;, &quot;Coffee maker&quot;, &quot;Baking sheet&quot;, &quot;Iron&quot;]"/>
    <n v="116"/>
    <n v="32"/>
    <n v="365"/>
    <n v="7"/>
    <n v="7"/>
    <n v="365"/>
    <n v="365"/>
    <n v="7"/>
    <n v="365"/>
    <s v=""/>
    <s v="t"/>
    <n v="0"/>
    <n v="0"/>
    <n v="0"/>
    <n v="152"/>
    <d v="2025-03-14T00:00:00"/>
    <n v="7"/>
    <n v="6"/>
    <n v="0"/>
    <n v="152"/>
    <n v="7"/>
    <n v="255"/>
    <n v="29580"/>
    <d v="2024-01-31T00:00:00"/>
    <d v="2024-11-04T00:00:00"/>
    <n v="4.8600000000000003"/>
    <n v="4.8600000000000003"/>
    <n v="4.71"/>
    <n v="5"/>
    <n v="5"/>
    <n v="4.8600000000000003"/>
    <n v="4.8600000000000003"/>
    <s v="R22000091694"/>
    <s v="f"/>
    <n v="3"/>
    <n v="3"/>
    <n v="0"/>
    <n v="0"/>
    <n v="0.51"/>
    <n v="24708"/>
  </r>
  <r>
    <n v="1.0558797568623055E+18"/>
    <s v="https://www.airbnb.com/rooms/1055879756862305595"/>
    <n v="20250311200238"/>
    <d v="2025-03-12T00:00:00"/>
    <s v="city scrape"/>
    <s v="Grand Tuscan Suite"/>
    <s v="The Grand Tuscan Suite is our largest and most luxurious suite.  Its’ three rooms total over 1000 square feet, the full master bath features twin sinks, a marble roman bath, a twenty-five head full steam shower.  There is a second small bedroom within the suite with two full beds, a small tv.  The suite itself boasts relaxing views, w/ an oversized king canopy bed in the main bedroom of the suite, as well as a wall mounted sitting area, fireplace, a french door walk out terrace."/>
    <s v=""/>
    <s v="https://a0.muscache.com/pictures/miso/Hosting-1055879756862305595/original/684d0d02-2218-488f-b84e-7c35d312a28e.jpeg"/>
    <x v="2421"/>
    <s v="https://www.airbnb.com/users/show/508404602"/>
    <s v="Villa D Citta"/>
    <d v="2023-04-03T00:00:00"/>
    <s v=""/>
    <s v=""/>
    <s v="within a day"/>
    <s v="50%"/>
    <s v="100%"/>
    <x v="0"/>
    <s v="https://a0.muscache.com/im/pictures/user/e1b052a3-7005-4064-a033-e7d0e3ffdc2d.jpg?aki_policy=profile_small"/>
    <s v="https://a0.muscache.com/im/pictures/user/e1b052a3-7005-4064-a033-e7d0e3ffdc2d.jpg?aki_policy=profile_x_medium"/>
    <s v="Sheffield &amp; DePaul"/>
    <n v="6"/>
    <n v="6"/>
    <s v="['email', 'phone']"/>
    <s v="t"/>
    <s v="t"/>
    <s v=""/>
    <x v="2"/>
    <x v="0"/>
    <n v="41.921729999999997"/>
    <n v="-87.648520000000005"/>
    <x v="20"/>
    <s v="Private room"/>
    <n v="5"/>
    <n v="1"/>
    <s v="1 private bath"/>
    <n v="1"/>
    <n v="3"/>
    <s v="[&quot;Air conditioning&quot;, &quot;Self check-in&quot;, &quot;First aid kit&quot;, &quot;Building staff&quot;, &quot;Exterior security cameras on property&quot;, &quot;Indoor fireplace&quot;, &quot;Wifi&quot;, &quot;Dedicated workspace&quot;, &quot;Lock on bedroom door&quot;, &quot;Fire pit&quot;, &quot;Kitchen&quot;, &quot;BBQ grill&quot;, &quot;TV&quot;, &quot;Fire extinguisher&quot;, &quot;Hot tub&quot;, &quot;Outdoor dining area&quot;, &quot;Carbon monoxide alarm&quot;, &quot;Smoke alarm&quot;]"/>
    <n v="373"/>
    <n v="1"/>
    <n v="540"/>
    <n v="1"/>
    <n v="4"/>
    <n v="540"/>
    <n v="540"/>
    <n v="1.7"/>
    <n v="540"/>
    <s v=""/>
    <s v="t"/>
    <n v="23"/>
    <n v="42"/>
    <n v="61"/>
    <n v="328"/>
    <d v="2025-03-12T00:00:00"/>
    <n v="1"/>
    <n v="1"/>
    <n v="1"/>
    <n v="258"/>
    <n v="0"/>
    <n v="6"/>
    <n v="2238"/>
    <d v="2025-02-27T00:00:00"/>
    <d v="2025-02-27T00:00:00"/>
    <n v="5"/>
    <n v="5"/>
    <n v="5"/>
    <n v="5"/>
    <n v="5"/>
    <n v="5"/>
    <n v="5"/>
    <s v="2208267"/>
    <s v="t"/>
    <n v="6"/>
    <n v="0"/>
    <n v="6"/>
    <n v="0"/>
    <n v="1"/>
    <n v="13801"/>
  </r>
  <r>
    <n v="1.0559271765302612E+18"/>
    <s v="https://www.airbnb.com/rooms/1055927176530261226"/>
    <n v="20250311200238"/>
    <d v="2025-03-12T00:00:00"/>
    <s v="city scrape"/>
    <s v="City Studio Getaway"/>
    <s v="This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
    <s v=""/>
    <s v="https://a0.muscache.com/pictures/miso/Hosting-1055927176530261226/original/f0506a59-3fdc-4963-a87b-ba9f5bd73a1e.jpeg"/>
    <x v="2026"/>
    <s v="https://www.airbnb.com/users/show/509411955"/>
    <s v="Cameel"/>
    <d v="2023-04-10T00:00:00"/>
    <s v=""/>
    <s v=""/>
    <s v="within an hour"/>
    <s v="98%"/>
    <s v="92%"/>
    <x v="0"/>
    <s v="https://a0.muscache.com/defaults/user_pic-50x50.png?v=3"/>
    <s v="https://a0.muscache.com/defaults/user_pic-225x225.png?v=3"/>
    <s v="Near North"/>
    <n v="14"/>
    <n v="14"/>
    <s v="['email', 'phone']"/>
    <s v="f"/>
    <s v="t"/>
    <s v=""/>
    <x v="23"/>
    <x v="0"/>
    <n v="41.901320534065192"/>
    <n v="-87.632195502078829"/>
    <x v="1"/>
    <s v="Entire home/apt"/>
    <n v="4"/>
    <n v="1"/>
    <s v="1 bath"/>
    <n v="0"/>
    <n v="2"/>
    <s v="[&quot;Dishes and silverware&quot;, &quot;Dishwasher&quot;, &quot;Safe&quot;, &quot;Dedicated workspace&quot;, &quot;Shower gel&quot;, &quot;Heating&quot;, &quot;Kitchen&quot;, &quot;Extra pillows and blankets&quot;, &quot;Cooking basics&quot;, &quot;Body soap&quot;, &quot;Oven&quot;, &quot;Air conditioning&quot;, &quot;Hot water&quot;, &quot;Dryer&quot;, &quot;Wifi&quot;, &quot;Freezer&quot;, &quot;Wine glasses&quot;, &quot;TV&quot;, &quot;Refrigerator&quot;, &quot;Ceiling fan&quot;, &quot;Essentials&quot;, &quot;Shampoo&quot;, &quot;Conditioner&quot;, &quot;Lake access&quot;, &quot;Bathtub&quot;, &quot;Exercise equipment&quot;, &quot;Elevator&quot;, &quot;Long term stays allowed&quot;, &quot;Stove&quot;, &quot;Washer&quot;, &quot;Bed linens&quot;, &quot;Cleaning products&quot;, &quot;Microwave&quot;, &quot;Clothing storage&quot;, &quot;Hair dryer&quot;, &quot;Coffee&quot;, &quot;Hangers&quot;, &quot;Luggage dropoff allowed&quot;, &quot;Coffee maker&quot;, &quot;Iron&quot;]"/>
    <n v="225"/>
    <n v="32"/>
    <n v="365"/>
    <n v="32"/>
    <n v="32"/>
    <n v="365"/>
    <n v="365"/>
    <n v="32"/>
    <n v="365"/>
    <s v=""/>
    <s v="t"/>
    <n v="0"/>
    <n v="0"/>
    <n v="22"/>
    <n v="297"/>
    <d v="2025-03-12T00:00:00"/>
    <n v="10"/>
    <n v="9"/>
    <n v="0"/>
    <n v="227"/>
    <n v="10"/>
    <n v="255"/>
    <n v="57375"/>
    <d v="2024-01-03T00:00:00"/>
    <d v="2024-10-04T00:00:00"/>
    <n v="4.7"/>
    <n v="4.4000000000000004"/>
    <n v="4.9000000000000004"/>
    <n v="4.7"/>
    <n v="4.9000000000000004"/>
    <n v="5"/>
    <n v="4.7"/>
    <s v="2912539"/>
    <s v="f"/>
    <n v="13"/>
    <n v="13"/>
    <n v="0"/>
    <n v="0"/>
    <n v="0.69"/>
    <n v="15300"/>
  </r>
  <r>
    <n v="1.0565301598919341E+18"/>
    <s v="https://www.airbnb.com/rooms/1056530159891934083"/>
    <n v="20250311200238"/>
    <d v="2025-03-14T00:00:00"/>
    <s v="city scrape"/>
    <s v="Venetian Suite"/>
    <s v="The Venetian Suite features a queen-size bed, flat-screen TV, private bath, sitting area, private terrace with walk-out access to the spa and sun deck. This Suite also comes with a private entrance. won’t want to leave this charming, one-of-a-kind place."/>
    <s v=""/>
    <s v="https://a0.muscache.com/pictures/miso/Hosting-1056530159891934083/original/6e5ed751-9ca9-4291-84f4-32eab9af4288.jpeg"/>
    <x v="2421"/>
    <s v="https://www.airbnb.com/users/show/508404602"/>
    <s v="Villa D Citta"/>
    <d v="2023-04-03T00:00:00"/>
    <s v=""/>
    <s v=""/>
    <s v="within a day"/>
    <s v="50%"/>
    <s v="100%"/>
    <x v="0"/>
    <s v="https://a0.muscache.com/im/pictures/user/e1b052a3-7005-4064-a033-e7d0e3ffdc2d.jpg?aki_policy=profile_small"/>
    <s v="https://a0.muscache.com/im/pictures/user/e1b052a3-7005-4064-a033-e7d0e3ffdc2d.jpg?aki_policy=profile_x_medium"/>
    <s v="Sheffield &amp; DePaul"/>
    <n v="6"/>
    <n v="6"/>
    <s v="['email', 'phone']"/>
    <s v="t"/>
    <s v="t"/>
    <s v=""/>
    <x v="2"/>
    <x v="0"/>
    <n v="41.922757699999998"/>
    <n v="-87.6489701"/>
    <x v="20"/>
    <s v="Private room"/>
    <n v="2"/>
    <n v="1"/>
    <s v="1 private bath"/>
    <n v="1"/>
    <n v="1"/>
    <s v="[&quot;Air conditioning&quot;, &quot;Self check-in&quot;, &quot;First aid kit&quot;, &quot;Building staff&quot;, &quot;Exterior security cameras on property&quot;, &quot;Indoor fireplace&quot;, &quot;Wifi&quot;, &quot;Lock on bedroom door&quot;, &quot;Kitchen&quot;, &quot;BBQ grill&quot;, &quot;TV&quot;, &quot;Fire extinguisher&quot;, &quot;Outdoor dining area&quot;, &quot;Carbon monoxide alarm&quot;, &quot;Smoke alarm&quot;]"/>
    <n v="295"/>
    <n v="1"/>
    <n v="540"/>
    <n v="1"/>
    <n v="4"/>
    <n v="540"/>
    <n v="540"/>
    <n v="1.7"/>
    <n v="540"/>
    <s v=""/>
    <s v="t"/>
    <n v="2"/>
    <n v="2"/>
    <n v="2"/>
    <n v="2"/>
    <d v="2025-03-14T00:00:00"/>
    <n v="1"/>
    <n v="1"/>
    <n v="0"/>
    <n v="0"/>
    <n v="1"/>
    <n v="6"/>
    <n v="1770"/>
    <d v="2024-05-02T00:00:00"/>
    <d v="2024-05-02T00:00:00"/>
    <n v="5"/>
    <n v="5"/>
    <n v="5"/>
    <n v="5"/>
    <n v="5"/>
    <n v="5"/>
    <n v="5"/>
    <s v="2208267"/>
    <s v="t"/>
    <n v="6"/>
    <n v="0"/>
    <n v="6"/>
    <n v="0"/>
    <n v="0.09"/>
    <n v="107085"/>
  </r>
  <r>
    <n v="1.0565577469608923E+18"/>
    <s v="https://www.airbnb.com/rooms/1056557746960892302"/>
    <n v="20250311200238"/>
    <d v="2025-03-13T00:00:00"/>
    <s v="city scrape"/>
    <s v="Perfect 2BD/1BA FREE Park/Laundry minutes to DT"/>
    <s v="Discover our 2-bed, 1-bath Pilsen gem! Adorned with local art, a workspace, and free parking &amp; laundry, it's minutes from downtown and public transport. Embrace Chicago's culture from this cozy urban haven!&lt;br /&gt;&lt;br /&gt;Some of our favorite offerings in the area within a 5 minute walk from the house include:&lt;br /&gt;-Coffee shops- 'L' Cafecito Jumping Bean and Foxglove Coffee&lt;br /&gt;-Restaurants- Aloha Wagon and Taco Loco Of Pilsen&lt;br /&gt;-Grocery- Pete’s Fresh Market"/>
    <s v="*Travel Nurses*&lt;br /&gt;-Mt Sinai Hospital: 1.17m&lt;br /&gt;-University of Illinois Hospital 1.31m&lt;br /&gt;-Rush Hospital: 2M&lt;br /&gt;-Saint Anthony Hospital .7M&lt;br /&gt;&lt;br /&gt;1. **Artistic Vibrancy:**&lt;br /&gt;   Pilsen is renowned for its vibrant arts scene, with colorful murals adorning many buildings, showcasing the neighborhood's rich cultural heritage. The streets serve as an open canvas, inviting locals and visitors alike to explore the diverse and expressive artwork that tells the stories of Pilsen's history and community. Notable examples include the iconic &quot;La Catrina&quot; murals and the &quot;Pilsen Portal,&quot; a community-led project featuring interactive digital art.&lt;br /&gt;&lt;br /&gt;2. **Culinary Delights:**&lt;br /&gt;   Food enthusiasts will find Pilsen to be a culinary haven, offering a delectable array of Mexican and Latino-inspired cuisine. From authentic tacos to flavorful street food, the neighborhood's eateries capture the essence of its cultural diversity. Don't miss the chance to explore local restaurants "/>
    <s v="https://a0.muscache.com/pictures/miso/Hosting-1056557746960892302/original/e96c111c-f888-4e38-9165-94b0740252db.jpeg"/>
    <x v="2292"/>
    <s v="https://www.airbnb.com/users/show/23268494"/>
    <s v="John"/>
    <d v="2014-11-02T00:00:00"/>
    <s v="Chicago, IL"/>
    <s v="https://www.linkedin.com/profile/view?id=143466292&amp;trk=nav_responsive_tab_profile_pic"/>
    <s v="within an hour"/>
    <s v="100%"/>
    <s v="86%"/>
    <x v="1"/>
    <s v="https://a0.muscache.com/im/pictures/user/d7f0eeb4-e978-4380-927b-9d9c1d361c33.jpg?aki_policy=profile_small"/>
    <s v="https://a0.muscache.com/im/pictures/user/d7f0eeb4-e978-4380-927b-9d9c1d361c33.jpg?aki_policy=profile_x_medium"/>
    <s v="Lower West Side"/>
    <n v="3"/>
    <n v="3"/>
    <s v="['email', 'phone']"/>
    <s v="t"/>
    <s v="t"/>
    <s v="Neighborhood highlights"/>
    <x v="8"/>
    <x v="0"/>
    <n v="41.854352202425581"/>
    <n v="-87.686045043340783"/>
    <x v="1"/>
    <s v="Entire home/apt"/>
    <n v="4"/>
    <n v="1"/>
    <s v="1 bath"/>
    <n v="2"/>
    <n v="3"/>
    <s v="[&quot;Dishes and silverware&quot;, &quot;Central heating&quot;, &quot;Dedicated workspace&quot;, &quot;Shower gel&quot;, &quot;Toaster&quot;, &quot;Drying rack for clothing&quot;, &quot;Laundromat nearby&quot;, &quot;Kitchen&quot;, &quot;Stainless steel gas stove&quot;, &quot;40 inch HDTV with Amazon Prime Video, Apple TV, HBO Max, Hulu, Netflix, Roku&quot;, &quot;Cooking basics&quot;, &quot;Body soap&quot;, &quot;Books and reading material&quot;, &quot;Air conditioning&quot;, &quot;Hot water&quot;, &quot;Wifi&quot;, &quot;Freezer&quot;, &quot;Free residential garage on premises \u2013 1 space&quot;, &quot;Wine glasses&quot;, &quot;Room-darkening shades&quot;, &quot;Free washer \u2013 In building&quot;, &quot;Blender&quot;, &quot;Free dryer \u2013 In building&quot;, &quot;Ceiling fan&quot;, &quot;Essentials&quot;, &quot;Shampoo&quot;, &quot;Maytaq refrigerator&quot;, &quot;Hot water kettle&quot;, &quot;Coffee maker: drip coffee maker&quot;, &quot;Dining table&quot;, &quot;Clothing storage: walk-in closet and closet&quot;, &quot;Self check-in&quot;, &quot;Conditioner&quot;, &quot;Exterior security cameras on property&quot;, &quot;Bathtub&quot;, &quot;Private entrance&quot;, &quot;Private backyard \u2013 Fully fenced&quot;, &quot;Long term stays allowed&quot;, &quot;Smoke alarm&quot;, &quot;Theme room&quot;, &quot;Free street parking&quot;, &quot;Bed linens&quot;, &quot;Cleaning products&quot;, &quot;Keypad&quot;, &quot;Microwave&quot;, &quot;Coffee&quot;, &quot;Hangers&quot;, &quot;Carbon monoxide alarm&quot;, &quot;Baking sheet&quot;, &quot;Iron&quot;, &quot;Cleaning available during stay&quot;]"/>
    <n v="196"/>
    <n v="7"/>
    <n v="180"/>
    <n v="7"/>
    <n v="25"/>
    <n v="180"/>
    <n v="180"/>
    <n v="8.1999999999999993"/>
    <n v="180"/>
    <s v=""/>
    <s v="t"/>
    <n v="1"/>
    <n v="1"/>
    <n v="1"/>
    <n v="1"/>
    <d v="2025-03-13T00:00:00"/>
    <n v="9"/>
    <n v="7"/>
    <n v="0"/>
    <n v="0"/>
    <n v="9"/>
    <n v="98"/>
    <n v="19208"/>
    <d v="2024-03-04T00:00:00"/>
    <d v="2024-12-21T00:00:00"/>
    <n v="4.8899999999999997"/>
    <n v="4.8899999999999997"/>
    <n v="4.78"/>
    <n v="4.8899999999999997"/>
    <n v="4.8899999999999997"/>
    <n v="4.78"/>
    <n v="4.5599999999999996"/>
    <s v="R24000113376"/>
    <s v="f"/>
    <n v="3"/>
    <n v="3"/>
    <n v="0"/>
    <n v="0"/>
    <n v="0.72"/>
    <n v="71344"/>
  </r>
  <r>
    <n v="1.0470075569484223E+18"/>
    <s v="https://www.airbnb.com/rooms/1047007556948422253"/>
    <n v="20250311200238"/>
    <d v="2025-03-11T00:00:00"/>
    <s v="city scrape"/>
    <s v="Private room Near Train l Free Parking."/>
    <s v="You'll fall in love with this private room in a shared 2 bedrooms Garden apartment that offers easy access to both the airport &amp; the heart of Chicago!&lt;br /&gt;Here’s why...&lt;br /&gt;&lt;br /&gt;&lt;br /&gt;✔ Only shared with one more person&lt;br /&gt;✔ Walkable location!&lt;br /&gt;✔ Near public transportation &amp; highway exit&lt;br /&gt;✔ Near O' hare &amp; main Chicago&lt;br /&gt;✔ Close to a shopping, restaurants, &amp; grocery stores&lt;br /&gt;✔ Coin-operated Washer / Dryer&lt;br /&gt;✔ Free street parking (no permit required)&lt;br /&gt;✔ Free super fast Wi-Fi."/>
    <s v="Situated in the heart of the vibrant Mayfair community, you'll experience a fusion of urban vibrancy and residential serenity. Within easy reach, you'll find an array of local amenities, from delightful cafes to tantalizing dining establishments and lively bars. Mayfair's warm and inclusive atmosphere fosters a sense of belonging, making it an ideal haven for exploration and a tranquil sanctuary to return to after an exhilarating day of city adventures."/>
    <s v="https://a0.muscache.com/pictures/hosting/Hosting-U3RheVN1cHBseUxpc3Rpbmc6MTA0NzAwNzU1Njk0ODQyMjI1Mw%3D%3D/original/e5055933-c341-4843-aa4a-3b7f9a01cbaa.png"/>
    <x v="1380"/>
    <s v="https://www.airbnb.com/users/show/155230531"/>
    <s v="Oriana &amp; Julius"/>
    <d v="2017-10-19T00:00:00"/>
    <s v="Chicago, IL"/>
    <s v="Hello! On the left is Oriana and on the right is Julius, thanks for staying with us! As fellow travelers, it's been our dream to host others to enable them to share with us in our passion for traveling. We love that by staying with us we get to be a part of some of your favorite shared memories and we hope we leave you inspired to share some of them with us after your stay! Fellow travelers, proud super guests,  and super hosts! "/>
    <s v="within an hour"/>
    <s v="100%"/>
    <s v="85%"/>
    <x v="1"/>
    <s v="https://a0.muscache.com/im/pictures/user/User-155230531/original/1882032a-274f-41bc-ba05-0d71127a409e.jpeg?aki_policy=profile_small"/>
    <s v="https://a0.muscache.com/im/pictures/user/User-155230531/original/1882032a-274f-41bc-ba05-0d71127a409e.jpeg?aki_policy=profile_x_medium"/>
    <s v="Albany Park"/>
    <n v="4"/>
    <n v="4"/>
    <s v="['email', 'phone', 'work_email']"/>
    <s v="t"/>
    <s v="t"/>
    <s v="Neighborhood highlights"/>
    <x v="49"/>
    <x v="0"/>
    <n v="41.96405"/>
    <n v="-87.732290000000006"/>
    <x v="3"/>
    <s v="Private room"/>
    <n v="2"/>
    <n v="1"/>
    <s v="1 shared bath"/>
    <n v="2"/>
    <n v="1"/>
    <s v="[&quot;Dishes and silverware&quot;, &quot;Central heating&quot;, &quot;Rice maker&quot;, &quot;Dedicated workspace&quot;, &quot;Shower gel&quot;, &quot;Toaster&quot;, &quot;Laundromat nearby&quot;, &quot;Kitchen&quot;, &quot;Fire extinguisher&quot;, &quot;Extra pillows and blankets&quot;, &quot;Paid dryer \u2013 In building&quot;, &quot;Body soap&quot;, &quot;Cooking basics&quot;, &quot;Books and reading material&quot;, &quot;Oven&quot;, &quot;Noise decibel monitors on property&quot;, &quot;Hot water&quot;, &quot;Gas stove&quot;, &quot;Wifi&quot;, &quot;Freezer&quot;, &quot;Lock on bedroom door&quot;, &quot;Coffee maker: Keurig coffee machine, Nespresso&quot;, &quot;Wine glasses&quot;, &quot;Room-darkening shades&quot;, &quot;TV&quot;, &quot;Blender&quot;, &quot;Refrigerator&quot;, &quot;Essentials&quot;, &quot;Shampoo&quot;, &quot;Dining table&quot;, &quot;Self check-in&quot;, &quot;Outdoor furniture&quot;, &quot;Conditioner&quot;, &quot;First aid kit&quot;, &quot;Exterior security cameras on property&quot;, &quot;Central air conditioning&quot;, &quot;Long term stays allowed&quot;, &quot;Portable heater&quot;, &quot;Smoke alarm&quot;, &quot;Free street parking&quot;, &quot;Paid washer \u2013 In building&quot;, &quot;Bed linens&quot;, &quot;Cleaning products&quot;, &quot;Keypad&quot;, &quot;Microwave&quot;, &quot;Backyard&quot;, &quot;Clothing storage&quot;, &quot;Hair dryer&quot;, &quot;Coffee&quot;, &quot;Portable fans&quot;, &quot;Hangers&quot;, &quot;Carbon monoxide alarm&quot;, &quot;Private living room&quot;, &quot;Baking sheet&quot;, &quot;Iron&quot;]"/>
    <n v="38"/>
    <n v="2"/>
    <n v="365"/>
    <n v="2"/>
    <n v="2"/>
    <n v="365"/>
    <n v="365"/>
    <n v="2"/>
    <n v="365"/>
    <s v=""/>
    <s v="t"/>
    <n v="0"/>
    <n v="0"/>
    <n v="0"/>
    <n v="35"/>
    <d v="2025-03-11T00:00:00"/>
    <n v="1"/>
    <n v="0"/>
    <n v="0"/>
    <n v="35"/>
    <n v="1"/>
    <n v="0"/>
    <n v="0"/>
    <d v="2024-01-01T00:00:00"/>
    <d v="2024-01-01T00:00:00"/>
    <n v="5"/>
    <n v="5"/>
    <n v="5"/>
    <n v="5"/>
    <n v="5"/>
    <n v="5"/>
    <n v="5"/>
    <s v="R22000088609"/>
    <s v="f"/>
    <n v="3"/>
    <n v="2"/>
    <n v="1"/>
    <n v="0"/>
    <n v="7.0000000000000007E-2"/>
    <n v="12540"/>
  </r>
  <r>
    <n v="1.0475474537587949E+18"/>
    <s v="https://www.airbnb.com/rooms/1047547453758794851"/>
    <n v="20250311200238"/>
    <d v="2025-03-13T00:00:00"/>
    <s v="city scrape"/>
    <s v="WP1S - Quiet Pvt Room near University of Chicago"/>
    <s v="*Perfect oasis for Travelers, Students and Professionals*&lt;br /&gt;&lt;br /&gt;Forget your worries in this spacious and serene space.  Stay in a huge historic freshly renovated Chicago apartment.  Be our guest in a shared living space where you’ll enjoy your own private room that is spacious, airy, and well decorated.  The living space offers comfortable accommodations including a living room with a Smart TV, a remodeled kitchen, and great semi-private bathrooms."/>
    <s v="As for the location, this apartment is nestled in the vibrant southside of Chicago, known for its rich cultural heritage and thriving community. Guests will enjoy easy access to nearby parks, restaurants, shops, entertainment venues, hospitals, Universities, and Lake shore beaches!. Commuting is super easy with public transportation options and major highways within close proximity. Check out our walk, transport and bike scores!&lt;br /&gt;&lt;br /&gt;Convenience is key, and this property is built within convenience. You're in walking distance of the GreenLine Train (Cottage Grove stop) and the No. 4 Bus. Whether you're commuting or exploring the city, you're at the center of it all.&lt;br /&gt;&lt;br /&gt;During your stay, ill drop local restaurant information to you for the best places to eat as well as some close by things to do for entertainment! I live close by so i have all the tips and tricks!&lt;br /&gt;&lt;br /&gt;Minutes away:&lt;br /&gt;6 min from University of Chicago Medicine - 25 min walk&lt;br /&gt;12 min from Jackson"/>
    <s v="https://a0.muscache.com/pictures/miso/Hosting-1047547453758794851/original/4d40e623-54e0-41e5-a3ba-5783dd7dabd1.jpeg"/>
    <x v="2256"/>
    <s v="https://www.airbnb.com/users/show/45957293"/>
    <s v="Deidra"/>
    <d v="2015-10-07T00:00:00"/>
    <s v="Oak Park, IL"/>
    <s v="College sweethearts on the journey of this lifetime together.  Made more fun by our 4 kids (2 college girls and 2 boys still at home). _x000a_We love creating moments and memories."/>
    <s v="within a day"/>
    <s v="100%"/>
    <s v="86%"/>
    <x v="1"/>
    <s v="https://a0.muscache.com/im/pictures/user/User-45957293/original/eb81bfdd-9c3a-476d-8a0e-f9cb7a616cca.jpeg?aki_policy=profile_small"/>
    <s v="https://a0.muscache.com/im/pictures/user/User-45957293/original/eb81bfdd-9c3a-476d-8a0e-f9cb7a616cca.jpeg?aki_policy=profile_x_medium"/>
    <s v="Washington Park"/>
    <n v="9"/>
    <n v="9"/>
    <s v="['email', 'phone']"/>
    <s v="t"/>
    <s v="t"/>
    <s v="Neighborhood highlights"/>
    <x v="7"/>
    <x v="0"/>
    <n v="41.786790000000003"/>
    <n v="-87.615089999999995"/>
    <x v="3"/>
    <s v="Private room"/>
    <n v="2"/>
    <n v="2"/>
    <s v="2 shared baths"/>
    <n v="1"/>
    <n v="1"/>
    <s v="[&quot;Window AC unit&quot;, &quot;Central heating&quot;, &quot;Dishes and silverware&quot;, &quot;Clothing storage: closet and dresser&quot;, &quot;Dedicated workspace&quot;, &quot;Shower gel&quot;, &quot;Kitchen&quot;, &quot;Lockbox&quot;, &quot;Fire extinguisher&quot;, &quot;Extra pillows and blankets&quot;, &quot;Cooking basics&quot;, &quot;Body soap&quot;, &quot;Paid dryer&quot;, &quot;Paid washer&quot;, &quot;Hot water&quot;, &quot;Shared patio or balcony&quot;, &quot;Wifi&quot;, &quot;Lock on bedroom door&quot;, &quot;TV&quot;, &quot;Refrigerator&quot;, &quot;Essentials&quot;, &quot;Shampoo&quot;, &quot;Self check-in&quot;, &quot;Conditioner&quot;, &quot;City skyline view&quot;, &quot;First aid kit&quot;, &quot;Bathtub&quot;, &quot;Free parking on premises&quot;, &quot;Long term stays allowed&quot;, &quot;Smoke alarm&quot;, &quot;Bed linens&quot;, &quot;Cleaning products&quot;, &quot;Park view&quot;, &quot;Hair dryer&quot;, &quot;Hangers&quot;, &quot;Coffee maker&quot;, &quot;Iron&quot;]"/>
    <n v="40"/>
    <n v="2"/>
    <n v="365"/>
    <n v="2"/>
    <n v="2"/>
    <n v="365"/>
    <n v="365"/>
    <n v="2"/>
    <n v="365"/>
    <s v=""/>
    <s v="t"/>
    <n v="26"/>
    <n v="56"/>
    <n v="86"/>
    <n v="266"/>
    <d v="2025-03-13T00:00:00"/>
    <n v="19"/>
    <n v="19"/>
    <n v="1"/>
    <n v="266"/>
    <n v="18"/>
    <n v="114"/>
    <n v="4560"/>
    <d v="2024-04-08T00:00:00"/>
    <d v="2025-03-03T00:00:00"/>
    <n v="4.79"/>
    <n v="4.68"/>
    <n v="4.79"/>
    <n v="4.84"/>
    <n v="4.95"/>
    <n v="4.42"/>
    <n v="4.84"/>
    <s v="R24000113109"/>
    <s v="f"/>
    <n v="6"/>
    <n v="1"/>
    <n v="5"/>
    <n v="0"/>
    <n v="1.68"/>
    <n v="3960"/>
  </r>
  <r>
    <n v="1.0478922214306493E+18"/>
    <s v="https://www.airbnb.com/rooms/1047892221430649283"/>
    <n v="20250311200238"/>
    <d v="2025-03-13T00:00:00"/>
    <s v="city scrape"/>
    <s v="Radiant Retreat"/>
    <s v="Get comfortable and enjoy plenty of extra room at this spacious place."/>
    <s v=""/>
    <s v="https://a0.muscache.com/pictures/miso/Hosting-1047892221430649283/original/6f699847-15f2-400e-b660-607ea7d22266.jpeg"/>
    <x v="2422"/>
    <s v="https://www.airbnb.com/users/show/421618805"/>
    <s v="Otha"/>
    <d v="2021-09-04T00:00:00"/>
    <s v="Chicago, IL"/>
    <s v=""/>
    <s v="within an hour"/>
    <s v="100%"/>
    <s v="72%"/>
    <x v="1"/>
    <s v="https://a0.muscache.com/defaults/user_pic-50x50.png?v=3"/>
    <s v="https://a0.muscache.com/defaults/user_pic-225x225.png?v=3"/>
    <s v="Chicago Lawn"/>
    <n v="1"/>
    <n v="1"/>
    <s v="['email', 'phone']"/>
    <s v="f"/>
    <s v="t"/>
    <s v=""/>
    <x v="70"/>
    <x v="0"/>
    <n v="41.779477649843088"/>
    <n v="-87.700632723067031"/>
    <x v="1"/>
    <s v="Entire home/apt"/>
    <n v="4"/>
    <n v="1"/>
    <s v="1 bath"/>
    <n v="2"/>
    <n v="0"/>
    <s v="[&quot;Air conditioning&quot;, &quot;Hot water&quot;, &quot;Wifi&quot;, &quot;Dedicated workspace&quot;, &quot;Heating&quot;, &quot;Kitchen&quot;, &quot;Host greets you&quot;, &quot;TV&quot;, &quot;Carbon monoxide alarm&quot;, &quot;Essentials&quot;, &quot;Smoke alarm&quot;]"/>
    <n v="88"/>
    <n v="1"/>
    <n v="365"/>
    <n v="2"/>
    <n v="2"/>
    <n v="365"/>
    <n v="365"/>
    <n v="2"/>
    <n v="365"/>
    <s v=""/>
    <s v="t"/>
    <n v="27"/>
    <n v="57"/>
    <n v="87"/>
    <n v="267"/>
    <d v="2025-03-13T00:00:00"/>
    <n v="6"/>
    <n v="6"/>
    <n v="0"/>
    <n v="267"/>
    <n v="6"/>
    <n v="36"/>
    <n v="3168"/>
    <d v="2024-03-18T00:00:00"/>
    <d v="2024-12-24T00:00:00"/>
    <n v="4.83"/>
    <n v="4.83"/>
    <n v="4.67"/>
    <n v="4.67"/>
    <n v="4.83"/>
    <n v="4.5"/>
    <n v="4.67"/>
    <s v="R24000114784"/>
    <s v="f"/>
    <n v="1"/>
    <n v="1"/>
    <n v="0"/>
    <n v="0"/>
    <n v="0.5"/>
    <n v="8624"/>
  </r>
  <r>
    <n v="1.0565957956057452E+18"/>
    <s v="https://www.airbnb.com/rooms/1056595795605745206"/>
    <n v="20250311200238"/>
    <d v="2025-03-13T00:00:00"/>
    <s v="city scrape"/>
    <s v="Caesar's Lair"/>
    <s v="Caesar's Lair is our newest addition to the Villa, and is our most private suite located on the first floor with a plush Queen Bed and amenities to make you feel right at home. Features a wet bar cadenza with eating area as well as a 50'' flat screen and a surround sound system."/>
    <s v=""/>
    <s v="https://a0.muscache.com/pictures/miso/Hosting-1056595795605745206/original/83aa0a92-3720-4469-bb3c-d7a7f813dc0e.jpeg"/>
    <x v="2421"/>
    <s v="https://www.airbnb.com/users/show/508404602"/>
    <s v="Villa D Citta"/>
    <d v="2023-04-03T00:00:00"/>
    <s v=""/>
    <s v=""/>
    <s v="within a day"/>
    <s v="50%"/>
    <s v="100%"/>
    <x v="0"/>
    <s v="https://a0.muscache.com/im/pictures/user/e1b052a3-7005-4064-a033-e7d0e3ffdc2d.jpg?aki_policy=profile_small"/>
    <s v="https://a0.muscache.com/im/pictures/user/e1b052a3-7005-4064-a033-e7d0e3ffdc2d.jpg?aki_policy=profile_x_medium"/>
    <s v="Sheffield &amp; DePaul"/>
    <n v="6"/>
    <n v="6"/>
    <s v="['email', 'phone']"/>
    <s v="t"/>
    <s v="t"/>
    <s v=""/>
    <x v="2"/>
    <x v="0"/>
    <n v="41.922757699999998"/>
    <n v="-87.6489701"/>
    <x v="20"/>
    <s v="Private room"/>
    <n v="2"/>
    <n v="1"/>
    <s v="1 private bath"/>
    <n v="1"/>
    <n v="1"/>
    <s v="[&quot;Air conditioning&quot;, &quot;Self check-in&quot;, &quot;First aid kit&quot;, &quot;Building staff&quot;, &quot;Exterior security cameras on property&quot;, &quot;Indoor fireplace&quot;, &quot;Wifi&quot;, &quot;Kitchen&quot;, &quot;BBQ grill&quot;, &quot;TV&quot;, &quot;Fire extinguisher&quot;, &quot;Carbon monoxide alarm&quot;, &quot;Smoke alarm&quot;]"/>
    <n v="252"/>
    <n v="1"/>
    <n v="540"/>
    <n v="1"/>
    <n v="4"/>
    <n v="540"/>
    <n v="540"/>
    <n v="1.7"/>
    <n v="540"/>
    <s v=""/>
    <s v="t"/>
    <n v="16"/>
    <n v="36"/>
    <n v="57"/>
    <n v="315"/>
    <d v="2025-03-13T00:00:00"/>
    <n v="1"/>
    <n v="1"/>
    <n v="0"/>
    <n v="245"/>
    <n v="1"/>
    <n v="6"/>
    <n v="1512"/>
    <d v="2024-10-21T00:00:00"/>
    <d v="2024-10-21T00:00:00"/>
    <n v="5"/>
    <n v="5"/>
    <n v="5"/>
    <n v="5"/>
    <n v="5"/>
    <n v="5"/>
    <n v="5"/>
    <s v="2208267"/>
    <s v="t"/>
    <n v="6"/>
    <n v="0"/>
    <n v="6"/>
    <n v="0"/>
    <n v="0.21"/>
    <n v="12600"/>
  </r>
  <r>
    <n v="1.0566533834938072E+18"/>
    <s v="https://www.airbnb.com/rooms/1056653383493807183"/>
    <n v="20250311200238"/>
    <d v="2025-03-12T00:00:00"/>
    <s v="city scrape"/>
    <s v="Simple and Cozy Suite"/>
    <s v="Perfect place for your stay in Chicago! This cozy basement unit has what you need for your “home away from home”. Enjoy the simple comforts that this cozy place has to offer!&lt;br /&gt;&lt;br /&gt;*Disclaimer*&lt;br /&gt;This unit is the basement of a family home. By nature, you will hear movement/noise from upstairs as well as noise from children that live in the home. Well suited for those who are not noise sensitive. A great option for those who intend to be “out and about” for majority of their stay :)"/>
    <s v=""/>
    <s v="https://a0.muscache.com/pictures/miso/Hosting-1056653383493807183/original/b3f798be-84ea-4dac-8165-6e0a2afc1d7b.jpeg"/>
    <x v="2423"/>
    <s v="https://www.airbnb.com/users/show/134459513"/>
    <s v="Moshe"/>
    <d v="2017-06-11T00:00:00"/>
    <s v="Chicago, IL"/>
    <s v=""/>
    <s v="within a day"/>
    <s v="100%"/>
    <s v="87%"/>
    <x v="1"/>
    <s v="https://a0.muscache.com/im/pictures/user/9cb166d9-0d7d-40f3-994e-731bc10773d7.jpg?aki_policy=profile_small"/>
    <s v="https://a0.muscache.com/im/pictures/user/9cb166d9-0d7d-40f3-994e-731bc10773d7.jpg?aki_policy=profile_x_medium"/>
    <s v="West Ridge"/>
    <n v="1"/>
    <n v="1"/>
    <s v="['email', 'phone']"/>
    <s v="t"/>
    <s v="f"/>
    <s v=""/>
    <x v="22"/>
    <x v="0"/>
    <n v="42.002403092023272"/>
    <n v="-87.699677218347574"/>
    <x v="1"/>
    <s v="Entire home/apt"/>
    <n v="3"/>
    <n v="1"/>
    <s v="1 bath"/>
    <n v="1"/>
    <n v="2"/>
    <s v="[&quot;Central heating&quot;, &quot;Pack \u2019n play/Travel crib - available upon request&quot;, &quot;Lockbox&quot;, &quot;Exercise equipment: treadmill&quot;, &quot;Body soap&quot;, &quot;Books and reading material&quot;, &quot;Hot water&quot;, &quot;Wifi&quot;, &quot;Freezer&quot;, &quot;Clothing storage: walk-in closet, closet, and dresser&quot;, &quot;TV&quot;, &quot;Refrigerator&quot;, &quot;Essentials&quot;, &quot;Shampoo&quot;, &quot;Hot water kettle&quot;, &quot;Dining table&quot;, &quot;Self check-in&quot;, &quot;Conditioner&quot;, &quot;Exterior security cameras on property&quot;, &quot;Central air conditioning&quot;, &quot;Kitchenette&quot;, &quot;Private entrance&quot;, &quot;Smoke alarm&quot;, &quot;Portable heater&quot;, &quot;Free street parking&quot;, &quot;Bed linens&quot;, &quot;Microwave&quot;, &quot;Coffee&quot;, &quot;Hair dryer&quot;, &quot;Hangers&quot;, &quot;Carbon monoxide alarm&quot;, &quot;Coffee maker&quot;]"/>
    <n v="92"/>
    <n v="2"/>
    <n v="7"/>
    <n v="2"/>
    <n v="2"/>
    <n v="7"/>
    <n v="7"/>
    <n v="2"/>
    <n v="7"/>
    <s v=""/>
    <s v="t"/>
    <n v="18"/>
    <n v="32"/>
    <n v="62"/>
    <n v="62"/>
    <d v="2025-03-12T00:00:00"/>
    <n v="16"/>
    <n v="16"/>
    <n v="0"/>
    <n v="62"/>
    <n v="16"/>
    <n v="96"/>
    <n v="8832"/>
    <d v="2024-03-20T00:00:00"/>
    <d v="2024-11-04T00:00:00"/>
    <n v="4.8099999999999996"/>
    <n v="4.75"/>
    <n v="4.8099999999999996"/>
    <n v="5"/>
    <n v="5"/>
    <n v="5"/>
    <n v="4.6900000000000004"/>
    <s v="R24000112691"/>
    <s v="f"/>
    <n v="1"/>
    <n v="1"/>
    <n v="0"/>
    <n v="0"/>
    <n v="1.34"/>
    <n v="27876"/>
  </r>
  <r>
    <n v="1.0572885836999439E+18"/>
    <s v="https://www.airbnb.com/rooms/1057288583699943976"/>
    <n v="20250311200238"/>
    <d v="2025-03-14T00:00:00"/>
    <s v="city scrape"/>
    <s v="Cozy apartment in a foodie neighborhood!"/>
    <s v="Welcome to this first floor 2 bedroom 1 bath getaway 1.5 blocks to Andersonville + Uptown restaurants and food scene.&lt;br /&gt;&lt;br /&gt;Located on a quiet tree-lined street walking distance to Foster beach &amp; lake path, grocery, concert venues and CTA for easy access to Wrigley and downtown.&lt;br /&gt;&lt;br /&gt;Free onsite parking. Lock box code entry.&lt;br /&gt;&lt;br /&gt;Comfortably sleeps 4 and can accomodate 6 with air mattress.&lt;br /&gt;&lt;br /&gt;Jan - Apr : prefer monthly stays. Please message if you need something shorter."/>
    <s v="We’re 1.5 blocks between 3 safe and fun neighborhoods - Andersonville, Uptown, and Edgewater.&lt;br /&gt;&lt;br /&gt;Andersonville - very cool Chicago vibe, vibrant and diverse - originally Chicago’s Swedish neighborhood - hosting the Swedish American museum, along with craft breweries, great food, and independent shops.&lt;br /&gt;&lt;br /&gt;Uptown - Historic entertainment district home to Aragon Ballroom and Green Mill Cocktail / Jazz Lounge. Argyle’s Asian restaurants and shops are just 3 blocks from your apartment.&lt;br /&gt;&lt;br /&gt;Edgewater - Part of Chicago’s 18 mile lakefront park, with Foster and Hollywood beach, safe trails, and sports fields. Door-to-sand takes 6 min by bike or an easy walk.&lt;br /&gt;&lt;br /&gt;Wrigleyville is 10 min away for Cubs games in summer or ice rink, Chriskindlmarket, and holiday bars in winter."/>
    <s v="https://a0.muscache.com/pictures/miso/Hosting-1057288583699943976/original/fc114e5f-c627-4c47-af0d-51789a2a86a4.jpeg"/>
    <x v="1424"/>
    <s v="https://www.airbnb.com/users/show/90835829"/>
    <s v="A"/>
    <d v="2016-08-19T00:00:00"/>
    <s v="Chicago, IL"/>
    <s v=""/>
    <s v="within an hour"/>
    <s v="100%"/>
    <s v="99%"/>
    <x v="1"/>
    <s v="https://a0.muscache.com/im/pictures/user/80dac622-2aa8-4416-bb73-e228e5dd23e5.jpg?aki_policy=profile_small"/>
    <s v="https://a0.muscache.com/im/pictures/user/80dac622-2aa8-4416-bb73-e228e5dd23e5.jpg?aki_policy=profile_x_medium"/>
    <s v="Uptown"/>
    <n v="4"/>
    <n v="4"/>
    <s v="['email', 'phone']"/>
    <s v="t"/>
    <s v="t"/>
    <s v="Neighborhood highlights"/>
    <x v="29"/>
    <x v="0"/>
    <n v="41.974820000000001"/>
    <n v="-87.663650000000004"/>
    <x v="1"/>
    <s v="Entire home/apt"/>
    <n v="4"/>
    <n v="1"/>
    <s v="1 bath"/>
    <n v="2"/>
    <n v="2"/>
    <s v="[&quot;Dishes and silverware&quot;, &quot;Dishwasher&quot;, &quot;Rice maker&quot;, &quot;Dedicated workspace&quot;, &quot;Shower gel&quot;, &quot;Heating&quot;, &quot;Toaster&quot;, &quot;Kitchen&quot;, &quot;Fire extinguisher&quot;, &quot;Extra pillows and blankets&quot;, &quot;Cooking basics&quot;, &quot;Body soap&quot;, &quot;Oven&quot;, &quot;Air conditioning&quot;, &quot;Luggage dropoff allowed&quot;, &quot;Hot water&quot;, &quot;Beach access \u2013 Beachfront&quot;, &quot;Dryer&quot;, &quot;Wifi&quot;, &quot;Freezer&quot;, &quot;Bikes&quot;, &quot;Smart lock&quot;, &quot;Wine glasses&quot;, &quot;TV&quot;, &quot;Blender&quot;, &quot;Refrigerator&quot;, &quot;Essentials&quot;, &quot;Shampoo&quot;, &quot;Hot water kettle&quot;, &quot;Beach essentials&quot;, &quot;Self check-in&quot;, &quot;Conditioner&quot;, &quot;First aid kit&quot;, &quot;Free parking on premises&quot;, &quot;Private entrance&quot;, &quot;Long term stays allowed&quot;, &quot;Stove&quot;, &quot;Smoke alarm&quot;, &quot;Washer&quot;, &quot;Free street parking&quot;, &quot;Bed linens&quot;, &quot;Cleaning products&quot;, &quot;EV charger - level 1&quot;, &quot;Microwave&quot;, &quot;Board games&quot;, &quot;Hair dryer&quot;, &quot;Portable fans&quot;, &quot;Hangers&quot;, &quot;Carbon monoxide alarm&quot;, &quot;Coffee maker&quot;, &quot;Iron&quot;]"/>
    <n v="174"/>
    <n v="2"/>
    <n v="365"/>
    <n v="2"/>
    <n v="2"/>
    <n v="365"/>
    <n v="365"/>
    <n v="2"/>
    <n v="365"/>
    <s v=""/>
    <s v="t"/>
    <n v="23"/>
    <n v="48"/>
    <n v="67"/>
    <n v="235"/>
    <d v="2025-03-14T00:00:00"/>
    <n v="32"/>
    <n v="32"/>
    <n v="0"/>
    <n v="235"/>
    <n v="31"/>
    <n v="192"/>
    <n v="33408"/>
    <d v="2024-04-25T00:00:00"/>
    <d v="2025-01-07T00:00:00"/>
    <n v="5"/>
    <n v="5"/>
    <n v="5"/>
    <n v="5"/>
    <n v="5"/>
    <n v="4.97"/>
    <n v="4.88"/>
    <s v="R23000111359"/>
    <s v="f"/>
    <n v="4"/>
    <n v="4"/>
    <n v="0"/>
    <n v="0"/>
    <n v="2.96"/>
    <n v="22620"/>
  </r>
  <r>
    <n v="1.0586618817240774E+18"/>
    <s v="https://www.airbnb.com/rooms/1058661881724077438"/>
    <n v="20250311200238"/>
    <d v="2025-03-12T00:00:00"/>
    <s v="city scrape"/>
    <s v="Guesthome w/Quick Highway Access"/>
    <s v="Feel comfortable in this spacious and unique space. New In-law-suite which includes a large family room. There is an oven, range hood, refrigerator, microwave, washer/dryer, &lt;br /&gt;&lt;br /&gt;Jack and Jill bathroom which provides dual access from the bedroom or the living room, in case someone is sleeping there. Bathroom also has stand up shower with granite finish. &lt;br /&gt;&lt;br /&gt;Enclosed in locked gate that surrounds property. Street parking available.&lt;br /&gt;&lt;br /&gt;Located in Irving Park, which has immediate access to 90/94 highway."/>
    <s v="Quiet neighborhood."/>
    <s v="https://a0.muscache.com/pictures/hosting/Hosting-1058661881724077438/original/60089a7a-c1c1-43b4-855f-3176b63080c9.jpeg"/>
    <x v="2424"/>
    <s v="https://www.airbnb.com/users/show/299804269"/>
    <s v="Toby"/>
    <d v="2019-10-03T00:00:00"/>
    <s v="Chicago, IL"/>
    <s v="Family guy, quiet, and seeking quality places."/>
    <s v="within an hour"/>
    <s v="100%"/>
    <s v="93%"/>
    <x v="1"/>
    <s v="https://a0.muscache.com/im/pictures/user/697a3fc1-ded4-4f8d-b130-791d40bea7ba.jpg?aki_policy=profile_small"/>
    <s v="https://a0.muscache.com/im/pictures/user/697a3fc1-ded4-4f8d-b130-791d40bea7ba.jpg?aki_policy=profile_x_medium"/>
    <s v="Irving Park"/>
    <n v="2"/>
    <n v="3"/>
    <s v="['email', 'phone']"/>
    <s v="t"/>
    <s v="f"/>
    <s v="Neighborhood highlights"/>
    <x v="12"/>
    <x v="0"/>
    <n v="41.956975375433608"/>
    <n v="-87.707329263071131"/>
    <x v="8"/>
    <s v="Entire home/apt"/>
    <n v="4"/>
    <n v="1"/>
    <s v="1 bath"/>
    <n v="1"/>
    <n v="2"/>
    <s v="[&quot;Dishes and silverware&quot;, &quot;Dishwasher&quot;, &quot;Dedicated workspace&quot;, &quot;Heating&quot;, &quot;Kitchen&quot;, &quot;Lockbox&quot;, &quot;Fire extinguisher&quot;, &quot;Cooking basics&quot;, &quot;Oven&quot;, &quot;Air conditioning&quot;, &quot;Hot water&quot;, &quot;Dryer&quot;, &quot;Wifi&quot;, &quot;Freezer&quot;, &quot;TV&quot;, &quot;Refrigerator&quot;, &quot;Self check-in&quot;, &quot;First aid kit&quot;, &quot;Bathtub&quot;, &quot;Free parking on premises&quot;, &quot;Private entrance&quot;, &quot;Long term stays allowed&quot;, &quot;Stove&quot;, &quot;Smoke alarm&quot;, &quot;Washer&quot;, &quot;Bed linens&quot;, &quot;Cleaning products&quot;, &quot;Microwave&quot;, &quot;Clothing storage&quot;, &quot;Coffee&quot;, &quot;Hangers&quot;, &quot;Carbon monoxide alarm&quot;, &quot;Coffee maker&quot;, &quot;Baking sheet&quot;, &quot;Iron&quot;]"/>
    <n v="132"/>
    <n v="2"/>
    <n v="365"/>
    <n v="2"/>
    <n v="2"/>
    <n v="365"/>
    <n v="365"/>
    <n v="2"/>
    <n v="365"/>
    <s v=""/>
    <s v="t"/>
    <n v="23"/>
    <n v="41"/>
    <n v="59"/>
    <n v="314"/>
    <d v="2025-03-12T00:00:00"/>
    <n v="15"/>
    <n v="15"/>
    <n v="0"/>
    <n v="244"/>
    <n v="15"/>
    <n v="90"/>
    <n v="11880"/>
    <d v="2024-05-19T00:00:00"/>
    <d v="2024-11-03T00:00:00"/>
    <n v="4.93"/>
    <n v="4.7300000000000004"/>
    <n v="4.93"/>
    <n v="4.93"/>
    <n v="5"/>
    <n v="4.8"/>
    <n v="4.5999999999999996"/>
    <s v="R24000116045"/>
    <s v="f"/>
    <n v="2"/>
    <n v="2"/>
    <n v="0"/>
    <n v="0"/>
    <n v="1.51"/>
    <n v="6732"/>
  </r>
  <r>
    <n v="1.059554742771295E+18"/>
    <s v="https://www.airbnb.com/rooms/1059554742771294988"/>
    <n v="20250311200238"/>
    <d v="2025-03-12T00:00:00"/>
    <s v="city scrape"/>
    <s v="Cushy pad fully remodeled 10 min from O’Hare."/>
    <s v="With the airport just minutes away the blue line train station and Kennedy expressway literally a block away from my place getting around to experience everything Chicago is a breeze.&lt;br /&gt;You will be near by Park Ridge restaurants Rosemont shopping outlets, restaurants, live music, bars, movies or concerts at the Allstate Arena. All literally 10 min by Uber.&lt;br /&gt;You name it we’ve got it.&lt;br /&gt;Starbucks is just a block away.&lt;br /&gt;Don’t feel like going out you can stay in and do your laundry, cook or just watch TV."/>
    <s v="We are located Chicago/Norwood Park west.&lt;br /&gt;Borders with Park Ridge."/>
    <s v="https://a0.muscache.com/pictures/hosting/Hosting-1059554742771294988/original/abc912f6-5e8e-45da-a679-b5fcd78d3048.jpeg"/>
    <x v="2425"/>
    <s v="https://www.airbnb.com/users/show/64255916"/>
    <s v="Rafal"/>
    <d v="2016-03-24T00:00:00"/>
    <s v="Chicago, IL"/>
    <s v=""/>
    <s v="within an hour"/>
    <s v="100%"/>
    <s v="100%"/>
    <x v="1"/>
    <s v="https://a0.muscache.com/im/pictures/user/bd9dfeb2-f5b7-4ecc-90d3-71c3ddb7654f.jpg?aki_policy=profile_small"/>
    <s v="https://a0.muscache.com/im/pictures/user/bd9dfeb2-f5b7-4ecc-90d3-71c3ddb7654f.jpg?aki_policy=profile_x_medium"/>
    <s v="Norwood Park"/>
    <n v="1"/>
    <n v="1"/>
    <s v="['email', 'phone']"/>
    <s v="t"/>
    <s v="t"/>
    <s v="Neighborhood highlights"/>
    <x v="41"/>
    <x v="0"/>
    <n v="41.982911381273993"/>
    <n v="-87.809795960783944"/>
    <x v="1"/>
    <s v="Entire home/apt"/>
    <n v="2"/>
    <n v="1"/>
    <s v="1 bath"/>
    <n v="1"/>
    <n v="1"/>
    <s v="[&quot;Dishes and silverware&quot;, &quot;Central heating&quot;, &quot;John Paul Mitchell Systems conditioner&quot;, &quot;Dishwasher&quot;, &quot;Dedicated workspace&quot;, &quot;Shower gel&quot;, &quot;Carbon monoxide alarm&quot;, &quot;Kitchen&quot;, &quot;Children\u2019s bikes&quot;, &quot;Free dryer&quot;, &quot;Extra pillows and blankets&quot;, &quot;Cooking basics&quot;, &quot;Body soap&quot;, &quot;Oven&quot;, &quot;Books and reading material&quot;, &quot;Air conditioning&quot;, &quot;Hot water&quot;, &quot;Wifi&quot;, &quot;Freezer&quot;, &quot;Wine glasses&quot;, &quot;Host greets you&quot;, &quot;Paid standalone high chair - available upon request&quot;, &quot;TV&quot;, &quot;Blender&quot;, &quot;Refrigerator&quot;, &quot;Shampoo&quot;, &quot;Hot water kettle&quot;, &quot;Dining table&quot;, &quot;Paid pack \u2019n play/travel crib - available upon request&quot;, &quot;First aid kit&quot;, &quot;Private entrance&quot;, &quot;Long term stays allowed&quot;, &quot;Stove&quot;, &quot;Smoke alarm&quot;, &quot;Washer&quot;, &quot;Free street parking&quot;, &quot;Bed linens&quot;, &quot;Cleaning products&quot;, &quot;Clothing storage: closet&quot;, &quot;Microwave&quot;, &quot;Hair dryer&quot;, &quot;Portable fans&quot;, &quot;Hangers&quot;, &quot;Paid crib - available upon request&quot;, &quot;Paid parking lot on premises&quot;, &quot;Coffee maker&quot;, &quot;Iron&quot;]"/>
    <n v="93"/>
    <n v="2"/>
    <n v="30"/>
    <n v="2"/>
    <n v="2"/>
    <n v="30"/>
    <n v="30"/>
    <n v="2"/>
    <n v="30"/>
    <s v=""/>
    <s v="t"/>
    <n v="16"/>
    <n v="43"/>
    <n v="67"/>
    <n v="329"/>
    <d v="2025-03-12T00:00:00"/>
    <n v="55"/>
    <n v="55"/>
    <n v="0"/>
    <n v="259"/>
    <n v="54"/>
    <n v="255"/>
    <n v="23715"/>
    <d v="2024-04-06T00:00:00"/>
    <d v="2025-01-01T00:00:00"/>
    <n v="4.84"/>
    <n v="4.82"/>
    <n v="4.93"/>
    <n v="4.91"/>
    <n v="4.87"/>
    <n v="4.76"/>
    <n v="4.8"/>
    <s v="R24000115168"/>
    <s v="t"/>
    <n v="1"/>
    <n v="1"/>
    <n v="0"/>
    <n v="0"/>
    <n v="4.84"/>
    <n v="3348"/>
  </r>
  <r>
    <n v="1.0480459483175439E+18"/>
    <s v="https://www.airbnb.com/rooms/1048045948317543945"/>
    <n v="20250311200238"/>
    <d v="2025-03-13T00:00:00"/>
    <s v="city scrape"/>
    <s v="The Chic Urban Oasis Near the Lake!"/>
    <s v="Welcome to our 3 Bedroom Urban Oasis located in Chicago's Historic Southshore! Only a 15 min drive to Downtown + 8 min walk to the lake! 7 min walk to the Metra &quot;Southshore&quot; Train Station.  Golf course 2 blocks away. While you may encounter the rich tapestry of city life, including diverse residents, we want to assure you that the area is safe and welcoming. It's the perfect spot for those looking to immerse themselves in the true Chicago experience while enjoying the comforts of home."/>
    <s v=""/>
    <s v="https://a0.muscache.com/pictures/miso/Hosting-1048045948317543945/original/fb3111d2-8718-4a90-9a75-06e768abc385.jpeg"/>
    <x v="2426"/>
    <s v="https://www.airbnb.com/users/show/21642083"/>
    <s v="Christopher C"/>
    <d v="2014-09-22T00:00:00"/>
    <s v="Chicago, IL"/>
    <s v="Welcome to CT Premier Rentals! Our carefully curated selection of accommodations aims to cater to diverse preferences and ensure an unforgettable stay. Whether you're in town for business or simply seeking a relaxing getaway, CT Premier Rentals offers a seamless experience with exceptional customer service. Immerse yourself in the charm of our properties, each thoughtfully designed to offer a home away from home."/>
    <s v="within an hour"/>
    <s v="100%"/>
    <s v="69%"/>
    <x v="0"/>
    <s v="https://a0.muscache.com/im/pictures/user/User-21642083/original/2732fb35-87b6-4a0c-b08b-88d96a5ebd79.png?aki_policy=profile_small"/>
    <s v="https://a0.muscache.com/im/pictures/user/User-21642083/original/2732fb35-87b6-4a0c-b08b-88d96a5ebd79.png?aki_policy=profile_x_medium"/>
    <s v="South Shore"/>
    <n v="1"/>
    <n v="1"/>
    <s v="['email', 'phone', 'work_email']"/>
    <s v="t"/>
    <s v="t"/>
    <s v=""/>
    <x v="17"/>
    <x v="0"/>
    <n v="41.761877049865781"/>
    <n v="-87.567886522560087"/>
    <x v="6"/>
    <s v="Entire home/apt"/>
    <n v="6"/>
    <n v="1"/>
    <s v="1 bath"/>
    <n v="3"/>
    <n v="7"/>
    <s v="[&quot;Dishes and silverware&quot;, &quot;Central heating&quot;, &quot;Dishwasher&quot;, &quot;Clothing storage: closet and dresser&quot;, &quot;Toaster&quot;, &quot;Shower gel&quot;, &quot;Free dryer \u2013 In unit&quot;, &quot;Kitchen&quot;, &quot;Crib - always at the listing&quot;, &quot;Fire extinguisher&quot;, &quot;Indoor fireplace: electric&quot;, &quot;Cooking basics&quot;, &quot;Body soap&quot;, &quot;Books and reading material&quot;, &quot;Hot water&quot;, &quot;Gas stove&quot;, &quot;Wifi&quot;, &quot;Freezer&quot;, &quot;Smart lock&quot;, &quot;Wine glasses&quot;, &quot;TV&quot;, &quot;Blender&quot;, &quot;Refrigerator&quot;, &quot;Essentials&quot;, &quot;Shampoo&quot;, &quot;Dining table&quot;, &quot;Free washer \u2013 In unit&quot;, &quot;Self check-in&quot;, &quot;Conditioner&quot;, &quot;First aid kit&quot;, &quot;Exterior security cameras on property&quot;, &quot;Central air conditioning&quot;, &quot;Private entrance&quot;, &quot;Long term stays allowed&quot;, &quot;Smoke alarm&quot;, &quot;Bed linens&quot;, &quot;Cleaning products&quot;, &quot;Microwave&quot;, &quot;Stainless steel oven&quot;, &quot;Board games&quot;, &quot;Coffee&quot;, &quot;Hair dryer&quot;, &quot;Hangers&quot;, &quot;Carbon monoxide alarm&quot;, &quot;Coffee maker&quot;, &quot;Iron&quot;]"/>
    <n v="109"/>
    <n v="2"/>
    <n v="28"/>
    <n v="2"/>
    <n v="3"/>
    <n v="28"/>
    <n v="28"/>
    <n v="2.2999999999999998"/>
    <n v="28"/>
    <s v=""/>
    <s v="t"/>
    <n v="20"/>
    <n v="46"/>
    <n v="76"/>
    <n v="91"/>
    <d v="2025-03-13T00:00:00"/>
    <n v="14"/>
    <n v="10"/>
    <n v="0"/>
    <n v="91"/>
    <n v="12"/>
    <n v="60"/>
    <n v="6540"/>
    <d v="2023-12-29T00:00:00"/>
    <d v="2025-02-09T00:00:00"/>
    <n v="4.29"/>
    <n v="4.6399999999999997"/>
    <n v="4.57"/>
    <n v="4.57"/>
    <n v="4.43"/>
    <n v="3.71"/>
    <n v="4.29"/>
    <s v="R24000118887"/>
    <s v="f"/>
    <n v="1"/>
    <n v="1"/>
    <n v="0"/>
    <n v="0"/>
    <n v="0.95"/>
    <n v="29866"/>
  </r>
  <r>
    <n v="1.0480732194733083E+18"/>
    <s v="https://www.airbnb.com/rooms/1048073219473308322"/>
    <n v="20250311200238"/>
    <d v="2025-03-12T00:00:00"/>
    <s v="city scrape"/>
    <s v="Spacious 5BR House: Prime Location with Parking"/>
    <s v="Enjoy a fun and peaceful stay in Chicago's famous and vibrant north side neighborhood. Our place is conveniently located near multiple restaurants, grocery stores, laundromats, local stores, and, most importantly, public transportation outside the door. We offer contemporary fixtures and fittings, high-speed wifi, TV, and many other amenities that make this the perfect vacation!"/>
    <s v=""/>
    <s v="https://a0.muscache.com/pictures/miso/Hosting-1048073219473308322/original/a9324239-178a-4eb9-b159-e594a4fd76ff.jpeg"/>
    <x v="1604"/>
    <s v="https://www.airbnb.com/users/show/228485415"/>
    <s v="Syed"/>
    <d v="2018-12-01T00:00:00"/>
    <s v="Lincolnwood, IL"/>
    <s v="Whenever I travel the only time I go back to my hotel or the place I am staying is to sleep. For the most part I am always out exploring new places and taking in the local culture. My family manages many Airbnb's in Chicago so I am very familiar with this platform. _x000d__x000a__x000d__x000a_I am business student at DePaul University. _x000d__x000a__x000d__x000a__x000d__x000a__x000d__x000a_"/>
    <s v="within an hour"/>
    <s v="98%"/>
    <s v="100%"/>
    <x v="0"/>
    <s v="https://a0.muscache.com/im/pictures/user/a606425c-6378-4e3a-92d0-e7b5660f3454.jpg?aki_policy=profile_small"/>
    <s v="https://a0.muscache.com/im/pictures/user/a606425c-6378-4e3a-92d0-e7b5660f3454.jpg?aki_policy=profile_x_medium"/>
    <s v="Little India"/>
    <n v="13"/>
    <n v="17"/>
    <s v="['email', 'phone']"/>
    <s v="t"/>
    <s v="t"/>
    <s v=""/>
    <x v="22"/>
    <x v="0"/>
    <n v="41.996469699999999"/>
    <n v="-87.705961700000003"/>
    <x v="7"/>
    <s v="Entire home/apt"/>
    <n v="14"/>
    <n v="2"/>
    <s v="2 baths"/>
    <n v="5"/>
    <n v="8"/>
    <s v="[&quot;Dishes and silverware&quot;, &quot;Dedicated workspace&quot;, &quot;Shower gel&quot;, &quot;Heating&quot;, &quot;Toaster&quot;, &quot;Kitchen&quot;, &quot;Fire extinguisher&quot;, &quot;Cooking basics&quot;, &quot;Oven&quot;, &quot;Air conditioning&quot;, &quot;Hot water&quot;, &quot;Dryer&quot;, &quot;Wifi&quot;, &quot;TV&quot;, &quot;Refrigerator&quot;, &quot;Essentials&quot;, &quot;Shampoo&quot;, &quot;Dining table&quot;, &quot;Conditioner&quot;, &quot;First aid kit&quot;, &quot;Bathtub&quot;, &quot;Long term stays allowed&quot;, &quot;Stove&quot;, &quot;Smoke alarm&quot;, &quot;Washer&quot;, &quot;Free street parking&quot;, &quot;Bed linens&quot;, &quot;Cleaning products&quot;, &quot;Microwave&quot;, &quot;Clothing storage&quot;, &quot;Hair dryer&quot;, &quot;Hangers&quot;, &quot;Carbon monoxide alarm&quot;, &quot;Coffee maker&quot;, &quot;Iron&quot;]"/>
    <n v="342"/>
    <n v="2"/>
    <n v="365"/>
    <n v="2"/>
    <n v="3"/>
    <n v="365"/>
    <n v="365"/>
    <n v="2.8"/>
    <n v="365"/>
    <s v=""/>
    <s v="t"/>
    <n v="0"/>
    <n v="0"/>
    <n v="0"/>
    <n v="38"/>
    <d v="2025-03-12T00:00:00"/>
    <n v="3"/>
    <n v="3"/>
    <n v="0"/>
    <n v="38"/>
    <n v="3"/>
    <n v="18"/>
    <n v="6156"/>
    <d v="2024-03-12T00:00:00"/>
    <d v="2024-04-16T00:00:00"/>
    <n v="4.33"/>
    <n v="4.33"/>
    <n v="2.67"/>
    <n v="4.67"/>
    <n v="5"/>
    <n v="5"/>
    <n v="4.33"/>
    <s v="R19000047749"/>
    <s v="f"/>
    <n v="10"/>
    <n v="10"/>
    <n v="0"/>
    <n v="0"/>
    <n v="0.25"/>
    <n v="111834"/>
  </r>
  <r>
    <n v="1.048582337775986E+18"/>
    <s v="https://www.airbnb.com/rooms/1048582337775986024"/>
    <n v="20250311200238"/>
    <d v="2025-03-12T00:00:00"/>
    <s v="city scrape"/>
    <s v="Modern Spacious Wicker Park Unit Pool table Crib"/>
    <s v="3B2B unit for 10 people plus a crib.&lt;br /&gt;Great West Wicker Park location (in coveted 60622 area code) just 0.9 miles from Damen L stop, 1 block from North Ave and Western Ave bus lines. Close to Wicker Park/Bucktown shopping, delicious food, entertainment and night life.&lt;br /&gt;&lt;br /&gt;The 606 (Bloomingdale Trail)&lt;br /&gt;Revolution Brewing&lt;br /&gt;Humboldt Park&lt;br /&gt;Logan Square&lt;br /&gt;United Center 2.7 miles&lt;br /&gt;&lt;br /&gt;Approx 5-6 miles:&lt;br /&gt;Millennium Park&lt;br /&gt;Art Institute of Chicago&lt;br /&gt;Navy Pier&lt;br /&gt;The Magnificent Mile&lt;br /&gt;Willis Tower Skydeck&lt;br /&gt;&lt;br /&gt;Book with us!"/>
    <s v="Wicker Park is a neighborhood in the West Town community area of Chicago, Illinois, west of the Kennedy Expressway, east of Humboldt Park, and south of the Bloomingdale Trail, known for its hipster culture, art community, nightlife, and food scene.&lt;br /&gt;&lt;br /&gt;Wicker Park has seen real estate and commercial development, particularly along the CTA Blue Line subway. It is home to many luxury boutique shops and several flagship retail stores. Within the 60622 zip cod"/>
    <s v="https://a0.muscache.com/pictures/miso/Hosting-1048582337775986024/original/6f62744a-3d17-459e-a9bc-243f7728bdea.jpeg"/>
    <x v="2280"/>
    <s v="https://www.airbnb.com/users/show/533191182"/>
    <s v="Bilalahmed"/>
    <d v="2023-08-21T00:00:00"/>
    <s v="Chicago, IL"/>
    <s v="Whether it's closing deals or finding the next great coffee spot, I’m always on the move. Love making connections, discovering hidden gems, and sharing all the insider tips with my guests. Expect a stay that's full of comfort and local flavor—because I've got the keys to the best spots in town"/>
    <s v="within an hour"/>
    <s v="100%"/>
    <s v="96%"/>
    <x v="0"/>
    <s v="https://a0.muscache.com/im/pictures/user/d7bea0dc-0504-4499-960f-2e8fff37cf16.jpg?aki_policy=profile_small"/>
    <s v="https://a0.muscache.com/im/pictures/user/d7bea0dc-0504-4499-960f-2e8fff37cf16.jpg?aki_policy=profile_x_medium"/>
    <s v="West Town"/>
    <n v="3"/>
    <n v="3"/>
    <s v="['email', 'phone']"/>
    <s v="t"/>
    <s v="t"/>
    <s v="Neighborhood highlights"/>
    <x v="1"/>
    <x v="0"/>
    <n v="41.907449999999997"/>
    <n v="-87.692160000000001"/>
    <x v="1"/>
    <s v="Entire home/apt"/>
    <n v="10"/>
    <n v="2"/>
    <s v="2 baths"/>
    <n v="3"/>
    <n v="5"/>
    <s v="[&quot;Dishes and silverware&quot;, &quot;Central heating&quot;, &quot;Children\u2019s dinnerware&quot;, &quot;Dishwasher&quot;, &quot;Dedicated workspace&quot;, &quot;Shower gel&quot;, &quot;Free dryer \u2013 In unit&quot;, &quot;Drying rack for clothing&quot;, &quot;Toaster&quot;, &quot;Laundromat nearby&quot;, &quot;Kitchen&quot;, &quot;Crib - always at the listing&quot;, &quot;Fire extinguisher&quot;, &quot;Changing table - always at the listing&quot;, &quot;Extra pillows and blankets&quot;, &quot;Cooking basics&quot;, &quot;Body soap&quot;, &quot;Oven&quot;, &quot;Books and reading material&quot;, &quot;Pets allowed&quot;, &quot;Air conditioning&quot;, &quot;Luggage dropoff allowed&quot;, &quot;Hot water&quot;, &quot;Indoor fireplace&quot;, &quot;Wifi&quot;, &quot;Shared backyard \u2013 Fully fenced&quot;, &quot;Smart lock&quot;, &quot;Wine glasses&quot;, &quot;Room-darkening shades&quot;, &quot;TV&quot;, &quot;Blender&quot;, &quot;Refrigerator&quot;, &quot;Ceiling fan&quot;, &quot;Essentials&quot;, &quot;Shampoo&quot;, &quot;Hot water kettle&quot;, &quot;Single level home&quot;, &quot;Dining table&quot;, &quot;Self check-in&quot;, &quot;Conditioner&quot;, &quot;First aid kit&quot;, &quot;Exterior security cameras on property&quot;, &quot;Lake access&quot;, &quot;Bathtub&quot;, &quot;Baby bath - always at the listing&quot;, &quot;Waterfront&quot;, &quot;Free parking on premises&quot;, &quot;Long term stays allowed&quot;, &quot;Folding or convertible high chair&quot;, &quot;Stove&quot;, &quot;Smoke alarm&quot;, &quot;Washer&quot;, &quot;Free street parking&quot;, &quot;Bed linens&quot;, &quot;Cleaning products&quot;, &quot;Clothing storage: closet&quot;, &quot;Microwave&quot;, &quot;Board games&quot;, &quot;Coffee&quot;, &quot;Hair dryer&quot;, &quot;Pool table&quot;, &quot;Hangers&quot;, &quot;Carbon monoxide alarm&quot;, &quot;Bay view&quot;, &quot;Coffee maker&quot;, &quot;Baking sheet&quot;, &quot;Iron&quot;, &quot;Cleaning available during stay&quot;]"/>
    <n v="116"/>
    <n v="1"/>
    <n v="1125"/>
    <n v="2"/>
    <n v="7"/>
    <n v="1125"/>
    <n v="1125"/>
    <n v="6"/>
    <n v="1125"/>
    <s v=""/>
    <s v="t"/>
    <n v="26"/>
    <n v="28"/>
    <n v="28"/>
    <n v="28"/>
    <d v="2025-03-12T00:00:00"/>
    <n v="32"/>
    <n v="28"/>
    <n v="0"/>
    <n v="28"/>
    <n v="30"/>
    <n v="168"/>
    <n v="19488"/>
    <d v="2024-02-14T00:00:00"/>
    <d v="2025-01-11T00:00:00"/>
    <n v="4.41"/>
    <n v="4.5"/>
    <n v="4.13"/>
    <n v="4.78"/>
    <n v="4.53"/>
    <n v="4.8099999999999996"/>
    <n v="4.38"/>
    <s v="R20000052148"/>
    <s v="f"/>
    <n v="2"/>
    <n v="2"/>
    <n v="0"/>
    <n v="0"/>
    <n v="2.44"/>
    <n v="39092"/>
  </r>
  <r>
    <n v="1.0487026055851685E+18"/>
    <s v="https://www.airbnb.com/rooms/1048702605585168554"/>
    <n v="20250311200238"/>
    <d v="2025-03-12T00:00:00"/>
    <s v="city scrape"/>
    <s v="Peace and tranquility"/>
    <s v="Perfect residential single family home. Brand new construction with all modern amenities. 30 minutes from downtown and 25 minutes from ohare airport.&lt;br /&gt;&lt;br /&gt;1200 mbps dedicated internet speed."/>
    <s v=""/>
    <s v="https://a0.muscache.com/pictures/hosting/Hosting-1048702605585168554/original/b47ea189-e7fd-4c48-8540-6bccd6203c6d.jpeg"/>
    <x v="2427"/>
    <s v="https://www.airbnb.com/users/show/92825839"/>
    <s v="Mriganav"/>
    <d v="2016-08-31T00:00:00"/>
    <s v="Chicago, IL"/>
    <s v=""/>
    <s v="within a few hours"/>
    <s v="100%"/>
    <s v="97%"/>
    <x v="1"/>
    <s v="https://a0.muscache.com/im/pictures/user/7e0a4a4b-704c-4946-a2d1-3b549274f15e.jpg?aki_policy=profile_small"/>
    <s v="https://a0.muscache.com/im/pictures/user/7e0a4a4b-704c-4946-a2d1-3b549274f15e.jpg?aki_policy=profile_x_medium"/>
    <s v="Portage Park"/>
    <n v="1"/>
    <n v="1"/>
    <s v="['email', 'phone']"/>
    <s v="t"/>
    <s v="t"/>
    <s v=""/>
    <x v="34"/>
    <x v="0"/>
    <n v="41.946618399999998"/>
    <n v="-87.763360300000002"/>
    <x v="5"/>
    <s v="Private room"/>
    <n v="2"/>
    <n v="1"/>
    <s v="1 private bath"/>
    <n v="1"/>
    <n v="1"/>
    <s v="[&quot;Dishes and silverware&quot;, &quot;Dishwasher&quot;, &quot;Dedicated workspace&quot;, &quot;Shower gel&quot;, &quot;Heating&quot;, &quot;Kitchen&quot;, &quot;Extra pillows and blankets&quot;, &quot;Body soap&quot;, &quot;Books and reading material&quot;, &quot;Air conditioning&quot;, &quot;Hot water&quot;, &quot;Dryer&quot;, &quot;Wifi&quot;, &quot;Lock on bedroom door&quot;, &quot;Wine glasses&quot;, &quot;Room-darkening shades&quot;, &quot;TV&quot;, &quot;Blender&quot;, &quot;Essentials&quot;, &quot;Shampoo&quot;, &quot;Dining table&quot;, &quot;Conditioner&quot;, &quot;First aid kit&quot;, &quot;Barbecue utensils&quot;, &quot;Exterior security cameras on property&quot;, &quot;Ethernet connection&quot;, &quot;Smoke alarm&quot;, &quot;Washer&quot;, &quot;Free street parking&quot;, &quot;Bed linens&quot;, &quot;Cleaning products&quot;, &quot;Microwave&quot;, &quot;Backyard&quot;, &quot;Board games&quot;, &quot;Clothing storage&quot;, &quot;Hair dryer&quot;, &quot;Coffee&quot;, &quot;BBQ grill&quot;, &quot;Outdoor dining area&quot;, &quot;Hangers&quot;, &quot;Luggage dropoff allowed&quot;, &quot;Baking sheet&quot;, &quot;Iron&quot;]"/>
    <n v="92"/>
    <n v="3"/>
    <n v="365"/>
    <n v="3"/>
    <n v="3"/>
    <n v="365"/>
    <n v="365"/>
    <n v="3"/>
    <n v="365"/>
    <s v=""/>
    <s v="t"/>
    <n v="28"/>
    <n v="58"/>
    <n v="83"/>
    <n v="83"/>
    <d v="2025-03-12T00:00:00"/>
    <n v="20"/>
    <n v="20"/>
    <n v="0"/>
    <n v="83"/>
    <n v="20"/>
    <n v="120"/>
    <n v="11040"/>
    <d v="2024-05-13T00:00:00"/>
    <d v="2024-10-20T00:00:00"/>
    <n v="4.95"/>
    <n v="4.95"/>
    <n v="4.7"/>
    <n v="4.95"/>
    <n v="5"/>
    <n v="4.8499999999999996"/>
    <n v="4.8499999999999996"/>
    <s v="R23000108637"/>
    <s v="f"/>
    <n v="1"/>
    <n v="0"/>
    <n v="1"/>
    <n v="0"/>
    <n v="1.97"/>
    <n v="25944"/>
  </r>
  <r>
    <n v="1.0489206437062903E+18"/>
    <s v="https://www.airbnb.com/rooms/1048920643706290324"/>
    <n v="20250311200238"/>
    <d v="2025-03-12T00:00:00"/>
    <s v="city scrape"/>
    <s v="Modernist vibe rooted in nature"/>
    <s v="Welcome to The Emily Hotel - a boutique hotel experience in the heart of Chicago’s Futon Market inspired by the belief that art changes the way we look at the world. With comfortable, modernist rooms and design forward spaces featuring a curated collection of art from near and far. We’re home to 8,000 sq ft of unique event space and a collection of culinary and experiential destinations including Fora. &lt;br /&gt; &lt;br /&gt;Double down on comfort and space."/>
    <s v=""/>
    <s v="https://a0.muscache.com/pictures/prohost-api/Hosting-1048920643706290324/original/bd00519b-fe6c-41dc-bccc-4689ce517b1c.jpeg"/>
    <x v="2428"/>
    <s v="https://www.airbnb.com/users/show/546314438"/>
    <s v="The Emily Hotel"/>
    <d v="2023-11-13T00:00:00"/>
    <s v=""/>
    <s v="Welcome to The Emily Hotel - a boutique hotel experience in the heart of Chicago’s Fulton Market inspired by the belief that art changes the way we look at the world. _x000a_With comfortable, modernist rooms and design forward spaces featuring a curated collection of art from near and far, The Emily is a place for locals and visitors alike to collaborate, celebrate and feel inspired."/>
    <s v="within an hour"/>
    <s v="100%"/>
    <s v="94%"/>
    <x v="0"/>
    <s v="https://a0.muscache.com/im/pictures/user/83948070-19c3-4923-9a4e-847b15532458.jpg?aki_policy=profile_small"/>
    <s v="https://a0.muscache.com/im/pictures/user/83948070-19c3-4923-9a4e-847b15532458.jpg?aki_policy=profile_x_medium"/>
    <s v="Fulton Market"/>
    <n v="8"/>
    <n v="8"/>
    <s v="['email', 'phone']"/>
    <s v="t"/>
    <s v="t"/>
    <s v=""/>
    <x v="13"/>
    <x v="0"/>
    <n v="41.887189999999997"/>
    <n v="-87.651840000000007"/>
    <x v="29"/>
    <s v="Private room"/>
    <n v="4"/>
    <n v="1"/>
    <s v="1 private bath"/>
    <n v="1"/>
    <m/>
    <s v="[&quot;Building staff&quot;, &quot;Dedicated workspace&quot;, &quot;Shower gel&quot;, &quot;Heating&quot;, &quot;Gym&quot;, &quot;Air conditioning&quot;, &quot;Hot water&quot;, &quot;Wifi&quot;, &quot;Room-darkening shades&quot;, &quot;TV&quot;, &quot;Shampoo&quot;, &quot;Essentials&quot;, &quot;Self check-in&quot;, &quot;Conditioner&quot;, &quot;Paid parking on premises&quot;, &quot;Bed linens&quot;, &quot;Hair dryer&quot;, &quot;Luggage dropoff allowed&quot;, &quot;Iron&quot;]"/>
    <n v="327"/>
    <n v="1"/>
    <n v="365"/>
    <n v="1"/>
    <n v="4"/>
    <n v="1"/>
    <n v="731"/>
    <n v="1.1000000000000001"/>
    <n v="537.1"/>
    <s v=""/>
    <s v="t"/>
    <n v="30"/>
    <n v="57"/>
    <n v="82"/>
    <n v="97"/>
    <d v="2025-03-12T00:00:00"/>
    <n v="9"/>
    <n v="8"/>
    <n v="0"/>
    <n v="97"/>
    <n v="7"/>
    <n v="48"/>
    <n v="15696"/>
    <d v="2024-01-01T00:00:00"/>
    <d v="2025-01-19T00:00:00"/>
    <n v="5"/>
    <n v="4.8899999999999997"/>
    <n v="5"/>
    <n v="5"/>
    <n v="5"/>
    <n v="5"/>
    <n v="4.5599999999999996"/>
    <s v="2850793"/>
    <s v="t"/>
    <n v="7"/>
    <n v="0"/>
    <n v="7"/>
    <n v="0"/>
    <n v="0.62"/>
    <n v="87636"/>
  </r>
  <r>
    <n v="1.0493118132367209E+18"/>
    <s v="https://www.airbnb.com/rooms/1049311813236720870"/>
    <n v="20250311200238"/>
    <d v="2025-03-13T00:00:00"/>
    <s v="city scrape"/>
    <s v="WestTown Home Sleeps 18 w/Garage"/>
    <s v="This rare, elegant, updated row home with main and coach house located in West Town. Main house has 5 bedrooms with 3.5 bathrooms. Three complete levels including basement. Coach house includes 1 bedroom and 1 bathroom. Home also offers a heated 2 car garage and roof top deck. The whole group will enjoy easy access to everything from this centrally located home. Most tourist attractions are within a 15 minute drive or less!"/>
    <s v="This home is right in the heart of everything. Most tourist attractions are within a 15 min drive or less! The perfect home in West Town to relax and enjoy all that this vibrant neighborhood has to offer. Plenty of bars and restaurants nearby and public transportation."/>
    <s v="https://a0.muscache.com/pictures/miso/Hosting-1049311813236720870/original/ed7fc3d9-ec72-47d6-a158-150d2095273d.jpeg"/>
    <x v="2429"/>
    <s v="https://www.airbnb.com/users/show/551548989"/>
    <s v="Eduardo"/>
    <d v="2023-12-18T00:00:00"/>
    <s v="Chicago, IL"/>
    <s v=""/>
    <s v="within an hour"/>
    <s v="100%"/>
    <s v="100%"/>
    <x v="1"/>
    <s v="https://a0.muscache.com/im/pictures/user/User-551548989/original/472d6d4b-1024-4791-8942-d31246a915e0.jpeg?aki_policy=profile_small"/>
    <s v="https://a0.muscache.com/im/pictures/user/User-551548989/original/472d6d4b-1024-4791-8942-d31246a915e0.jpeg?aki_policy=profile_x_medium"/>
    <s v="West Town"/>
    <n v="2"/>
    <n v="2"/>
    <s v="['email', 'phone']"/>
    <s v="t"/>
    <s v="t"/>
    <s v="Neighborhood highlights"/>
    <x v="1"/>
    <x v="0"/>
    <n v="41.89296745492085"/>
    <n v="-87.66898956743357"/>
    <x v="7"/>
    <s v="Entire home/apt"/>
    <n v="16"/>
    <n v="4.5"/>
    <s v="4.5 baths"/>
    <n v="6"/>
    <n v="9"/>
    <s v="[&quot;Dishes and silverware&quot;, &quot;Central heating&quot;, &quot;Dishwasher&quot;, &quot;BBQ grill: gas&quot;, &quot;Mini fridge&quot;, &quot;Shower gel&quot;, &quot;Free dryer \u2013 In unit&quot;, &quot;Toaster&quot;, &quot;Pack \u2019n play/Travel crib - available upon request&quot;, &quot;Kitchen&quot;, &quot;Fire extinguisher&quot;, &quot;Extra pillows and blankets&quot;, &quot;Private patio or balcony&quot;, &quot;Air conditioning&quot;, &quot;Hot water&quot;, &quot;Gas stove&quot;, &quot;Coffee maker: Keurig coffee machine&quot;, &quot;Wifi&quot;, &quot;Freezer&quot;, &quot;EV charger&quot;, &quot;TV&quot;, &quot;Blender&quot;, &quot;Refrigerator&quot;, &quot;Ceiling fan&quot;, &quot;Essentials&quot;, &quot;Shampoo&quot;, &quot;Dining table&quot;, &quot;Self check-in&quot;, &quot;Outdoor furniture&quot;, &quot;Conditioner&quot;, &quot;First aid kit&quot;, &quot;Barbecue utensils&quot;, &quot;Exterior security cameras on property&quot;, &quot;Bathtub&quot;, &quot;Free parking on premises&quot;, &quot;Smoke alarm&quot;, &quot;Washer&quot;, &quot;Bed linens&quot;, &quot;Clothing storage: closet&quot;, &quot;Keypad&quot;, &quot;Microwave&quot;, &quot;Stainless steel oven&quot;, &quot;Hair dryer&quot;, &quot;Indoor fireplace: gas&quot;, &quot;Outdoor dining area&quot;, &quot;Hangers&quot;, &quot;Carbon monoxide alarm&quot;, &quot;Baking sheet&quot;, &quot;Iron&quot;]"/>
    <n v="506"/>
    <n v="2"/>
    <n v="30"/>
    <n v="2"/>
    <n v="2"/>
    <n v="30"/>
    <n v="30"/>
    <n v="2"/>
    <n v="30"/>
    <s v=""/>
    <s v="t"/>
    <n v="22"/>
    <n v="44"/>
    <n v="61"/>
    <n v="132"/>
    <d v="2025-03-13T00:00:00"/>
    <n v="41"/>
    <n v="41"/>
    <n v="3"/>
    <n v="132"/>
    <n v="34"/>
    <n v="246"/>
    <n v="124476"/>
    <d v="2024-03-13T00:00:00"/>
    <d v="2025-03-09T00:00:00"/>
    <n v="4.9000000000000004"/>
    <n v="4.95"/>
    <n v="4.8499999999999996"/>
    <n v="4.9800000000000004"/>
    <n v="5"/>
    <n v="4.93"/>
    <n v="4.9000000000000004"/>
    <s v="R24000114608"/>
    <s v="f"/>
    <n v="2"/>
    <n v="2"/>
    <n v="0"/>
    <n v="0"/>
    <n v="3.36"/>
    <n v="117898"/>
  </r>
  <r>
    <n v="1.049375002942106E+18"/>
    <s v="https://www.airbnb.com/rooms/1049375002942105943"/>
    <n v="20250311200238"/>
    <d v="2025-03-12T00:00:00"/>
    <s v="city scrape"/>
    <s v="Cozy, Elegant, Central Bucktown/Wicker Park Apt"/>
    <s v="We are delighted to welcome you to our charming apartment in the vibrant Bucktown/Wicker Park neighborhood (Chicago). Near Logan Square, Lincoln Park, and Humboldt Park, our place offers the perfect blend of convenience and comfort. Enjoy the security of private garage parking. Explore delicious local restaurants and seamless commute options. We're close to the Western Blue Line (~12-minute walk) and I-94 Kennedy Expressway (1-minute drive), ensuring easy travel by car or public transportation."/>
    <s v=""/>
    <s v="https://a0.muscache.com/pictures/hosting/Hosting-U3RheVN1cHBseUxpc3Rpbmc6MTA0OTM3NTAwMjk0MjEwNTk0Mw%3D%3D/original/acd897be-395e-495d-bccc-373d3e29e612.jpeg"/>
    <x v="2430"/>
    <s v="https://www.airbnb.com/users/show/249250492"/>
    <s v="Ariel"/>
    <d v="2019-03-16T00:00:00"/>
    <s v=""/>
    <s v=""/>
    <s v="within an hour"/>
    <s v="100%"/>
    <s v="100%"/>
    <x v="1"/>
    <s v="https://a0.muscache.com/defaults/user_pic-50x50.png?v=3"/>
    <s v="https://a0.muscache.com/defaults/user_pic-225x225.png?v=3"/>
    <s v="Bucktown"/>
    <n v="1"/>
    <n v="1"/>
    <s v="['email', 'phone']"/>
    <s v="f"/>
    <s v="t"/>
    <s v=""/>
    <x v="3"/>
    <x v="0"/>
    <n v="41.923870000000001"/>
    <n v="-87.682580000000002"/>
    <x v="1"/>
    <s v="Entire home/apt"/>
    <n v="6"/>
    <n v="1"/>
    <s v="1 bath"/>
    <n v="2"/>
    <n v="2"/>
    <s v="[&quot;Dishes and silverware&quot;, &quot;Central heating&quot;, &quot;Dishwasher&quot;, &quot;Single oven&quot;, &quot;Toaster&quot;, &quot;Shower gel&quot;, &quot;Laundromat nearby&quot;, &quot;Kitchen&quot;, &quot;Lockbox&quot;, &quot;Fire extinguisher&quot;, &quot;Extra pillows and blankets&quot;, &quot;Paid dryer \u2013 In building&quot;, &quot;Body soap&quot;, &quot;Cooking basics&quot;, &quot;Air conditioning&quot;, &quot;Hot water&quot;, &quot;Gas stove&quot;, &quot;Shared patio or balcony&quot;, &quot;Coffee maker: Keurig coffee machine&quot;, &quot;Wifi&quot;, &quot;Freezer&quot;, &quot;Shared backyard \u2013 Fully fenced&quot;, &quot;Room-darkening shades&quot;, &quot;TV&quot;, &quot;Refrigerator&quot;, &quot;Essentials&quot;, &quot;Shampoo&quot;, &quot;Hot water kettle&quot;, &quot;Dining table&quot;, &quot;Self check-in&quot;, &quot;Conditioner&quot;, &quot;Exterior security cameras on property&quot;, &quot;Bathtub&quot;, &quot;Housekeeping available 24 hours - available at extra cost&quot;, &quot;Free parking on premises&quot;, &quot;Long term stays allowed&quot;, &quot;Ethernet connection&quot;, &quot;Smoke alarm&quot;, &quot;Washer&quot;, &quot;Free street parking&quot;, &quot;Bed linens&quot;, &quot;Cleaning products&quot;, &quot;Clothing storage: closet&quot;, &quot;Microwave&quot;, &quot;Coffee&quot;, &quot;Hair dryer&quot;, &quot;Hangers&quot;, &quot;Carbon monoxide alarm&quot;, &quot;Iron&quot;]"/>
    <n v="207"/>
    <n v="1"/>
    <n v="365"/>
    <n v="2"/>
    <n v="2"/>
    <n v="365"/>
    <n v="365"/>
    <n v="2"/>
    <n v="365"/>
    <s v=""/>
    <s v="t"/>
    <n v="21"/>
    <n v="46"/>
    <n v="74"/>
    <n v="341"/>
    <d v="2025-03-12T00:00:00"/>
    <n v="22"/>
    <n v="22"/>
    <n v="3"/>
    <n v="271"/>
    <n v="18"/>
    <n v="132"/>
    <n v="27324"/>
    <d v="2024-08-20T00:00:00"/>
    <d v="2025-03-02T00:00:00"/>
    <n v="5"/>
    <n v="5"/>
    <n v="5"/>
    <n v="4.95"/>
    <n v="5"/>
    <n v="5"/>
    <n v="4.8600000000000003"/>
    <s v="R23000112033"/>
    <s v="f"/>
    <n v="1"/>
    <n v="1"/>
    <n v="0"/>
    <n v="0"/>
    <n v="3.22"/>
    <n v="4968"/>
  </r>
  <r>
    <n v="1.0495244097134879E+18"/>
    <s v="https://www.airbnb.com/rooms/1049524409713487853"/>
    <n v="20250311200238"/>
    <d v="2025-03-14T00:00:00"/>
    <s v="city scrape"/>
    <s v="Garfield Greystone - 10 Mins to Dining &amp; Downtown"/>
    <s v="Enjoy a beautiful three-bedroom, two-bathroom apartment in a vintage greystone located in Washington Park with designer finishes. Just a 3 minute ride to The University of Chicago Hospital and campus. The unit is a short drive away from Chicago’s gorgeous lakefront. Just a 10 minute ride from the McCormick Place, Soldier Field, with easy access to downtown Chicago. This unit was remodeled and crafted especially with our guests in mind. The unit is suited for solo traveler and families alike."/>
    <s v=""/>
    <s v="https://a0.muscache.com/pictures/miso/Hosting-1049524409713487853/original/8c754427-346e-4c20-b8c1-e5745c5492d5.png"/>
    <x v="2431"/>
    <s v="https://www.airbnb.com/users/show/212892963"/>
    <s v="Leonard"/>
    <d v="2018-08-31T00:00:00"/>
    <s v=""/>
    <s v=""/>
    <s v="within an hour"/>
    <s v="100%"/>
    <s v="73%"/>
    <x v="1"/>
    <s v="https://a0.muscache.com/im/pictures/user/User-212892963/original/5a98c8fc-5d23-4409-8031-85385611fbf0.jpeg?aki_policy=profile_small"/>
    <s v="https://a0.muscache.com/im/pictures/user/User-212892963/original/5a98c8fc-5d23-4409-8031-85385611fbf0.jpeg?aki_policy=profile_x_medium"/>
    <s v="Washington Park"/>
    <n v="2"/>
    <n v="2"/>
    <s v="['email', 'phone']"/>
    <s v="t"/>
    <s v="t"/>
    <s v=""/>
    <x v="7"/>
    <x v="0"/>
    <n v="41.793853478670876"/>
    <n v="-87.615540248472911"/>
    <x v="1"/>
    <s v="Entire home/apt"/>
    <n v="6"/>
    <n v="2"/>
    <s v="2 baths"/>
    <n v="3"/>
    <n v="4"/>
    <s v="[&quot;Dishes and silverware&quot;, &quot;Central heating&quot;, &quot;Dishwasher&quot;, &quot;Clothing storage: closet and dresser&quot;, &quot;Dedicated workspace&quot;, &quot;Free dryer \u2013 In unit&quot;, &quot;Drying rack for clothing&quot;, &quot;Kitchen&quot;, &quot;Lockbox&quot;, &quot;Fire extinguisher&quot;, &quot;Extra pillows and blankets&quot;, &quot;Cooking basics&quot;, &quot;Body soap&quot;, &quot;Pets allowed&quot;, &quot;Air conditioning&quot;, &quot;Hot water&quot;, &quot;Gas stove&quot;, &quot;Indoor fireplace&quot;, &quot;Wifi&quot;, &quot;Freezer&quot;, &quot;Bidet&quot;, &quot;Wine glasses&quot;, &quot;Room-darkening shades&quot;, &quot;TV&quot;, &quot;Refrigerator&quot;, &quot;Essentials&quot;, &quot;Dining table&quot;, &quot;Self check-in&quot;, &quot;First aid kit&quot;, &quot;Bathtub&quot;, &quot;Free parking on premises&quot;, &quot;Long term stays allowed&quot;, &quot;Smoke alarm&quot;, &quot;Washer&quot;, &quot;Bed linens&quot;, &quot;Cleaning products&quot;, &quot;Microwave&quot;, &quot;Stainless steel oven&quot;, &quot;Backyard&quot;, &quot;Hair dryer&quot;, &quot;Hangers&quot;, &quot;Carbon monoxide alarm&quot;, &quot;Coffee maker&quot;, &quot;Iron&quot;, &quot;Cleaning available during stay&quot;]"/>
    <n v="102"/>
    <n v="32"/>
    <n v="365"/>
    <n v="32"/>
    <n v="32"/>
    <n v="365"/>
    <n v="365"/>
    <n v="32"/>
    <n v="365"/>
    <s v=""/>
    <s v="t"/>
    <n v="0"/>
    <n v="12"/>
    <n v="42"/>
    <n v="222"/>
    <d v="2025-03-14T00:00:00"/>
    <n v="3"/>
    <n v="2"/>
    <n v="0"/>
    <n v="222"/>
    <n v="3"/>
    <n v="128"/>
    <n v="13056"/>
    <d v="2024-02-29T00:00:00"/>
    <d v="2024-11-01T00:00:00"/>
    <n v="5"/>
    <n v="5"/>
    <n v="5"/>
    <n v="5"/>
    <n v="5"/>
    <n v="5"/>
    <n v="5"/>
    <s v=""/>
    <s v="f"/>
    <n v="2"/>
    <n v="2"/>
    <n v="0"/>
    <n v="0"/>
    <n v="0.24"/>
    <n v="14586"/>
  </r>
  <r>
    <n v="1.0603673656021958E+18"/>
    <s v="https://www.airbnb.com/rooms/1060367365602195805"/>
    <n v="20250311200238"/>
    <d v="2025-03-13T00:00:00"/>
    <s v="city scrape"/>
    <s v="Spacious loft w/ vintage details"/>
    <s v="A spacious city loft with high ceilings, original wood beams, and vintage details. Centrally located in the popular West Town/Ukrainian Village neighborhood, this apartment makes it easy to get anywhere around Chicago. Enjoy comfy beds, a full kitchen, dedicated work space, back patio and large bathroom with laundry. The perfect apartment for a couple or an intimate group of friends."/>
    <s v=""/>
    <s v="https://a0.muscache.com/pictures/miso/Hosting-1060367365602195805/original/0ca8a6cf-a7b6-4c1e-945a-85e59a73ab91.jpeg"/>
    <x v="2432"/>
    <s v="https://www.airbnb.com/users/show/76395242"/>
    <s v="Jessica"/>
    <d v="2016-06-07T00:00:00"/>
    <s v="Chicago, IL"/>
    <s v=""/>
    <s v="within an hour"/>
    <s v="100%"/>
    <s v="98%"/>
    <x v="1"/>
    <s v="https://a0.muscache.com/im/pictures/user/bcd19f18-2bc1-4bc5-a85f-b689e233eda0.jpg?aki_policy=profile_small"/>
    <s v="https://a0.muscache.com/im/pictures/user/bcd19f18-2bc1-4bc5-a85f-b689e233eda0.jpg?aki_policy=profile_x_medium"/>
    <s v="West Town"/>
    <n v="1"/>
    <n v="2"/>
    <s v="['email', 'phone', 'work_email']"/>
    <s v="t"/>
    <s v="t"/>
    <s v=""/>
    <x v="1"/>
    <x v="0"/>
    <n v="41.890865699999999"/>
    <n v="-87.685882300000003"/>
    <x v="1"/>
    <s v="Entire home/apt"/>
    <n v="4"/>
    <n v="1"/>
    <s v="1 bath"/>
    <n v="0"/>
    <n v="2"/>
    <s v="[&quot;Window AC unit&quot;, &quot;Dishes and silverware&quot;, &quot;Dishwasher&quot;, &quot;Clothing storage: closet and dresser&quot;, &quot;Dedicated workspace&quot;, &quot;Shower gel&quot;, &quot;Free dryer \u2013 In unit&quot;, &quot;Drying rack for clothing&quot;, &quot;Single oven&quot;, &quot;Toaster&quot;, &quot;Kitchen&quot;, &quot;Cooking basics&quot;, &quot;Body soap&quot;, &quot;Luggage dropoff allowed&quot;, &quot;Hot water&quot;, &quot;Gas stove&quot;, &quot;Coffee maker: Keurig coffee machine&quot;, &quot;Wifi&quot;, &quot;Freezer&quot;, &quot;Bidet&quot;, &quot;Smart lock&quot;, &quot;Wine glasses&quot;, &quot;Radiant heating&quot;, &quot;TV&quot;, &quot;Blender&quot;, &quot;Refrigerator&quot;, &quot;Ceiling fan&quot;, &quot;Essentials&quot;, &quot;Shampoo&quot;, &quot;Dining table&quot;, &quot;Free washer \u2013 In unit&quot;, &quot;Self check-in&quot;, &quot;Outdoor furniture&quot;, &quot;Conditioner&quot;, &quot;First aid kit&quot;, &quot;Private entrance&quot;, &quot;Long term stays allowed&quot;, &quot;Smoke alarm&quot;, &quot;Bed linens&quot;, &quot;Cleaning products&quot;, &quot;Microwave&quot;, &quot;Coffee&quot;, &quot;Hair dryer&quot;, &quot;Patio or balcony&quot;, &quot;Hangers&quot;, &quot;Carbon monoxide alarm&quot;, &quot;Baking sheet&quot;, &quot;Iron&quot;]"/>
    <n v="112"/>
    <n v="1"/>
    <n v="1125"/>
    <n v="2"/>
    <n v="2"/>
    <n v="1125"/>
    <n v="1125"/>
    <n v="2"/>
    <n v="1125"/>
    <s v=""/>
    <s v="t"/>
    <n v="0"/>
    <n v="0"/>
    <n v="0"/>
    <n v="0"/>
    <d v="2025-03-13T00:00:00"/>
    <n v="19"/>
    <n v="19"/>
    <n v="2"/>
    <n v="0"/>
    <n v="17"/>
    <n v="114"/>
    <n v="12768"/>
    <d v="2024-04-13T00:00:00"/>
    <d v="2025-03-09T00:00:00"/>
    <n v="4.95"/>
    <n v="4.95"/>
    <n v="4.95"/>
    <n v="4.8899999999999997"/>
    <n v="4.95"/>
    <n v="4.63"/>
    <n v="5"/>
    <s v="R24000115481"/>
    <s v="t"/>
    <n v="1"/>
    <n v="1"/>
    <n v="0"/>
    <n v="0"/>
    <n v="1.7"/>
    <n v="40880"/>
  </r>
  <r>
    <n v="1.0610571508809044E+18"/>
    <s v="https://www.airbnb.com/rooms/1061057150880904467"/>
    <n v="20250311200238"/>
    <d v="2025-03-12T00:00:00"/>
    <s v="city scrape"/>
    <s v="Room and Private Bath in Lincoln Park"/>
    <s v="Room with private bath in Lincoln Park condo. &lt;br /&gt;&lt;br /&gt;Easily walkable to nearby bars, restaurants, grocery stores, and shopping, &lt;br /&gt;&lt;br /&gt;Public Transportation: &lt;br /&gt;- Red Line North &amp; Clybourn (5 min walk)&lt;br /&gt;- Brown Line Armitage (10 min walk)&lt;br /&gt;- Halstead 8 Bus (6 min walk)&lt;br /&gt;- North Ave 72 bus (5 min)&lt;br /&gt;&lt;br /&gt;Garage parking space also available.&lt;br /&gt;&lt;br /&gt;I live here and work downtown a few days a week."/>
    <s v=""/>
    <s v="https://a0.muscache.com/pictures/miso/Hosting-1061057150880904467/original/473de13f-3e19-431a-a8ec-8ce4b2bea4c8.jpeg"/>
    <x v="2433"/>
    <s v="https://www.airbnb.com/users/show/86859387"/>
    <s v="Morgan"/>
    <d v="2016-07-30T00:00:00"/>
    <s v="Chicago, IL"/>
    <s v=""/>
    <s v="within a day"/>
    <s v="100%"/>
    <s v="80%"/>
    <x v="0"/>
    <s v="https://a0.muscache.com/im/pictures/user/9093e27e-8690-453a-ab4b-788ab55dd05d.jpg?aki_policy=profile_small"/>
    <s v="https://a0.muscache.com/im/pictures/user/9093e27e-8690-453a-ab4b-788ab55dd05d.jpg?aki_policy=profile_x_medium"/>
    <s v="Lincoln Park"/>
    <n v="1"/>
    <n v="1"/>
    <s v="['email', 'phone']"/>
    <s v="t"/>
    <s v="t"/>
    <s v=""/>
    <x v="2"/>
    <x v="0"/>
    <n v="41.9133782551501"/>
    <n v="-87.65075334866097"/>
    <x v="0"/>
    <s v="Private room"/>
    <n v="1"/>
    <n v="1"/>
    <s v="1 private bath"/>
    <n v="1"/>
    <n v="1"/>
    <s v="[&quot;Dishes and silverware&quot;, &quot;Central heating&quot;, &quot;Dishwasher&quot;, &quot;Single oven&quot;, &quot;Dedicated workspace&quot;, &quot;Free dryer \u2013 In unit&quot;, &quot;Toaster&quot;, &quot;Drying rack for clothing&quot;, &quot;Kitchen&quot;, &quot;Fire extinguisher&quot;, &quot;Private patio or balcony&quot;, &quot;Air conditioning&quot;, &quot;Luggage dropoff allowed&quot;, &quot;Hot water&quot;, &quot;Wifi&quot;, &quot;Free residential garage on premises \u2013 1 space&quot;, &quot;Lock on bedroom door&quot;, &quot;Host greets you&quot;, &quot;Room-darkening shades&quot;, &quot;TV&quot;, &quot;Refrigerator&quot;, &quot;Ceiling fan&quot;, &quot;Hot water kettle&quot;, &quot;Dining table&quot;, &quot;First aid kit&quot;, &quot;Elevator&quot;, &quot;Long term stays allowed&quot;, &quot;Stove&quot;, &quot;Smoke alarm&quot;, &quot;Portable heater&quot;, &quot;Washer&quot;, &quot;Bed linens&quot;, &quot;Clothing storage: closet&quot;, &quot;Paid street parking off premises&quot;, &quot;Hair dryer&quot;, &quot;BBQ grill&quot;, &quot;Outdoor dining area&quot;, &quot;Portable fans&quot;, &quot;Hangers&quot;, &quot;Carbon monoxide alarm&quot;, &quot;Baking sheet&quot;]"/>
    <n v="80"/>
    <n v="32"/>
    <n v="365"/>
    <n v="32"/>
    <n v="32"/>
    <n v="365"/>
    <n v="365"/>
    <n v="32"/>
    <n v="365"/>
    <s v=""/>
    <s v="t"/>
    <n v="0"/>
    <n v="0"/>
    <n v="0"/>
    <n v="254"/>
    <d v="2025-03-12T00:00:00"/>
    <n v="3"/>
    <n v="3"/>
    <n v="0"/>
    <n v="184"/>
    <n v="3"/>
    <n v="192"/>
    <n v="15360"/>
    <d v="2024-05-29T00:00:00"/>
    <d v="2024-10-05T00:00:00"/>
    <n v="4.33"/>
    <n v="4.33"/>
    <n v="5"/>
    <n v="4.33"/>
    <n v="4.67"/>
    <n v="4.67"/>
    <n v="4.33"/>
    <s v=""/>
    <s v="f"/>
    <n v="1"/>
    <n v="0"/>
    <n v="1"/>
    <n v="0"/>
    <n v="0.31"/>
    <n v="8880"/>
  </r>
  <r>
    <n v="1.0610599072417595E+18"/>
    <s v="https://www.airbnb.com/rooms/1061059907241759502"/>
    <n v="20250311200238"/>
    <d v="2025-03-12T00:00:00"/>
    <s v="city scrape"/>
    <s v="MedDistrict Chic 1bed/1bath + Free Laundry"/>
    <s v="Near the intersection of Leavitt St &amp; Jackson Blvd in Chicago 60612&lt;br /&gt;&lt;br /&gt;Renovated 1bed/1bath private (not shared) apartment in the central Medical District area, minutes from downtown Chicago&lt;br /&gt;~~&lt;br /&gt;Additional $85 discount may be available if you choose to provide your own towels/bedding&lt;br /&gt;~~&lt;br /&gt;private entrance/private bath/private bedroom/private kitchen &lt;br /&gt;The 2nd fl of the building, previously 1 large apartment unit, has been converted to two separate 1bed/1bath units (this listing is for 1 of the units)"/>
    <s v="Authentic Chicago neighborhood (unique blend of suburban/city feel) within the Illinois Medical District/United Center area. Large condo buildings mixed in with smaller triplexes. Several educational institutions steps away, as well as a newer large grocery store &amp; shopping plaza. Minutes from the L train &amp; multiple bus lines."/>
    <s v="https://a0.muscache.com/pictures/miso/Hosting-1061059907241759502/original/c882cefc-c35f-4b10-8b1a-8e22f02be642.jpe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13"/>
    <x v="0"/>
    <n v="41.878720000000001"/>
    <n v="-87.681650000000005"/>
    <x v="1"/>
    <s v="Entire home/apt"/>
    <n v="3"/>
    <n v="1"/>
    <s v="1 bath"/>
    <n v="1"/>
    <n v="1"/>
    <s v="[&quot;Window AC unit&quot;, &quot;Central heating&quot;, &quot;Dishes and silverware&quot;, &quot;Fast wifi \u2013 324 Mbps&quot;, &quot;Dishwasher&quot;, &quot;Clothing storage: closet and dresser&quot;, &quot;Dedicated workspace&quot;, &quot;Toaster&quot;, &quot;Carbon monoxide alarm&quot;, &quot;Laundromat nearby&quot;, &quot;Kitchen&quot;, &quot;Stainless steel gas stove&quot;, &quot;Fire extinguisher&quot;, &quot;Cooking basics&quot;, &quot;Pets allowed&quot;, &quot;Luggage dropoff allowed&quot;, &quot;Hot water&quot;, &quot;Freezer&quot;, &quot;Free residential garage on premises \u2013 1 space&quot;, &quot;Shared backyard \u2013 Fully fenced&quot;, &quot;Wine glasses&quot;, &quot;Room-darkening shades&quot;, &quot;Free washer \u2013 In building&quot;, &quot;Free dryer \u2013 In building&quot;, &quot;Essentials&quot;, &quot;Coffee maker: drip coffee maker&quot;, &quot;Frigidaire refrigerator&quot;, &quot;Dining table&quot;, &quot;Various shampoo&quot;, &quot;Self check-in&quot;, &quot;First aid kit&quot;, &quot;Exterior security cameras on property&quot;, &quot;Bathtub&quot;, &quot;Courtyard view&quot;, &quot;Long term stays allowed&quot;, &quot;Smoke alarm&quot;, &quot;Free street parking&quot;, &quot;Bed linens&quot;, &quot;Keypad&quot;, &quot;Microwave&quot;, &quot;Stainless steel oven&quot;, &quot;Coffee&quot;, &quot;Hair dryer&quot;, &quot;Hangers&quot;, &quot;Various body soap&quot;, &quot;Baking sheet&quot;, &quot;Iron&quot;, &quot;40 inch HDTV with Roku&quot;]"/>
    <n v="74"/>
    <n v="32"/>
    <n v="365"/>
    <n v="32"/>
    <n v="32"/>
    <n v="365"/>
    <n v="365"/>
    <n v="32"/>
    <n v="365"/>
    <s v=""/>
    <s v="t"/>
    <n v="21"/>
    <n v="51"/>
    <n v="56"/>
    <n v="270"/>
    <d v="2025-03-12T00:00:00"/>
    <n v="2"/>
    <n v="2"/>
    <n v="0"/>
    <n v="200"/>
    <n v="2"/>
    <n v="128"/>
    <n v="9472"/>
    <d v="2024-04-30T00:00:00"/>
    <d v="2024-06-02T00:00:00"/>
    <n v="5"/>
    <n v="5"/>
    <n v="5"/>
    <n v="5"/>
    <n v="5"/>
    <n v="5"/>
    <n v="5"/>
    <s v=""/>
    <s v="f"/>
    <n v="29"/>
    <n v="29"/>
    <n v="0"/>
    <n v="0"/>
    <n v="0.19"/>
    <n v="7030"/>
  </r>
  <r>
    <n v="1.0610631667815091E+18"/>
    <s v="https://www.airbnb.com/rooms/1061063166781509087"/>
    <n v="20250311200238"/>
    <d v="2025-03-12T00:00:00"/>
    <s v="city scrape"/>
    <s v="Charming Pinterest-Perfect Cozy 1-Bedroom Retreat"/>
    <s v="🌟 This property is managed by @LuxuryLodgingSTR, visit us on the web before booking here for extra savings! 🌟&lt;br /&gt;&lt;br /&gt;✨ Place was clean and comfortable. Easily accessible to airport, gym, grocery stores, etc. I felt safe in the area. ✨"/>
    <s v="⭐ ACTIVITIES/ATTRACTIONS ⭐&lt;br /&gt;Discover a range of exciting activities and attractions just minutes from your accommodation. Explore indoor adventures, enjoy local parks, or dive into the vibrant entertainment scene. With convenient shopping and dining options, there's something for everyone to enjoy.&lt;br /&gt;&lt;br /&gt;📍 iFLY Indoor Skydiving - Feel the rush of freefall with indoor skydiving at iFLY. Perfect for both beginners and thrill-seekers, this unique attraction offers an exciting and safe way to experience the sensation of skydiving without leaving the ground.&lt;br /&gt;&lt;br /&gt;📍 Parkway Bank Park Entertainment District - Dive into a lively hub of dining, entertainment, and events at the Parkway Bank Park Entertainment District. This vibrant area offers a variety of restaurants, bars, and attractions, making it a perfect spot for a fun night out or a casual day of exploration&lt;br /&gt;&lt;br /&gt;📍 Rosemont Theater - Experience top-notch entertainment at Rosemont Theater, where you can enjoy a divers"/>
    <s v="https://a0.muscache.com/pictures/prohost-api/Hosting-1061063166781509087/original/88149d08-89b2-42f6-bdd9-ff53ba22d314.jpeg"/>
    <x v="1043"/>
    <s v="https://www.airbnb.com/users/show/175087843"/>
    <s v="Ella"/>
    <d v="2018-02-24T00:00:00"/>
    <s v="St. Petersburg, FL"/>
    <s v=""/>
    <s v="within an hour"/>
    <s v="100%"/>
    <s v="99%"/>
    <x v="1"/>
    <s v="https://a0.muscache.com/im/pictures/user/User-175087843/original/03b5bb1c-c91d-4f2c-a40a-7372bae11c57.png?aki_policy=profile_small"/>
    <s v="https://a0.muscache.com/im/pictures/user/User-175087843/original/03b5bb1c-c91d-4f2c-a40a-7372bae11c57.png?aki_policy=profile_x_medium"/>
    <s v="O'Hare"/>
    <n v="18"/>
    <n v="19"/>
    <s v="['email', 'phone']"/>
    <s v="t"/>
    <s v="t"/>
    <s v="Neighborhood highlights"/>
    <x v="57"/>
    <x v="0"/>
    <n v="41.973118509415009"/>
    <n v="-87.845893398615047"/>
    <x v="1"/>
    <s v="Entire home/apt"/>
    <n v="4"/>
    <n v="1"/>
    <s v="1 bath"/>
    <n v="1"/>
    <n v="1"/>
    <s v="[&quot;Bread maker&quot;, &quot;Window AC unit&quot;, &quot;Central heating&quot;, &quot;Children\u2019s dinnerware&quot;, &quot;Dishes and silverware&quot;, &quot;Dishwasher&quot;, &quot;High chair&quot;, &quot;Toaster&quot;, &quot;Shower gel&quot;, &quot;Drying rack for clothing&quot;, &quot;Pack \u2019n play/Travel crib - available upon request&quot;, &quot;Kitchen&quot;, &quot;Lockbox&quot;, &quot;Fire extinguisher&quot;, &quot;Crib - available upon request&quot;, &quot;Extra pillows and blankets&quot;, &quot;Cooking basics&quot;, &quot;Body soap&quot;, &quot;Oven&quot;, &quot;Pets allowed&quot;, &quot;Luggage dropoff allowed&quot;, &quot;Noise decibel monitors on property&quot;, &quot;Hot water&quot;, &quot;Dryer&quot;, &quot;Coffee maker: Keurig coffee machine&quot;, &quot;Indoor fireplace&quot;, &quot;Wifi&quot;, &quot;Freezer&quot;, &quot;Wine glasses&quot;, &quot;Room-darkening shades&quot;, &quot;TV&quot;, &quot;Blender&quot;, &quot;Refrigerator&quot;, &quot;Ceiling fan&quot;, &quot;Essentials&quot;, &quot;Shampoo&quot;, &quot;Dining table&quot;, &quot;Self check-in&quot;, &quot;Conditioner&quot;, &quot;First aid kit&quot;, &quot;Bathtub&quot;, &quot;Free parking on premises&quot;, &quot;Private entrance&quot;, &quot;Long term stays allowed&quot;, &quot;Smoke alarm&quot;, &quot;Pocket wifi&quot;, &quot;Paid washer \u2013 In building&quot;, &quot;Bed linens&quot;, &quot;Cleaning products&quot;, &quot;Microwave&quot;, &quot;Clothing storage&quot;, &quot;Hair dryer&quot;, &quot;Coffee&quot;, &quot;Trash compactor&quot;, &quot;Portable fans&quot;, &quot;Hangers&quot;, &quot;Carbon monoxide alarm&quot;, &quot;Baking sheet&quot;, &quot;Iron&quot;]"/>
    <n v="97"/>
    <n v="1"/>
    <n v="500"/>
    <n v="3"/>
    <n v="3"/>
    <n v="500"/>
    <n v="500"/>
    <n v="3"/>
    <n v="500"/>
    <s v=""/>
    <s v="t"/>
    <n v="12"/>
    <n v="42"/>
    <n v="72"/>
    <n v="347"/>
    <d v="2025-03-12T00:00:00"/>
    <n v="10"/>
    <n v="10"/>
    <n v="0"/>
    <n v="277"/>
    <n v="10"/>
    <n v="60"/>
    <n v="5820"/>
    <d v="2024-04-04T00:00:00"/>
    <d v="2024-10-05T00:00:00"/>
    <n v="4.8"/>
    <n v="4.5999999999999996"/>
    <n v="4.9000000000000004"/>
    <n v="5"/>
    <n v="5"/>
    <n v="4.5999999999999996"/>
    <n v="4.7"/>
    <s v="R23000109215"/>
    <s v="t"/>
    <n v="10"/>
    <n v="10"/>
    <n v="0"/>
    <n v="0"/>
    <n v="0.87"/>
    <n v="1746"/>
  </r>
  <r>
    <n v="1.0615623048861764E+18"/>
    <s v="https://www.airbnb.com/rooms/1061562304886176439"/>
    <n v="20250311200238"/>
    <d v="2025-03-14T00:00:00"/>
    <s v="city scrape"/>
    <s v="South Loop Studio Hotel (301)"/>
    <s v="Stay in the center of the action in this one-of-a-kind place. Walking distance to most of the Chicago landmarks"/>
    <s v=""/>
    <s v="https://a0.muscache.com/pictures/hosting/Hosting-1061562304886176439/original/2d00e5bf-bfd0-432c-b67c-abc892ea5b1f.jpeg"/>
    <x v="2220"/>
    <s v="https://www.airbnb.com/users/show/136328354"/>
    <s v="Zhenhui"/>
    <d v="2017-06-22T00:00:00"/>
    <s v=""/>
    <s v=""/>
    <s v="within an hour"/>
    <s v="100%"/>
    <s v="100%"/>
    <x v="1"/>
    <s v="https://a0.muscache.com/im/pictures/user/aa7196ae-0ef0-4b64-bd50-f1f75ba68a9b.jpg?aki_policy=profile_small"/>
    <s v="https://a0.muscache.com/im/pictures/user/aa7196ae-0ef0-4b64-bd50-f1f75ba68a9b.jpg?aki_policy=profile_x_medium"/>
    <s v="Chicago Loop"/>
    <n v="6"/>
    <n v="6"/>
    <s v="['email', 'phone']"/>
    <s v="t"/>
    <s v="t"/>
    <s v=""/>
    <x v="26"/>
    <x v="0"/>
    <n v="41.872268690417165"/>
    <n v="-87.627871090015049"/>
    <x v="29"/>
    <s v="Private room"/>
    <n v="2"/>
    <n v="1"/>
    <s v="1 private bath"/>
    <n v="0"/>
    <n v="1"/>
    <s v="[&quot;Dishes and silverware&quot;, &quot;Safe&quot;, &quot;Dedicated workspace&quot;, &quot;Heating&quot;, &quot;Kitchen&quot;, &quot;Cooking basics&quot;, &quot;Body soap&quot;, &quot;Air conditioning&quot;, &quot;Hot water&quot;, &quot;Dryer&quot;, &quot;Wifi&quot;, &quot;TV&quot;, &quot;Refrigerator&quot;, &quot;Essentials&quot;, &quot;Shampoo&quot;, &quot;Self check-in&quot;, &quot;Conditioner&quot;, &quot;Exterior security cameras on property&quot;, &quot;Stove&quot;, &quot;Smoke alarm&quot;, &quot;Washer&quot;, &quot;Bed linens&quot;, &quot;Keypad&quot;, &quot;Microwave&quot;, &quot;Clothing storage&quot;, &quot;Hair dryer&quot;, &quot;Hangers&quot;, &quot;Carbon monoxide alarm&quot;, &quot;Iron&quot;]"/>
    <n v="101"/>
    <n v="1"/>
    <n v="365"/>
    <n v="1"/>
    <n v="1"/>
    <n v="365"/>
    <n v="365"/>
    <n v="1"/>
    <n v="365"/>
    <s v=""/>
    <s v="t"/>
    <n v="0"/>
    <n v="0"/>
    <n v="0"/>
    <n v="0"/>
    <d v="2025-03-14T00:00:00"/>
    <n v="21"/>
    <n v="21"/>
    <n v="1"/>
    <n v="0"/>
    <n v="19"/>
    <n v="126"/>
    <n v="12726"/>
    <d v="2024-06-01T00:00:00"/>
    <d v="2025-02-23T00:00:00"/>
    <n v="4.76"/>
    <n v="4.8600000000000003"/>
    <n v="5"/>
    <n v="5"/>
    <n v="4.8600000000000003"/>
    <n v="4.8099999999999996"/>
    <n v="4.57"/>
    <s v="R24000115087"/>
    <s v="t"/>
    <n v="6"/>
    <n v="1"/>
    <n v="5"/>
    <n v="0"/>
    <n v="2.2000000000000002"/>
    <n v="36865"/>
  </r>
  <r>
    <n v="1.0616189009247427E+18"/>
    <s v="https://www.airbnb.com/rooms/1061618900924742619"/>
    <n v="20250311200238"/>
    <d v="2025-03-15T00:00:00"/>
    <s v="city scrape"/>
    <s v="Safe MICH AVE Downtown, Park, Museums 2bd #4"/>
    <s v="Feel at Home, Unwind, and Enjoy the amenities you deserve next to Grant Park!&lt;br /&gt;&lt;br /&gt;Most homes don’t provide professional service along with “local vibes.” Guests love staying with us because:&lt;br /&gt;&lt;br /&gt;✅ Central location close to Museum Campus&lt;br /&gt;✅ Parking Garage attached to the building ($15-30 / night)&lt;br /&gt;✅ FAST WIFI&lt;br /&gt;✅ Big, Comfy KING beds&lt;br /&gt;✅ Rooftop Deck&lt;br /&gt;✅ 1 block from the Red, Orange, Green L subway stops&lt;br /&gt;✅ Close proximity to Grant Park, Soldier Field, Museums &amp; more!"/>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1061618900924742619/original/c103d136-ff2d-4421-88b8-d58925c589f6.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10"/>
    <x v="0"/>
    <n v="41.866660000000003"/>
    <n v="-87.623350000000002"/>
    <x v="15"/>
    <s v="Entire home/apt"/>
    <n v="6"/>
    <n v="2"/>
    <s v="2 baths"/>
    <n v="2"/>
    <n v="3"/>
    <s v="[&quot;Room-darkening shades&quot;, &quot;Hot water kettle&quot;, &quot;Ceiling fan&quot;, &quot;Carbon monoxide alarm&quot;, &quot;AC - split type ductless system&quot;, &quot;Oven&quot;, &quot;Pets allowed&quot;, &quot;Smoke alarm&quot;, &quot;Dining table&quot;, &quot;Ethernet connection&quot;, &quot;Wine glasses&quot;, &quot;Outdoor dining area&quot;, &quot;Shampoo&quot;, &quot;Outdoor kitchen&quot;, &quot;Shower gel&quot;, &quot;Dishwasher&quot;, &quot;Cooking basics&quot;, &quot;Iron&quot;, &quot;Cleaning products&quot;, &quot;Long term stays allowed&quot;, &quot;Essentials&quot;, &quot;Bathtub&quot;, &quot;Portable fans&quot;, &quot;TV with standard cable&quot;, &quot;Crib&quot;, &quot;Paid washer \u2013 In building&quot;, &quot;GE electric stove&quot;, &quot;Lake access&quot;, &quot;Luggage dropoff allowed&quot;, &quot;Cleaning available during stay&quot;, &quot;Paid dryer \u2013 In building&quot;, &quot;Wifi&quot;, &quot;Dishes and silverware&quot;, &quot;Hot water&quot;, &quot;Hair dryer&quot;, &quot;Pack \u2019n play/Travel crib&quot;, &quot;Dedicated workspace&quot;, &quot;Bed linens&quot;, &quot;Toaster&quot;, &quot;BBQ grill&quot;, &quot;Fire extinguisher&quot;, &quot;First aid kit&quot;, &quot;Patio or balcony&quot;, &quot;Outdoor furniture&quot;, &quot;Microwave&quot;, &quot;Self check-in&quot;, &quot;Lockbox&quot;, &quot;Hangers&quot;, &quot;Refrigerator&quot;, &quot;Exterior security cameras on property&quot;, &quot;Table corner guards&quot;, &quot;Freezer&quot;, &quot;Pocket wifi&quot;, &quot;Coffee&quot;, &quot;Fire pit&quot;, &quot;Paid parking off premises&quot;, &quot;Sun loungers&quot;, &quot;Laundromat nearby&quot;, &quot;Paid parking on premises&quot;, &quot;Kitchen&quot;, &quot;Body soap&quot;, &quot;Extra pillows and blankets&quot;, &quot;Drying rack for clothing&quot;, &quot;Outdoor shower&quot;, &quot;Single level home&quot;, &quot;Clothing storage&quot;, &quot;Window AC unit&quot;, &quot;Elevator&quot;, &quot;Heating&quot;, &quot;Coffee maker&quot;]"/>
    <n v="277"/>
    <n v="2"/>
    <n v="365"/>
    <n v="2"/>
    <n v="5"/>
    <n v="1125"/>
    <n v="1125"/>
    <n v="4.9000000000000004"/>
    <n v="1125"/>
    <s v=""/>
    <s v="t"/>
    <n v="2"/>
    <n v="22"/>
    <n v="52"/>
    <n v="101"/>
    <d v="2025-03-15T00:00:00"/>
    <n v="45"/>
    <n v="43"/>
    <n v="3"/>
    <n v="101"/>
    <n v="34"/>
    <n v="255"/>
    <n v="70635"/>
    <d v="2024-01-25T00:00:00"/>
    <d v="2025-03-07T00:00:00"/>
    <n v="4.8899999999999997"/>
    <n v="4.93"/>
    <n v="4.91"/>
    <n v="4.96"/>
    <n v="4.8899999999999997"/>
    <n v="4.96"/>
    <n v="4.8899999999999997"/>
    <s v="R21000064441"/>
    <s v="f"/>
    <n v="39"/>
    <n v="39"/>
    <n v="0"/>
    <n v="0"/>
    <n v="3.25"/>
    <n v="73128"/>
  </r>
  <r>
    <n v="1.0495515860105135E+18"/>
    <s v="https://www.airbnb.com/rooms/1049551586010513484"/>
    <n v="20250311200238"/>
    <d v="2025-03-14T00:00:00"/>
    <s v="city scrape"/>
    <s v="Peaceful cozy house, 1 Q, 1 F, near Midway airport"/>
    <s v="Relax with the whole family at this peaceful place to stay.  Beautiful small house located in West Lawn area, 5 mins from Midway airport, 5 mins. close to many stores and Ford City Mall, 25 mins from Down Town Chicago. Free street parking no sticker or permit need it in this area always find a parking in front of the house ! Very convenient house close to everything! All bills included gas, power, internet and water included in one monthly payment."/>
    <s v="This neighborhood is really nice and quiet we’re close to 5 mins in car to Ford city Mall and many stores and we’re 5 minutes away from Midway airport and orange line train that goes straight to Downtown,  in car 25-30 mins from downtown"/>
    <s v="https://a0.muscache.com/pictures/hosting/Hosting-1049551586010513484/original/05e7bcc8-435e-4e2c-8eea-3c96aa384d09.jpeg"/>
    <x v="2434"/>
    <s v="https://www.airbnb.com/users/show/192652769"/>
    <s v="Blanca"/>
    <d v="2018-05-31T00:00:00"/>
    <s v="Chicago, IL"/>
    <s v=""/>
    <s v="within an hour"/>
    <s v="100%"/>
    <s v="100%"/>
    <x v="1"/>
    <s v="https://a0.muscache.com/im/pictures/user/User-192652769/original/19934a9c-2313-41ab-9e3a-ea96f2da212d.jpeg?aki_policy=profile_small"/>
    <s v="https://a0.muscache.com/im/pictures/user/User-192652769/original/19934a9c-2313-41ab-9e3a-ea96f2da212d.jpeg?aki_policy=profile_x_medium"/>
    <s v="West Lawn"/>
    <n v="4"/>
    <n v="14"/>
    <s v="['email', 'phone']"/>
    <s v="t"/>
    <s v="t"/>
    <s v="Neighborhood highlights"/>
    <x v="16"/>
    <x v="0"/>
    <n v="41.77628"/>
    <n v="-87.732770000000002"/>
    <x v="7"/>
    <s v="Entire home/apt"/>
    <n v="4"/>
    <n v="1"/>
    <s v="1 bath"/>
    <n v="2"/>
    <n v="2"/>
    <s v="[&quot;Dishes and silverware&quot;, &quot;Rice maker&quot;, &quot;Dedicated workspace&quot;, &quot;Shower gel&quot;, &quot;Free dryer \u2013 In unit&quot;, &quot;Drying rack for clothing&quot;, &quot;Heating&quot;, &quot;Toaster&quot;, &quot;Kitchen&quot;, &quot;Fire extinguisher&quot;, &quot;Extra pillows and blankets&quot;, &quot;Cooking basics&quot;, &quot;Body soap&quot;, &quot;Oven&quot;, &quot;Air conditioning&quot;, &quot;Hot water&quot;, &quot;Wifi&quot;, &quot;Smart lock&quot;, &quot;Wine glasses&quot;, &quot;TV&quot;, &quot;Blender&quot;, &quot;Refrigerator&quot;, &quot;Ceiling fan&quot;, &quot;Essentials&quot;, &quot;Shampoo&quot;, &quot;Hot water kettle&quot;, &quot;Single level home&quot;, &quot;Dining table&quot;, &quot;Free washer \u2013 In unit&quot;, &quot;Self check-in&quot;, &quot;First aid kit&quot;, &quot;Long term stays allowed&quot;, &quot;Stove&quot;, &quot;Ethernet connection&quot;, &quot;Smoke alarm&quot;, &quot;Free street parking&quot;, &quot;Bed linens&quot;, &quot;Cleaning products&quot;, &quot;Microwave&quot;, &quot;Coffee&quot;, &quot;Hair dryer&quot;, &quot;Hangers&quot;, &quot;Carbon monoxide alarm&quot;, &quot;Coffee maker&quot;, &quot;Iron&quot;]"/>
    <n v="87"/>
    <n v="32"/>
    <n v="120"/>
    <n v="32"/>
    <n v="32"/>
    <n v="1125"/>
    <n v="1125"/>
    <n v="32"/>
    <n v="1125"/>
    <s v=""/>
    <s v="t"/>
    <n v="12"/>
    <n v="37"/>
    <n v="37"/>
    <n v="149"/>
    <d v="2025-03-14T00:00:00"/>
    <n v="2"/>
    <n v="2"/>
    <n v="0"/>
    <n v="149"/>
    <n v="2"/>
    <n v="128"/>
    <n v="11136"/>
    <d v="2024-05-30T00:00:00"/>
    <d v="2024-09-26T00:00:00"/>
    <n v="5"/>
    <n v="5"/>
    <n v="5"/>
    <n v="5"/>
    <n v="5"/>
    <n v="4.5"/>
    <n v="4.5"/>
    <s v=""/>
    <s v="f"/>
    <n v="1"/>
    <n v="1"/>
    <n v="0"/>
    <n v="0"/>
    <n v="0.21"/>
    <n v="18792"/>
  </r>
  <r>
    <n v="1.0497355102513518E+18"/>
    <s v="https://www.airbnb.com/rooms/1049735510251351807"/>
    <n v="20250311200238"/>
    <d v="2025-03-13T00:00:00"/>
    <s v="city scrape"/>
    <s v="Blueground | River N, theater room, nr beach &amp; l"/>
    <s v="Feel at home wherever you choose to live with Blueground. You’ll love this charming Near North furnished one bedroom apartment with its modern decor, fully equipped kitchen, and pretty living room with great views. Ideally located, you’re close to all the best that Chicago has to offer! (ID #CHI1012)"/>
    <s v=""/>
    <s v="https://a0.muscache.com/pictures/prohost-api/Hosting-1049735510251351807/original/c4ab621c-4a61-4025-bc5a-1852ffb5dd1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6786299999988"/>
    <n v="-87.631724599999998"/>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51"/>
    <n v="32"/>
    <n v="1125"/>
    <n v="32"/>
    <n v="334"/>
    <n v="1125"/>
    <n v="1125"/>
    <n v="40.6"/>
    <n v="1125"/>
    <s v=""/>
    <s v="t"/>
    <n v="17"/>
    <n v="47"/>
    <n v="77"/>
    <n v="352"/>
    <d v="2025-03-13T00:00:00"/>
    <n v="1"/>
    <n v="0"/>
    <n v="0"/>
    <n v="281"/>
    <n v="1"/>
    <n v="0"/>
    <n v="0"/>
    <d v="2024-03-10T00:00:00"/>
    <d v="2024-03-10T00:00:00"/>
    <n v="1"/>
    <n v="4"/>
    <n v="3"/>
    <n v="2"/>
    <n v="2"/>
    <n v="4"/>
    <n v="1"/>
    <s v=""/>
    <s v="t"/>
    <n v="597"/>
    <n v="597"/>
    <n v="0"/>
    <n v="0"/>
    <n v="0.08"/>
    <n v="1963"/>
  </r>
  <r>
    <n v="1.0500259113339884E+18"/>
    <s v="https://www.airbnb.com/rooms/1050025911333988313"/>
    <n v="20250311200238"/>
    <d v="2025-03-13T00:00:00"/>
    <s v="city scrape"/>
    <s v="Unique Charm Studio Lincoln Park"/>
    <s v="Description:&lt;br /&gt;Welcome to our one-of-a-kind residence, nestled in the basement floor of a stunning historic landmark building in the heart of Lincoln Park, Chicago. Experience a rare blend of history and contemporary comfort in this beautifully converted space.&lt;br /&gt;&lt;br /&gt;Our property boasts a chic and comfortable interior, tastefully designed to complement the building's rich heritage. The space is ingeniously optimized,  exposed brick walls, and modern lighting that creates a warm, inviting ambiance."/>
    <s v=""/>
    <s v="https://a0.muscache.com/pictures/hosting/Hosting-U3RheVN1cHBseUxpc3Rpbmc6MTA1MDAyNTkxMTMzMzk4ODMxMw%3D%3D/original/d1325d3b-61e8-425b-bb87-5c793ce880c6.jpeg"/>
    <x v="2435"/>
    <s v="https://www.airbnb.com/users/show/522527684"/>
    <s v="Cihan"/>
    <d v="2023-06-28T00:00:00"/>
    <s v="Chicago, IL"/>
    <s v=""/>
    <s v="within an hour"/>
    <s v="100%"/>
    <s v="99%"/>
    <x v="0"/>
    <s v="https://a0.muscache.com/im/pictures/user/User-522527684/original/a6f1afd3-8064-4a44-8e02-200851f6bfed.jpeg?aki_policy=profile_small"/>
    <s v="https://a0.muscache.com/im/pictures/user/User-522527684/original/a6f1afd3-8064-4a44-8e02-200851f6bfed.jpeg?aki_policy=profile_x_medium"/>
    <s v="Lincoln Park"/>
    <n v="3"/>
    <n v="4"/>
    <s v="['email', 'phone']"/>
    <s v="t"/>
    <s v="t"/>
    <s v=""/>
    <x v="2"/>
    <x v="0"/>
    <n v="41.928823848364047"/>
    <n v="-87.639374170549075"/>
    <x v="7"/>
    <s v="Entire home/apt"/>
    <n v="2"/>
    <n v="1"/>
    <s v="1 bath"/>
    <n v="1"/>
    <n v="1"/>
    <s v="[&quot;Dishes and silverware&quot;, &quot;Central heating&quot;, &quot;Safe&quot;, &quot;Dedicated workspace&quot;, &quot;Mini fridge&quot;, &quot;Drying rack for clothing&quot;, &quot;Central AC conditioner&quot;, &quot;Extra pillows and blankets&quot;, &quot;Hot water&quot;, &quot;Coffee maker: Keurig coffee machine&quot;, &quot;Wifi&quot;, &quot;Smart lock&quot;, &quot;Room-darkening shades&quot;, &quot;TV&quot;, &quot;Generic shampoo&quot;, &quot;Generic body soap&quot;, &quot;Essentials&quot;, &quot;Self check-in&quot;, &quot;Exterior security cameras on property&quot;, &quot;Central air conditioning&quot;, &quot;Kitchenette&quot;, &quot;Private entrance&quot;, &quot;Smoke alarm&quot;, &quot;Free street parking&quot;, &quot;Bed linens&quot;, &quot;Microwave&quot;, &quot;Clothing storage&quot;, &quot;Hair dryer&quot;, &quot;Coffee&quot;, &quot;Hangers&quot;, &quot;Carbon monoxide alarm&quot;, &quot;Iron&quot;]"/>
    <n v="163"/>
    <n v="1"/>
    <n v="365"/>
    <n v="2"/>
    <n v="2"/>
    <n v="365"/>
    <n v="365"/>
    <n v="2"/>
    <n v="365"/>
    <s v=""/>
    <s v="t"/>
    <n v="21"/>
    <n v="35"/>
    <n v="40"/>
    <n v="40"/>
    <d v="2025-03-13T00:00:00"/>
    <n v="36"/>
    <n v="34"/>
    <n v="1"/>
    <n v="40"/>
    <n v="32"/>
    <n v="204"/>
    <n v="33252"/>
    <d v="2024-02-13T00:00:00"/>
    <d v="2025-02-14T00:00:00"/>
    <n v="4.8899999999999997"/>
    <n v="4.92"/>
    <n v="4.8600000000000003"/>
    <n v="4.9400000000000004"/>
    <n v="5"/>
    <n v="4.97"/>
    <n v="4.8899999999999997"/>
    <s v="R23000106456"/>
    <s v="t"/>
    <n v="3"/>
    <n v="3"/>
    <n v="0"/>
    <n v="0"/>
    <n v="2.73"/>
    <n v="52975"/>
  </r>
  <r>
    <n v="1.0616213648846449E+18"/>
    <s v="https://www.airbnb.com/rooms/1061621364884644888"/>
    <n v="20250311200238"/>
    <d v="2025-03-13T00:00:00"/>
    <s v="city scrape"/>
    <s v="MICH AVE Downtown 2bd, Grant Park Museums #25"/>
    <s v="Feel at Home, Unwind, and Enjoy the amenities you deserve next to Grant Park!&lt;br /&gt;&lt;br /&gt;Most homes don’t provide professional service along with “local vibes.” Guests love staying with us because:&lt;br /&gt;&lt;br /&gt;Guests love staying with us because:&lt;br /&gt;✅ Parking garage attached to the building ($15-30 / night - Operated by LAZ)&lt;br /&gt;✅ Beautiful views of Chicago&lt;br /&gt;✅ Shared Rooftop Deck w Grills&lt;br /&gt;✅ Central Location&lt;br /&gt;✅ FAST WIFI&lt;br /&gt;✅ Comfy KING beds&lt;br /&gt;✅ 1 block from Red &quot;L&quot; subway&lt;br /&gt;✅ Close proximity to Grant Park, Soldier Field, Museums"/>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1061621364884644888/original/d055f80b-d132-4adc-b013-8f505276a45d.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10"/>
    <x v="0"/>
    <n v="41.866317064674845"/>
    <n v="-87.623550077051902"/>
    <x v="15"/>
    <s v="Entire home/apt"/>
    <n v="6"/>
    <n v="2"/>
    <s v="2 baths"/>
    <n v="2"/>
    <n v="3"/>
    <s v="[&quot;Window AC unit&quot;, &quot;Dishes and silverware&quot;, &quot;Dishwasher&quot;, &quot;TV with standard cable&quot;, &quot;Dedicated workspace&quot;, &quot;Shower gel&quot;, &quot;Heating&quot;, &quot;Drying rack for clothing&quot;, &quot;Toaster&quot;, &quot;Laundromat nearby&quot;, &quot;Kitchen&quot;, &quot;Fire pit&quot;, &quot;AC - split type ductless system&quot;, &quot;Lockbox&quot;, &quot;Pack \u2019n play/Travel crib&quot;, &quot;Fire extinguisher&quot;, &quot;GE electric stove&quot;, &quot;Extra pillows and blankets&quot;, &quot;Paid dryer \u2013 In building&quot;, &quot;Body soap&quot;, &quot;Cooking basics&quot;, &quot;Oven&quot;, &quot;Pets allowed&quot;, &quot;Luggage dropoff allowed&quot;, &quot;Hot water&quot;, &quot;Wifi&quot;, &quot;Freezer&quot;, &quot;EV charger&quot;, &quot;Wine glasses&quot;, &quot;Room-darkening shades&quot;, &quot;Refrigerator&quot;, &quot;Ceiling fan&quot;, &quot;Essentials&quot;, &quot;Shampoo&quot;, &quot;Hot water kettle&quot;, &quot;Single level home&quot;, &quot;Dining table&quot;, &quot;Self check-in&quot;, &quot;Outdoor furniture&quot;, &quot;First aid kit&quot;, &quot;Exterior security cameras on property&quot;, &quot;Lake access&quot;, &quot;Bathtub&quot;, &quot;Elevator&quot;, &quot;Private entrance&quot;, &quot;Long term stays allowed&quot;, &quot;Crib&quot;, &quot;Ethernet connection&quot;, &quot;Outdoor shower&quot;, &quot;Smoke alarm&quot;, &quot;Pocket wifi&quot;, &quot;Paid parking off premises&quot;, &quot;Paid parking on premises&quot;, &quot;Paid washer \u2013 In building&quot;, &quot;Bed linens&quot;, &quot;Cleaning products&quot;, &quot;Microwave&quot;, &quot;Clothing storage&quot;, &quot;Hair dryer&quot;, &quot;Table corner guards&quot;, &quot;Coffee&quot;, &quot;Patio or balcony&quot;, &quot;Outdoor kitchen&quot;, &quot;BBQ grill&quot;, &quot;Outdoor dining area&quot;, &quot;Portable fans&quot;, &quot;Hangers&quot;, &quot;Carbon monoxide alarm&quot;, &quot;Coffee maker&quot;, &quot;Iron&quot;, &quot;Cleaning available during stay&quot;, &quot;Sun loungers&quot;]"/>
    <n v="241"/>
    <n v="2"/>
    <n v="365"/>
    <n v="2"/>
    <n v="5"/>
    <n v="1125"/>
    <n v="1125"/>
    <n v="4.9000000000000004"/>
    <n v="1125"/>
    <s v=""/>
    <s v="t"/>
    <n v="0"/>
    <n v="0"/>
    <n v="0"/>
    <n v="0"/>
    <d v="2025-03-13T00:00:00"/>
    <n v="32"/>
    <n v="32"/>
    <n v="2"/>
    <n v="0"/>
    <n v="27"/>
    <n v="192"/>
    <n v="46272"/>
    <d v="2024-03-18T00:00:00"/>
    <d v="2025-03-08T00:00:00"/>
    <n v="4.9400000000000004"/>
    <n v="4.9400000000000004"/>
    <n v="4.9400000000000004"/>
    <n v="4.97"/>
    <n v="4.9400000000000004"/>
    <n v="4.97"/>
    <n v="4.84"/>
    <s v="R22000086740"/>
    <s v="f"/>
    <n v="39"/>
    <n v="39"/>
    <n v="0"/>
    <n v="0"/>
    <n v="2.66"/>
    <n v="87965"/>
  </r>
  <r>
    <n v="1.0616706070774513E+18"/>
    <s v="https://www.airbnb.com/rooms/1061670607077451270"/>
    <n v="20250311200238"/>
    <d v="2025-03-14T00:00:00"/>
    <s v="city scrape"/>
    <s v="South Loop Studio Hotel (305)"/>
    <s v="Stay in the center of the action in this one-of-a-kind place. Walking distance to most of Chicago landmarks"/>
    <s v=""/>
    <s v="https://a0.muscache.com/pictures/hosting/Hosting-1061670607077451270/original/ebe8c063-062c-420f-a524-2ad99410e217.jpeg"/>
    <x v="2220"/>
    <s v="https://www.airbnb.com/users/show/136328354"/>
    <s v="Zhenhui"/>
    <d v="2017-06-22T00:00:00"/>
    <s v=""/>
    <s v=""/>
    <s v="within an hour"/>
    <s v="100%"/>
    <s v="100%"/>
    <x v="1"/>
    <s v="https://a0.muscache.com/im/pictures/user/aa7196ae-0ef0-4b64-bd50-f1f75ba68a9b.jpg?aki_policy=profile_small"/>
    <s v="https://a0.muscache.com/im/pictures/user/aa7196ae-0ef0-4b64-bd50-f1f75ba68a9b.jpg?aki_policy=profile_x_medium"/>
    <s v="Chicago Loop"/>
    <n v="6"/>
    <n v="6"/>
    <s v="['email', 'phone']"/>
    <s v="t"/>
    <s v="t"/>
    <s v=""/>
    <x v="26"/>
    <x v="0"/>
    <n v="41.872327388091151"/>
    <n v="-87.625992890042511"/>
    <x v="29"/>
    <s v="Private room"/>
    <n v="2"/>
    <n v="1"/>
    <s v="1 private bath"/>
    <n v="0"/>
    <n v="1"/>
    <s v="[&quot;Dishes and silverware&quot;, &quot;Safe&quot;, &quot;Dedicated workspace&quot;, &quot;Heating&quot;, &quot;Kitchen&quot;, &quot;Cooking basics&quot;, &quot;Body soap&quot;, &quot;Air conditioning&quot;, &quot;Hot water&quot;, &quot;Dryer&quot;, &quot;Wifi&quot;, &quot;TV&quot;, &quot;Refrigerator&quot;, &quot;Essentials&quot;, &quot;Shampoo&quot;, &quot;Self check-in&quot;, &quot;Conditioner&quot;, &quot;Exterior security cameras on property&quot;, &quot;Stove&quot;, &quot;Smoke alarm&quot;, &quot;Washer&quot;, &quot;Bed linens&quot;, &quot;Keypad&quot;, &quot;Microwave&quot;, &quot;Clothing storage&quot;, &quot;Hair dryer&quot;, &quot;Hangers&quot;, &quot;Carbon monoxide alarm&quot;, &quot;Iron&quot;]"/>
    <n v="131"/>
    <n v="1"/>
    <n v="365"/>
    <n v="1"/>
    <n v="1"/>
    <n v="365"/>
    <n v="365"/>
    <n v="1"/>
    <n v="365"/>
    <s v=""/>
    <s v="t"/>
    <n v="0"/>
    <n v="0"/>
    <n v="0"/>
    <n v="0"/>
    <d v="2025-03-14T00:00:00"/>
    <n v="35"/>
    <n v="35"/>
    <n v="0"/>
    <n v="0"/>
    <n v="34"/>
    <n v="210"/>
    <n v="27510"/>
    <d v="2024-05-20T00:00:00"/>
    <d v="2025-01-01T00:00:00"/>
    <n v="4.8899999999999997"/>
    <n v="4.8899999999999997"/>
    <n v="4.9400000000000004"/>
    <n v="4.9400000000000004"/>
    <n v="5"/>
    <n v="4.8899999999999997"/>
    <n v="4.8899999999999997"/>
    <s v="R24000117679"/>
    <s v="t"/>
    <n v="6"/>
    <n v="1"/>
    <n v="5"/>
    <n v="0"/>
    <n v="3.51"/>
    <n v="47815"/>
  </r>
  <r>
    <n v="1.0622345720124585E+18"/>
    <s v="https://www.airbnb.com/rooms/1062234572012458528"/>
    <n v="20250311200238"/>
    <d v="2025-03-14T00:00:00"/>
    <s v="city scrape"/>
    <s v="Spacious Lakeview Hideway with Parking!"/>
    <s v="Fall in love with the Cubs fervor, Boystown, iconic eats, and local spots of Chicago from this 4-bedroom, 2-bath vacation rental. Primely situated in the bustling Lakeview neighborhood, this hideaway is the ideal home base, complete with earthy tones, cozy aesthetics, and comforts like a fully stocked kitchen, flat-screen TV, free WiFi, and in-unit laundry. Walk to restaurants, shops, and spots like Wrigley Field or Boystown. Then, hop to the Shedd Aquarium, stroll along the Riverwalk, and snap"/>
    <s v="Lakeview, Chicago, was first settled in the early 1800s and became a township in 1857 before being annexed by Chicago in 1889. Originally farmland, it grew into a vibrant residential and commercial area. The neighborhood saw waves of immigrants, including Germans and Scandinavians, shaping its culture. Today, it's known for Wrigley Field, Boystown, and a lively lakefront, making it one of Chicago’s most dynamic areas."/>
    <s v="https://a0.muscache.com/pictures/prohost-api/Hosting-1062234572012458528/original/c53567fa-72c8-486b-80a1-fc67b2c1386b.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15"/>
    <x v="0"/>
    <n v="41.938702629083501"/>
    <n v="-87.652730115590686"/>
    <x v="6"/>
    <s v="Entire home/apt"/>
    <n v="8"/>
    <n v="2"/>
    <s v="2 baths"/>
    <n v="4"/>
    <n v="0"/>
    <s v="[&quot;Dishes and silverware&quot;, &quot;Dishwasher&quot;, &quot;Dedicated workspace&quot;, &quot;Shower gel&quot;, &quot;Heating&quot;, &quot;Toaster&quot;, &quot;Kitchen&quot;, &quot;Pack \u2019n play/Travel crib&quot;, &quot;Fire extinguisher&quot;, &quot;Extra pillows and blankets&quot;, &quot;Cooking basics&quot;, &quot;Body soap&quot;, &quot;Oven&quot;, &quot;Air conditioning&quot;, &quot;Luggage dropoff allowed&quot;, &quot;Hot water&quot;, &quot;Dryer&quot;, &quot;Wifi&quot;, &quot;Freezer&quot;, &quot;Wine glasses&quot;, &quot;TV&quot;, &quot;Refrigerator&quot;, &quot;Ceiling fan&quot;, &quot;Essentials&quot;, &quot;Shampoo&quot;, &quot;Hot water kettle&quot;, &quot;Dining table&quot;, &quot;Conditioner&quot;, &quot;First aid kit&quot;, &quot;Free parking on premises&quot;, &quot;Stove&quot;, &quot;Ethernet connection&quot;, &quot;Smoke alarm&quot;, &quot;Washer&quot;, &quot;Bed linens&quot;, &quot;Microwave&quot;, &quot;Clothing storage&quot;, &quot;Hair dryer&quot;, &quot;Coffee&quot;, &quot;Patio or balcony&quot;, &quot;Hangers&quot;, &quot;Carbon monoxide alarm&quot;, &quot;Coffee maker&quot;, &quot;Baking sheet&quot;, &quot;Iron&quot;]"/>
    <n v="283"/>
    <n v="1"/>
    <n v="365"/>
    <n v="2"/>
    <n v="4"/>
    <n v="365"/>
    <n v="365"/>
    <n v="3.2"/>
    <n v="365"/>
    <s v=""/>
    <s v="t"/>
    <n v="18"/>
    <n v="34"/>
    <n v="61"/>
    <n v="324"/>
    <d v="2025-03-14T00:00:00"/>
    <n v="8"/>
    <n v="8"/>
    <n v="1"/>
    <n v="253"/>
    <n v="6"/>
    <n v="48"/>
    <n v="13584"/>
    <d v="2024-03-14T00:00:00"/>
    <d v="2025-03-03T00:00:00"/>
    <n v="4.88"/>
    <n v="4.88"/>
    <n v="4.88"/>
    <n v="4.63"/>
    <n v="5"/>
    <n v="4.88"/>
    <n v="4.88"/>
    <s v="R21000071302"/>
    <s v="f"/>
    <n v="21"/>
    <n v="21"/>
    <n v="0"/>
    <n v="0"/>
    <n v="0.66"/>
    <n v="11603"/>
  </r>
  <r>
    <n v="1.062413754791562E+18"/>
    <s v="https://www.airbnb.com/rooms/1062413754791561965"/>
    <n v="20250311200238"/>
    <d v="2025-03-13T00:00:00"/>
    <s v="city scrape"/>
    <s v="Fulton Market PH-1K Guest Approved-Fireplace Deck"/>
    <s v="Struggling to find the PERFECT family-friendly penthouse in Chicago? Worried about missing out on an IDEAL LOCATION?&lt;br /&gt;Our 3BR penthouse in West Loop’s Fulton District delivers on ALL FRONTS: a PRIME LOCATION, 266 5-star reviews, and space for the whole family.&lt;br /&gt;Enjoy a HUGE DECK, outdoor grill, fireplace, and SPECTACULAR skyline views. Steps away from Chicago’s best dining and nightlife.&lt;br /&gt;Cloud9 is Chicago’s go-to for family stays, ensuring a perfect blend of luxury and location.&lt;br /&gt;Book now – with li"/>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1062413754791561965/original/747a8edd-248a-4431-ba05-af0f129f6d04.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
    <x v="0"/>
    <n v="41.888722700000002"/>
    <n v="-87.646628399999997"/>
    <x v="1"/>
    <s v="Entire home/apt"/>
    <n v="8"/>
    <n v="3"/>
    <s v="3 baths"/>
    <n v="3"/>
    <n v="5"/>
    <s v="[&quot;Dishes and silverware&quot;, &quot;Dishwasher&quot;, &quot;Building staff&quot;, &quot;Shower gel&quot;, &quot;Free dryer \u2013 In unit&quot;, &quot;Heating&quot;, &quot;Kitchen&quot;, &quot;Extra pillows and blankets&quot;, &quot;Cooking basics&quot;, &quot;Body soap&quot;, &quot;Oven&quot;, &quot;Noise decibel monitors on property&quot;, &quot;Hot water&quot;, &quot;Wifi&quot;, &quot;Wine glasses&quot;, &quot;TV&quot;, &quot;Refrigerator&quot;, &quot;Essentials&quot;, &quot;Shampoo&quot;, &quot;Hot water kettle&quot;, &quot;Single level home&quot;, &quot;Dining table&quot;, &quot;Free washer \u2013 In unit&quot;, &quot;Self check-in&quot;, &quot;Conditioner&quot;, &quot;City skyline view&quot;, &quot;First aid kit&quot;, &quot;Exterior security cameras on property&quot;, &quot;Paid parking lot off premises&quot;, &quot;Exercise equipment&quot;, &quot;Central air conditioning&quot;, &quot;Shared pool&quot;, &quot;Elevator&quot;, &quot;Long term stays allowed&quot;, &quot;Stove&quot;, &quot;Smoke alarm&quot;, &quot;Paid parking on premises&quot;, &quot;Bed linens&quot;, &quot;Cleaning products&quot;, &quot;Microwave&quot;, &quot;Backyard&quot;, &quot;Clothing storage&quot;, &quot;Hair dryer&quot;, &quot;Coffee&quot;, &quot;Patio or balcony&quot;, &quot;BBQ grill&quot;, &quot;Shared gym in building&quot;, &quot;Outdoor dining area&quot;, &quot;Hangers&quot;, &quot;Carbon monoxide alarm&quot;, &quot;Coffee maker&quot;, &quot;Iron&quot;]"/>
    <n v="545"/>
    <n v="2"/>
    <n v="363"/>
    <n v="2"/>
    <n v="4"/>
    <n v="1125"/>
    <n v="1125"/>
    <n v="2.2999999999999998"/>
    <n v="1125"/>
    <s v=""/>
    <s v="t"/>
    <n v="16"/>
    <n v="37"/>
    <n v="52"/>
    <n v="322"/>
    <d v="2025-03-13T00:00:00"/>
    <n v="26"/>
    <n v="22"/>
    <n v="3"/>
    <n v="252"/>
    <n v="19"/>
    <n v="132"/>
    <n v="71940"/>
    <d v="2024-01-16T00:00:00"/>
    <d v="2025-02-27T00:00:00"/>
    <n v="5"/>
    <n v="4.96"/>
    <n v="5"/>
    <n v="4.92"/>
    <n v="4.88"/>
    <n v="4.92"/>
    <n v="4.96"/>
    <s v="R23000106993"/>
    <s v="t"/>
    <n v="93"/>
    <n v="93"/>
    <n v="0"/>
    <n v="0"/>
    <n v="1.84"/>
    <n v="23435"/>
  </r>
  <r>
    <n v="1.062420806531938E+18"/>
    <s v="https://www.airbnb.com/rooms/1062420806531938005"/>
    <n v="20250311200238"/>
    <d v="2025-03-11T00:00:00"/>
    <s v="city scrape"/>
    <s v="WP1s Peaceful rm 1mile to University of Chicago"/>
    <s v="*Perfect oasis for Travelers, Students and Professionals*&lt;br /&gt;&lt;br /&gt;Forget your worries in this spacious and serene space.  Stay in a huge historic freshly renovated Chicago apartment.  Be our guest in a shared living space where you’ll enjoy your own private room that is spacious, airy, and well decorated.  The living space offers comfortable accommodations including a living room with a Smart TV, a remodeled kitchen, and great semi-private bathrooms."/>
    <s v="As for the location, this apartment is nestled in the vibrant southside of Chicago, known for its rich cultural heritage and thriving community. Guests will enjoy easy access to nearby parks, restaurants, shops, entertainment venues, hospitals, Universities, and Lake shore beaches!. Commuting is super easy with public transportation options and major highways within close proximity. Check out our walk, transport and bike scores!&lt;br /&gt;&lt;br /&gt;Convenience is key, and this property is built within convenience. You're in walking distance of the GreenLine Train (Cottage Grove stop) and the No. 4 Bus. Whether you're commuting or exploring the city, you're at the center of it all.&lt;br /&gt;&lt;br /&gt;During your stay, ill drop local restaurant information to you for the best places to eat as well as some close by things to do for entertainment! I live close by so i have all the tips and tricks!&lt;br /&gt;&lt;br /&gt;Minutes away:&lt;br /&gt;6 min from University of Chicago Medicine - 25 min walk&lt;br /&gt;12 min from Jackson"/>
    <s v="https://a0.muscache.com/pictures/miso/Hosting-1047547453758794851/original/712da69d-550c-4027-8312-5bed019640e6.jpeg"/>
    <x v="2436"/>
    <s v="https://www.airbnb.com/users/show/144167702"/>
    <s v="Uletta"/>
    <d v="2017-08-03T00:00:00"/>
    <s v=""/>
    <s v=""/>
    <s v="within an hour"/>
    <s v="100%"/>
    <s v="97%"/>
    <x v="0"/>
    <s v="https://a0.muscache.com/im/pictures/user/dc1ddbce-c5e2-4d95-8df6-c90cb1a2a925.jpg?aki_policy=profile_small"/>
    <s v="https://a0.muscache.com/im/pictures/user/dc1ddbce-c5e2-4d95-8df6-c90cb1a2a925.jpg?aki_policy=profile_x_medium"/>
    <s v="Washington Park"/>
    <n v="4"/>
    <n v="4"/>
    <s v="['email', 'phone']"/>
    <s v="t"/>
    <s v="f"/>
    <s v="Neighborhood highlights"/>
    <x v="7"/>
    <x v="0"/>
    <n v="41.786923463793414"/>
    <n v="-87.615376433726126"/>
    <x v="3"/>
    <s v="Private room"/>
    <n v="2"/>
    <n v="2"/>
    <s v="2 baths"/>
    <n v="1"/>
    <n v="1"/>
    <s v="[&quot;Window AC unit&quot;, &quot;Dishes and silverware&quot;, &quot;Dedicated workspace&quot;, &quot;Shower gel&quot;, &quot;Heating&quot;, &quot;Kitchen&quot;, &quot;Lockbox&quot;, &quot;Fire extinguisher&quot;, &quot;Extra pillows and blankets&quot;, &quot;Cooking basics&quot;, &quot;Body soap&quot;, &quot;Hot water&quot;, &quot;Dryer&quot;, &quot;Wifi&quot;, &quot;Lock on bedroom door&quot;, &quot;TV&quot;, &quot;Refrigerator&quot;, &quot;Essentials&quot;, &quot;Shampoo&quot;, &quot;Self check-in&quot;, &quot;Conditioner&quot;, &quot;First aid kit&quot;, &quot;Bathtub&quot;, &quot;Free parking on premises&quot;, &quot;Long term stays allowed&quot;, &quot;Smoke alarm&quot;, &quot;Washer&quot;, &quot;Bed linens&quot;, &quot;Cleaning products&quot;, &quot;Clothing storage&quot;, &quot;Hair dryer&quot;, &quot;Patio or balcony&quot;, &quot;Hangers&quot;, &quot;Coffee maker&quot;, &quot;Iron&quot;]"/>
    <n v="40"/>
    <n v="2"/>
    <n v="365"/>
    <n v="2"/>
    <n v="2"/>
    <n v="365"/>
    <n v="365"/>
    <n v="2"/>
    <n v="365"/>
    <s v=""/>
    <s v="t"/>
    <n v="26"/>
    <n v="56"/>
    <n v="56"/>
    <n v="178"/>
    <d v="2025-03-11T00:00:00"/>
    <n v="21"/>
    <n v="21"/>
    <n v="0"/>
    <n v="178"/>
    <n v="21"/>
    <n v="126"/>
    <n v="5040"/>
    <d v="2024-03-11T00:00:00"/>
    <d v="2024-11-07T00:00:00"/>
    <n v="4.5199999999999996"/>
    <n v="4.8099999999999996"/>
    <n v="4.8099999999999996"/>
    <n v="4.76"/>
    <n v="4.76"/>
    <n v="4.43"/>
    <n v="4.67"/>
    <s v="R24000113109"/>
    <s v="f"/>
    <n v="3"/>
    <n v="1"/>
    <n v="2"/>
    <n v="0"/>
    <n v="1.72"/>
    <n v="7480"/>
  </r>
  <r>
    <n v="1.0695326940301396E+18"/>
    <s v="https://www.airbnb.com/rooms/1069532694030139602"/>
    <n v="20250311200238"/>
    <d v="2025-03-15T00:00:00"/>
    <s v="city scrape"/>
    <s v="Luxury Loft Collection COMBO 01/02 | Terrace"/>
    <s v="Enjoy the combination of your own 2 side-by-side private luxury lofts in Chicago's bustling River North-the city's center of main nightlife and restaurants . These two ultra high-end apartments combine for over 5,000 square feet of living and features a private elevator, private terrace, free secured parking, 24 hour doorman, 6 bedrooms/5 full bathrooms, and is perfect for all types of large groups. The cityscape views are unbeatable! is perfect for group trips."/>
    <s v=""/>
    <s v="https://a0.muscache.com/pictures/miso/Hosting-1069532694030139602/original/9c70b209-18ff-42e8-aa07-ba9fce116c23.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894912936341647"/>
    <n v="-87.632185984169737"/>
    <x v="1"/>
    <s v="Entire home/apt"/>
    <n v="16"/>
    <n v="6"/>
    <s v="6 baths"/>
    <n v="6"/>
    <n v="15"/>
    <s v="[&quot;Wine glasses&quot;, &quot;First aid kit&quot;, &quot;Cooking basics&quot;, &quot;Cleaning available during stay&quot;, &quot;Gaggenau stainless steel gas stove&quot;, &quot;Carbon monoxide alarm&quot;, &quot;Outdoor dining area&quot;, &quot;Drying rack for clothing&quot;, &quot;Free parking garage on premises \u2013 2 spaces&quot;, &quot;Babysitter recommendations&quot;, &quot;Board games&quot;, &quot;Bathtub&quot;, &quot;EV charger - level 2&quot;, &quot;Microwave&quot;, &quot;Dishwasher&quot;, &quot;Private entrance&quot;, &quot;Wifi&quot;, &quot;Shower gel&quot;, &quot;Paid street parking off premises&quot;, &quot;Luggage dropoff allowed&quot;, &quot;Safe&quot;, &quot;Dining table&quot;, &quot;Free washer \u2013 In unit&quot;, &quot;Self check-in&quot;, &quot;TV&quot;, &quot;Children\u2019s dinnerware&quot;, &quot;Coffee maker: espresso machine&quot;, &quot;Building staff&quot;, &quot;Private patio or balcony&quot;, &quot;Laundromat nearby&quot;, &quot;Free dryer \u2013 In unit&quot;, &quot;Books and reading material&quot;, &quot;Dedicated workspace&quot;, &quot;Central heating&quot;, &quot;Ethernet connection&quot;, &quot;Dishes and silverware&quot;, &quot;Trash compactor&quot;, &quot;Crib - available upon request&quot;, &quot;Theme room&quot;, &quot;Baking sheet&quot;, &quot;Hangers&quot;, &quot;Fire extinguisher&quot;, &quot;Room-darkening shades&quot;, &quot;Table corner guards&quot;, &quot;Extra pillows and blankets&quot;, &quot;Outlet covers&quot;, &quot;Hot water&quot;, &quot;Sony sound system with Bluetooth and aux&quot;, &quot;Pets allowed&quot;, &quot;Mini fridge&quot;, &quot;Conditioner&quot;, &quot;Bed linens&quot;, &quot;Kitchen&quot;, &quot;Iron&quot;, &quot;Hair dryer&quot;, &quot;Coffee&quot;, &quot;Essentials&quot;, &quot;Long term stays allowed&quot;, &quot;Barbecue utensils&quot;, &quot;Paid parking garage on premises \u2013 2 spaces&quot;, &quot;Central air conditioning&quot;, &quot;Changing table - available upon request&quot;, &quot;Gaggenau  refrigerator&quot;, &quot;Sun loungers&quot;, &quot;Body soap&quot;, &quot;Freezer&quot;, &quot;Shampoo&quot;, &quot;Standalone high chair - available upon request&quot;, &quot;Hot water kettle&quot;, &quot;Cleaning products&quot;, &quot;Gaggenau  stainless steel single oven&quot;, &quot;BBQ grill&quot;, &quot;Elevator&quot;, &quot;Pack \u2019n play/Travel crib - available upon request&quot;, &quot;Clothing storage: walk-in closet, closet, wardrobe, and dresser&quot;, &quot;Private outdoor kitchen&quot;, &quot;Smoke alarm&quot;, &quot;Baby bath - available upon request&quot;, &quot;Single level home&quot;, &quot;Outdoor furniture&quot;, &quot;Toaster&quot;]"/>
    <n v="1854"/>
    <n v="2"/>
    <n v="365"/>
    <n v="2"/>
    <n v="4"/>
    <n v="1125"/>
    <n v="1125"/>
    <n v="2.4"/>
    <n v="1125"/>
    <s v=""/>
    <s v="t"/>
    <n v="3"/>
    <n v="14"/>
    <n v="23"/>
    <n v="109"/>
    <d v="2025-03-15T00:00:00"/>
    <n v="2"/>
    <n v="2"/>
    <n v="0"/>
    <n v="109"/>
    <n v="2"/>
    <n v="12"/>
    <n v="22248"/>
    <d v="2024-05-01T00:00:00"/>
    <d v="2024-09-02T00:00:00"/>
    <n v="5"/>
    <n v="5"/>
    <n v="5"/>
    <n v="4.5"/>
    <n v="5"/>
    <n v="5"/>
    <n v="5"/>
    <s v="R23000109919"/>
    <s v="f"/>
    <n v="28"/>
    <n v="28"/>
    <n v="0"/>
    <n v="0"/>
    <n v="0.19"/>
    <n v="474624"/>
  </r>
  <r>
    <n v="1.0696231924780934E+18"/>
    <s v="https://www.airbnb.com/rooms/1069623192478093453"/>
    <n v="20250311200238"/>
    <d v="2025-03-14T00:00:00"/>
    <s v="city scrape"/>
    <s v="Avondale / Logan - Roomy Hot Tub Nook"/>
    <s v="Location! On the edge of Logan Square / Avondale, literally. The location cannot be beat. Tree-lined sidewalks, brick buildings; taking a stroll in the neighborhood is a must.  We are &lt; 4 miles north of the heart of downtown Chicago, 15 - minute drive to the lake, &lt; 5 minute walk to a multitude of cafes, restaurants and boutiques. &lt;br /&gt;&lt;br /&gt;Avondale/Logan Square is a hip and trendy part of town, bustling with night life bars, cafes, and art galleries."/>
    <s v=""/>
    <s v="https://a0.muscache.com/pictures/miso/Hosting-1069623192478093453/original/7d6c2ff8-07e0-4ecf-820c-f5cc45f19927.jpeg"/>
    <x v="1687"/>
    <s v="https://www.airbnb.com/users/show/47512323"/>
    <s v="Eugene"/>
    <d v="2015-10-26T00:00:00"/>
    <s v="Chicago, IL"/>
    <s v="Hi there. I am a traveler from Chicago"/>
    <s v="within an hour"/>
    <s v="100%"/>
    <s v="99%"/>
    <x v="0"/>
    <s v="https://a0.muscache.com/im/pictures/user/44beb6a6-896c-4b1d-8e63-4a3754364af6.jpg?aki_policy=profile_small"/>
    <s v="https://a0.muscache.com/im/pictures/user/44beb6a6-896c-4b1d-8e63-4a3754364af6.jpg?aki_policy=profile_x_medium"/>
    <s v="Old Irving Park"/>
    <n v="2"/>
    <n v="7"/>
    <s v="['email', 'phone', 'work_email']"/>
    <s v="t"/>
    <s v="f"/>
    <s v=""/>
    <x v="36"/>
    <x v="0"/>
    <n v="41.938447621895691"/>
    <n v="-87.713726319018548"/>
    <x v="1"/>
    <s v="Entire home/apt"/>
    <n v="3"/>
    <n v="1"/>
    <s v="1 bath"/>
    <n v="1"/>
    <n v="1"/>
    <s v="[&quot;Dishes and silverware&quot;, &quot;Central heating&quot;, &quot;Coffee maker: french press&quot;, &quot;Dedicated workspace&quot;, &quot;Shower gel&quot;, &quot;Drying rack for clothing&quot;, &quot;Kitchen&quot;, &quot;Fire extinguisher&quot;, &quot;Extra pillows and blankets&quot;, &quot;Cooking basics&quot;, &quot;Pets allowed&quot;, &quot;Books and reading material&quot;, &quot;Air conditioning&quot;, &quot;Hot water&quot;, &quot;Wifi&quot;, &quot;Freezer&quot;, &quot;Shared backyard \u2013 Fully fenced&quot;, &quot;Smart lock&quot;, &quot;Game console: PS4&quot;, &quot;Wine glasses&quot;, &quot;TV&quot;, &quot;Refrigerator&quot;, &quot;Free dryer \u2013 In building&quot;, &quot;Essentials&quot;, &quot;Shampoo&quot;, &quot;Aesop body soap&quot;, &quot;Dining table&quot;, &quot;Self check-in&quot;, &quot;Conditioner&quot;, &quot;First aid kit&quot;, &quot;Barbecue utensils&quot;, &quot;Shared hot tub - available all year, open specific hours&quot;, &quot;Bathtub&quot;, &quot;Free parking on premises&quot;, &quot;Long term stays allowed&quot;, &quot;Portable heater&quot;, &quot;Washer&quot;, &quot;Smoke alarm&quot;, &quot;Free street parking&quot;, &quot;Bed linens&quot;, &quot;Cleaning products&quot;, &quot;Clothing storage: closet&quot;, &quot;Microwave&quot;, &quot;Coffee&quot;, &quot;Hair dryer&quot;, &quot;BBQ grill&quot;, &quot;Hangers&quot;, &quot;Carbon monoxide alarm&quot;]"/>
    <n v="72"/>
    <n v="32"/>
    <n v="365"/>
    <n v="32"/>
    <n v="32"/>
    <n v="365"/>
    <n v="365"/>
    <n v="32"/>
    <n v="365"/>
    <s v=""/>
    <s v="t"/>
    <n v="1"/>
    <n v="1"/>
    <n v="1"/>
    <n v="1"/>
    <d v="2025-03-14T00:00:00"/>
    <n v="31"/>
    <n v="23"/>
    <n v="0"/>
    <n v="0"/>
    <n v="31"/>
    <n v="255"/>
    <n v="18360"/>
    <d v="2024-01-21T00:00:00"/>
    <d v="2024-10-27T00:00:00"/>
    <n v="4.58"/>
    <n v="4.55"/>
    <n v="4.68"/>
    <n v="4.74"/>
    <n v="4.6500000000000004"/>
    <n v="4.8099999999999996"/>
    <n v="4.68"/>
    <s v="R21000071756"/>
    <s v="t"/>
    <n v="2"/>
    <n v="2"/>
    <n v="0"/>
    <n v="0"/>
    <n v="2.2200000000000002"/>
    <n v="26208"/>
  </r>
  <r>
    <n v="1.0702763215798524E+18"/>
    <s v="https://www.airbnb.com/rooms/1070276321579852422"/>
    <n v="20250311200238"/>
    <d v="2025-03-13T00:00:00"/>
    <s v="city scrape"/>
    <s v="Entire Stylish Loft on the River"/>
    <s v="You'll be impressed w/ this clean &amp; modern space-truly a gem&lt;br /&gt;&lt;br /&gt;Choose to live your best life at this beautiful property! Huge loft space w/high ceilings, Floor to Ceiling Windows w/ lots of natural light , river/ nature views &amp; a huge kitchen, living area &amp; Fireplace! &lt;br /&gt;&lt;br /&gt;Fully furnished with Modern style, yet very comfortable and cozy too. Relax or celebrate. Convenient location ,in a quiet, gated cul-de-sac w/ 2 fully private bedrooms &amp; bathrooms. Sleeps 4"/>
    <s v=""/>
    <s v="https://a0.muscache.com/pictures/78e71eea-fe30-423b-be6d-2ab779ee0eee.jpg"/>
    <x v="2437"/>
    <s v="https://www.airbnb.com/users/show/1001943"/>
    <s v="Demos"/>
    <d v="2011-08-21T00:00:00"/>
    <s v="Chicago, IL"/>
    <s v="I’m from Chicago, friendly, normal, easy going &amp; quiet. Professionally, I own my own Mortgage company for 24 years.I love beach vollyball :)_x000a__x000a_I split my time between Chicago &amp; Europe ,so I’m gone alot, &amp; i give my guests plenty of privacy_x000a__x000a_"/>
    <s v="within an hour"/>
    <s v="100%"/>
    <s v="100%"/>
    <x v="0"/>
    <s v="https://a0.muscache.com/im/pictures/user/User-1001943/original/c40e2385-2429-4bff-9fa1-024f3369fb12.jpeg?aki_policy=profile_small"/>
    <s v="https://a0.muscache.com/im/pictures/user/User-1001943/original/c40e2385-2429-4bff-9fa1-024f3369fb12.jpeg?aki_policy=profile_x_medium"/>
    <s v="Bucktown"/>
    <n v="1"/>
    <n v="2"/>
    <s v="['email', 'phone']"/>
    <s v="t"/>
    <s v="t"/>
    <s v=""/>
    <x v="5"/>
    <x v="0"/>
    <n v="41.933256059040659"/>
    <n v="-87.682701796712706"/>
    <x v="1"/>
    <s v="Entire home/apt"/>
    <n v="4"/>
    <n v="2"/>
    <s v="2 baths"/>
    <n v="2"/>
    <n v="1"/>
    <s v="[&quot;Dishes and silverware&quot;, &quot;Dishwasher&quot;, &quot;Toaster&quot;, &quot;Shower gel&quot;, &quot;Free dryer \u2013 In unit&quot;, &quot;Drying rack for clothing&quot;, &quot;Heating&quot;, &quot;Stainless steel double oven&quot;, &quot;Kitchen&quot;, &quot;Fire extinguisher&quot;, &quot;Extra pillows and blankets&quot;, &quot;Cooking basics&quot;, &quot;Body soap&quot;, &quot;Pets allowed&quot;, &quot;Air conditioning&quot;, &quot;Hot water&quot;, &quot;Indoor fireplace&quot;, &quot;Wifi&quot;, &quot;Freezer&quot;, &quot;Wine glasses&quot;, &quot;Room-darkening shades&quot;, &quot;TV&quot;, &quot;Blender&quot;, &quot;Essentials&quot;, &quot;Shampoo&quot;, &quot;Dining table&quot;, &quot;Outdoor furniture&quot;, &quot;Conditioner&quot;, &quot;First aid kit&quot;, &quot;Sound system with aux&quot;, &quot;Stainless electric stove&quot;, &quot;Lake access&quot;, &quot;Bathtub&quot;, &quot;Waterfront&quot;, &quot;Free parking on premises&quot;, &quot;Elevator&quot;, &quot;Smoke alarm&quot;, &quot;Washer&quot;, &quot;Stainless Steel refrigerator&quot;, &quot;Free street parking&quot;, &quot;Paid parking on premises&quot;, &quot;Bed linens&quot;, &quot;Cleaning products&quot;, &quot;Microwave&quot;, &quot;Board games&quot;, &quot;Clothing storage&quot;, &quot;Hair dryer&quot;, &quot;BBQ grill&quot;, &quot;Patio or balcony&quot;, &quot;Hangers&quot;, &quot;Carbon monoxide alarm&quot;, &quot;Iron&quot;]"/>
    <n v="165"/>
    <n v="32"/>
    <n v="90"/>
    <n v="32"/>
    <n v="32"/>
    <n v="90"/>
    <n v="90"/>
    <n v="32"/>
    <n v="90"/>
    <s v=""/>
    <s v="t"/>
    <n v="24"/>
    <n v="54"/>
    <n v="83"/>
    <n v="83"/>
    <d v="2025-03-13T00:00:00"/>
    <n v="1"/>
    <n v="1"/>
    <n v="0"/>
    <n v="83"/>
    <n v="1"/>
    <n v="64"/>
    <n v="10560"/>
    <d v="2024-05-26T00:00:00"/>
    <d v="2024-05-26T00:00:00"/>
    <n v="5"/>
    <n v="5"/>
    <n v="4"/>
    <n v="5"/>
    <n v="5"/>
    <n v="5"/>
    <n v="5"/>
    <s v=""/>
    <s v="f"/>
    <n v="1"/>
    <n v="1"/>
    <n v="0"/>
    <n v="0"/>
    <n v="0.1"/>
    <n v="46530"/>
  </r>
  <r>
    <n v="1.0703349133862893E+18"/>
    <s v="https://www.airbnb.com/rooms/1070334913386289336"/>
    <n v="20250311200238"/>
    <d v="2025-03-14T00:00:00"/>
    <s v="city scrape"/>
    <s v="Lux amazing Stay on University of Chicago Campus"/>
    <s v="Tastefully decorated 3-bed, 2-bath apt on the renown University of Chicago campus , 11 min walk to CCD &amp; Bernard Mitchell Hospitals and Main quadrangles, and a 5 min walk to a grocery store. Offers office space, Chef’s kitchen, in-unit washer/dryer, Nespresso, TV in every room, and fast WiFi. Ultimate luxury living!&lt;br /&gt;&lt;br /&gt;We believe that everyone should have a place to call home. Therefore, 15% of our profits are donated to homeless students who attend Malcolm X College in Chicago."/>
    <s v=""/>
    <s v="https://a0.muscache.com/pictures/hosting/Hosting-U3RheVN1cHBseUxpc3Rpbmc6MTA3MDMzNDkxMzM4NjI4OTMzNg%3D%3D/original/f4325a95-83ed-4c59-8584-c28611945f40.jpeg"/>
    <x v="2438"/>
    <s v="https://www.airbnb.com/users/show/556893954"/>
    <s v="Ademola"/>
    <d v="2024-01-16T00:00:00"/>
    <s v=""/>
    <s v="We are enthusiastic working professionals, excited to turn our hosting dreams into reality on Airbnb. We love tennis, which we play 3/week. As dedicated foodies, we love exploring Chicago's culinary scene, so pls ask for restaurant recommendations. We've caught the travel bug and are on a mission to fill our passports with as many stamps as possible. We can't wait to share our space with fellow travelers and make your stay a memorable one!"/>
    <s v="within an hour"/>
    <s v="100%"/>
    <s v="100%"/>
    <x v="1"/>
    <s v="https://a0.muscache.com/im/pictures/user/User-556893954/original/918c323b-744c-4582-b1cc-5a2d56800098.jpeg?aki_policy=profile_small"/>
    <s v="https://a0.muscache.com/im/pictures/user/User-556893954/original/918c323b-744c-4582-b1cc-5a2d56800098.jpeg?aki_policy=profile_x_medium"/>
    <s v="Woodlawn"/>
    <n v="1"/>
    <n v="1"/>
    <s v="['email', 'phone']"/>
    <s v="t"/>
    <s v="t"/>
    <s v=""/>
    <x v="31"/>
    <x v="0"/>
    <n v="41.782949199999997"/>
    <n v="-87.603161299999996"/>
    <x v="6"/>
    <s v="Entire home/apt"/>
    <n v="6"/>
    <n v="2"/>
    <s v="2 baths"/>
    <n v="3"/>
    <n v="3"/>
    <s v="[&quot;Dishes and silverware&quot;, &quot;Central heating&quot;, &quot;Children\u2019s dinnerware&quot;, &quot;Dishwasher&quot;, &quot;Free dryer \u2013 In unit&quot;, &quot;Kitchen&quot;, &quot;Fire extinguisher&quot;, &quot;Extra pillows and blankets&quot;, &quot;Cooking basics&quot;, &quot;Oven&quot;, &quot;Air conditioning&quot;, &quot;Hot water&quot;, &quot;Wifi&quot;, &quot;Smart lock&quot;, &quot;Room-darkening shades&quot;, &quot;TV&quot;, &quot;Refrigerator&quot;, &quot;Coffee maker: Nespresso&quot;, &quot;Self check-in&quot;, &quot;First aid kit&quot;, &quot;Bathtub&quot;, &quot;Free parking on premises&quot;, &quot;Long term stays allowed&quot;, &quot;Stove&quot;, &quot;Smoke alarm&quot;, &quot;Washer&quot;, &quot;Bed linens&quot;, &quot;Microwave&quot;, &quot;Hangers&quot;, &quot;Carbon monoxide alarm&quot;, &quot;Iron&quot;, &quot;TreSemme  shampoo&quot;]"/>
    <n v="537"/>
    <n v="2"/>
    <n v="365"/>
    <n v="2"/>
    <n v="3"/>
    <n v="1125"/>
    <n v="1125"/>
    <n v="2.2000000000000002"/>
    <n v="1125"/>
    <s v=""/>
    <s v="t"/>
    <n v="1"/>
    <n v="1"/>
    <n v="1"/>
    <n v="1"/>
    <d v="2025-03-14T00:00:00"/>
    <n v="20"/>
    <n v="18"/>
    <n v="1"/>
    <n v="0"/>
    <n v="19"/>
    <n v="108"/>
    <n v="57996"/>
    <d v="2024-02-18T00:00:00"/>
    <d v="2025-02-17T00:00:00"/>
    <n v="4.95"/>
    <n v="4.9000000000000004"/>
    <n v="5"/>
    <n v="5"/>
    <n v="5"/>
    <n v="4.6500000000000004"/>
    <n v="4.8499999999999996"/>
    <s v="R24000113834"/>
    <s v="f"/>
    <n v="1"/>
    <n v="1"/>
    <n v="0"/>
    <n v="0"/>
    <n v="1.53"/>
    <n v="195468"/>
  </r>
  <r>
    <n v="1.0624307790756617E+18"/>
    <s v="https://www.airbnb.com/rooms/1062430779075661638"/>
    <n v="20250311200238"/>
    <d v="2025-03-12T00:00:00"/>
    <s v="city scrape"/>
    <s v="WP1s Serene Pvt Rm 3 near Univ of Chicago"/>
    <s v="*Perfect oasis for Travelers, Students and Professionals*&lt;br /&gt;&lt;br /&gt;Forget your worries in this spacious and serene space.  Stay in a huge historic freshly renovated Chicago apartment.  Be our guest in a shared living space where you’ll enjoy your own private room that is spacious, airy, and well decorated.  The living space offers comfortable accommodations including a living room with a Smart TV with complementary streaming, a remodeled kitchen, and great semi-private bathrooms."/>
    <s v="As for the location, this apartment is nestled in the vibrant southside of Chicago, known for its rich cultural heritage and thriving community. Guests will enjoy easy access to nearby parks, restaurants, shops, entertainment venues, hospitals, Universities, and Lake shore beaches!. Commuting is super easy with public transportation options and major highways within close proximity. Check out our walk, transport and bike scores!&lt;br /&gt;&lt;br /&gt;Convenience is key, and this property is built within convenience. You're in walking distance of the GreenLine Train (Cottage Grove stop) and the No. 4 Bus. Whether you're commuting or exploring the city, you're at the center of it all.&lt;br /&gt;&lt;br /&gt;During your stay, ill drop local restaurant information to you for the best places to eat as well as some close by things to do for entertainment! I live close by so i have all the tips and tricks!&lt;br /&gt;&lt;br /&gt;Minutes away:&lt;br /&gt;6 min from University of Chicago Medicine - 25 min walk&lt;br /&gt;12 min from Jackson"/>
    <s v="https://a0.muscache.com/pictures/miso/Hosting-1047547453758794851/original/e68ab565-5f23-4894-8c38-f141854ea7eb.jpeg"/>
    <x v="2436"/>
    <s v="https://www.airbnb.com/users/show/144167702"/>
    <s v="Uletta"/>
    <d v="2017-08-03T00:00:00"/>
    <s v=""/>
    <s v=""/>
    <s v="within an hour"/>
    <s v="100%"/>
    <s v="97%"/>
    <x v="0"/>
    <s v="https://a0.muscache.com/im/pictures/user/dc1ddbce-c5e2-4d95-8df6-c90cb1a2a925.jpg?aki_policy=profile_small"/>
    <s v="https://a0.muscache.com/im/pictures/user/dc1ddbce-c5e2-4d95-8df6-c90cb1a2a925.jpg?aki_policy=profile_x_medium"/>
    <s v="Washington Park"/>
    <n v="4"/>
    <n v="4"/>
    <s v="['email', 'phone']"/>
    <s v="t"/>
    <s v="f"/>
    <s v="Neighborhood highlights"/>
    <x v="7"/>
    <x v="0"/>
    <n v="41.788559999999997"/>
    <n v="-87.617320000000007"/>
    <x v="3"/>
    <s v="Private room"/>
    <n v="2"/>
    <n v="2"/>
    <s v="2 shared baths"/>
    <n v="1"/>
    <n v="1"/>
    <s v="[&quot;Window AC unit&quot;, &quot;Dishes and silverware&quot;, &quot;Dedicated workspace&quot;, &quot;Shower gel&quot;, &quot;Heating&quot;, &quot;Kitchen&quot;, &quot;Lockbox&quot;, &quot;Fire extinguisher&quot;, &quot;Extra pillows and blankets&quot;, &quot;Cooking basics&quot;, &quot;Body soap&quot;, &quot;Hot water&quot;, &quot;Dryer&quot;, &quot;Wifi&quot;, &quot;Lock on bedroom door&quot;, &quot;TV&quot;, &quot;Refrigerator&quot;, &quot;Essentials&quot;, &quot;Shampoo&quot;, &quot;Self check-in&quot;, &quot;Conditioner&quot;, &quot;First aid kit&quot;, &quot;Bathtub&quot;, &quot;Free parking on premises&quot;, &quot;Long term stays allowed&quot;, &quot;Smoke alarm&quot;, &quot;Washer&quot;, &quot;Bed linens&quot;, &quot;Cleaning products&quot;, &quot;Clothing storage&quot;, &quot;Hair dryer&quot;, &quot;Patio or balcony&quot;, &quot;Hangers&quot;, &quot;Coffee maker&quot;, &quot;Iron&quot;]"/>
    <n v="54"/>
    <n v="2"/>
    <n v="365"/>
    <n v="2"/>
    <n v="2"/>
    <n v="365"/>
    <n v="365"/>
    <n v="2"/>
    <n v="365"/>
    <s v=""/>
    <s v="t"/>
    <n v="23"/>
    <n v="53"/>
    <n v="83"/>
    <n v="263"/>
    <d v="2025-03-12T00:00:00"/>
    <n v="16"/>
    <n v="16"/>
    <n v="0"/>
    <n v="263"/>
    <n v="14"/>
    <n v="96"/>
    <n v="5184"/>
    <d v="2024-03-26T00:00:00"/>
    <d v="2025-01-19T00:00:00"/>
    <n v="4.75"/>
    <n v="4.75"/>
    <n v="5"/>
    <n v="4.6900000000000004"/>
    <n v="5"/>
    <n v="4.63"/>
    <n v="4.8099999999999996"/>
    <s v="R24000113109"/>
    <s v="f"/>
    <n v="3"/>
    <n v="1"/>
    <n v="2"/>
    <n v="0"/>
    <n v="1.36"/>
    <n v="5508"/>
  </r>
  <r>
    <n v="1.0624379065640296E+18"/>
    <s v="https://www.airbnb.com/rooms/1062437906564029535"/>
    <n v="20250311200238"/>
    <d v="2025-03-13T00:00:00"/>
    <s v="city scrape"/>
    <s v="Entire 3 bdrm Apt - 15 min to Downtwn Chicago"/>
    <s v="*Perfect oasis for Travelers, Students and Professionals*&lt;br /&gt;&lt;br /&gt;Forget your worries in this spacious and serene space.  Stay in a huge historic freshly renovated Chicago apartment.  Be our guest where you’ll enjoy your own private room that is spacious, airy, and well decorated.  The living space offers comfortable accommodations including a living room with a Smart TV with complementary streaming, a remodeled kitchen, and great semi-private bathrooms."/>
    <s v="As for the location, this apartment is nestled in the vibrant southside of Chicago, known for its rich cultural heritage and thriving community. Guests will enjoy easy access to nearby parks, restaurants, shops, entertainment venues, hospitals, Universities, and Lake shore beaches! Commuting is super easy with public transportation options and major highways within close proximity.  Check out our walk, transport and bike scores!&lt;br /&gt;&lt;br /&gt;Convenience is key, and this property is built within convenience. You're in walking distance of several public transportation options.  Whether you're commuting or exploring the city, you're able to connect to it all. &lt;br /&gt;&lt;br /&gt;During your stay, ill drop local restaurant information to you for the best places to eat as well as some close by things to do for entertainment! I live close by, so I have all the tips and tricks!&lt;br /&gt;&lt;br /&gt;Minutes away:&lt;br /&gt;6 min from University of Chicago Medicine - 25 min walk&lt;br /&gt;12 min from Jackson Park Hospital&lt;b"/>
    <s v="https://a0.muscache.com/pictures/miso/Hosting-1047547453758794851/original/f06e5a12-46db-4f3d-96c8-278f798486a3.jpeg"/>
    <x v="2436"/>
    <s v="https://www.airbnb.com/users/show/144167702"/>
    <s v="Uletta"/>
    <d v="2017-08-03T00:00:00"/>
    <s v=""/>
    <s v=""/>
    <s v="within an hour"/>
    <s v="100%"/>
    <s v="97%"/>
    <x v="0"/>
    <s v="https://a0.muscache.com/im/pictures/user/dc1ddbce-c5e2-4d95-8df6-c90cb1a2a925.jpg?aki_policy=profile_small"/>
    <s v="https://a0.muscache.com/im/pictures/user/dc1ddbce-c5e2-4d95-8df6-c90cb1a2a925.jpg?aki_policy=profile_x_medium"/>
    <s v="Washington Park"/>
    <n v="4"/>
    <n v="4"/>
    <s v="['email', 'phone']"/>
    <s v="t"/>
    <s v="f"/>
    <s v="Neighborhood highlights"/>
    <x v="7"/>
    <x v="0"/>
    <n v="41.787255895352082"/>
    <n v="-87.615174416859745"/>
    <x v="1"/>
    <s v="Entire home/apt"/>
    <n v="6"/>
    <n v="2"/>
    <s v="2 baths"/>
    <n v="3"/>
    <n v="3"/>
    <s v="[&quot;Window AC unit&quot;, &quot;Dishes and silverware&quot;, &quot;Dedicated workspace&quot;, &quot;Shower gel&quot;, &quot;Heating&quot;, &quot;Toaster&quot;, &quot;Kitchen&quot;, &quot;Lockbox&quot;, &quot;Fire extinguisher&quot;, &quot;Extra pillows and blankets&quot;, &quot;Cooking basics&quot;, &quot;Body soap&quot;, &quot;Oven&quot;, &quot;Hot water&quot;, &quot;Dryer&quot;, &quot;Wifi&quot;, &quot;TV&quot;, &quot;Refrigerator&quot;, &quot;Essentials&quot;, &quot;Shampoo&quot;, &quot;Self check-in&quot;, &quot;Conditioner&quot;, &quot;First aid kit&quot;, &quot;Bathtub&quot;, &quot;Free parking on premises&quot;, &quot;Long term stays allowed&quot;, &quot;Stove&quot;, &quot;Smoke alarm&quot;, &quot;Washer&quot;, &quot;Bed linens&quot;, &quot;Cleaning products&quot;, &quot;Microwave&quot;, &quot;Clothing storage&quot;, &quot;Hair dryer&quot;, &quot;Patio or balcony&quot;, &quot;Hangers&quot;, &quot;Coffee maker&quot;, &quot;Iron&quot;]"/>
    <n v="118"/>
    <n v="3"/>
    <n v="365"/>
    <n v="3"/>
    <n v="3"/>
    <n v="365"/>
    <n v="365"/>
    <n v="3"/>
    <n v="365"/>
    <s v=""/>
    <s v="t"/>
    <n v="24"/>
    <n v="52"/>
    <n v="52"/>
    <n v="176"/>
    <d v="2025-03-13T00:00:00"/>
    <n v="6"/>
    <n v="6"/>
    <n v="0"/>
    <n v="176"/>
    <n v="6"/>
    <n v="36"/>
    <n v="4248"/>
    <d v="2024-03-17T00:00:00"/>
    <d v="2024-12-01T00:00:00"/>
    <n v="4.83"/>
    <n v="4.83"/>
    <n v="5"/>
    <n v="5"/>
    <n v="5"/>
    <n v="4.5"/>
    <n v="5"/>
    <s v="R24000113109"/>
    <s v="f"/>
    <n v="3"/>
    <n v="1"/>
    <n v="2"/>
    <n v="0"/>
    <n v="0.5"/>
    <n v="22302"/>
  </r>
  <r>
    <n v="1.0624502416496538E+18"/>
    <s v="https://www.airbnb.com/rooms/1062450241649653794"/>
    <n v="20250311200238"/>
    <d v="2025-03-13T00:00:00"/>
    <s v="city scrape"/>
    <s v="WP2s Entire 4 Bedroom Apt - 1 mile to Chicago Med"/>
    <s v="*Perfect oasis for Travelers, Students and Professionals*&lt;br /&gt;&lt;br /&gt;Forget your worries in this spacious and serene space.  Stay in a huge historic freshly renovated Chicago apartment.  Be our guest in living space where you’ll enjoy your own private room that is spacious, airy, and well decorated.  The living space offers comfortable accommodations including a living room with a Smart TV with complementary streaming, a remodeled kitchen, and spacious bathrooms."/>
    <s v="As for the location, this apartment is nestled in the vibrant southside of Chicago, known for its rich cultural heritage and thriving community. Guests will enjoy easy access to nearby parks, restaurants, shops, entertainment venues, hospitals, Universities, and Lake shore beaches!. Commuting is super easy with public transportation options and major highways within close proximity. Check out our walk, transport and bike scores!&lt;br /&gt;&lt;br /&gt;Convenience is key, and this property is built within convenience. You're in walking distance of the GreenLine Train (Cottage Grove stop) and the No. 4 Bus. Whether you're commuting or exploring the city, you're at the center of it all.&lt;br /&gt;&lt;br /&gt;During your stay, ill drop local restaurant information to you for the best places to eat as well as some close by things to do for entertainment! I live close by so i have all the tips and tricks!&lt;br /&gt;&lt;br /&gt;Minutes away:&lt;br /&gt;6 min from University of Chicago Medicine - 25 min walk&lt;br /&gt;12 min from Jackson"/>
    <s v="https://a0.muscache.com/pictures/miso/Hosting-1062450241649653794/original/3805c516-d786-4358-8561-74843dae1268.png"/>
    <x v="2256"/>
    <s v="https://www.airbnb.com/users/show/45957293"/>
    <s v="Deidra"/>
    <d v="2015-10-07T00:00:00"/>
    <s v="Oak Park, IL"/>
    <s v="College sweethearts on the journey of this lifetime together.  Made more fun by our 4 kids (2 college girls and 2 boys still at home). _x000a_We love creating moments and memories."/>
    <s v="within a day"/>
    <s v="100%"/>
    <s v="86%"/>
    <x v="1"/>
    <s v="https://a0.muscache.com/im/pictures/user/User-45957293/original/eb81bfdd-9c3a-476d-8a0e-f9cb7a616cca.jpeg?aki_policy=profile_small"/>
    <s v="https://a0.muscache.com/im/pictures/user/User-45957293/original/eb81bfdd-9c3a-476d-8a0e-f9cb7a616cca.jpeg?aki_policy=profile_x_medium"/>
    <s v="Washington Park"/>
    <n v="9"/>
    <n v="9"/>
    <s v="['email', 'phone']"/>
    <s v="t"/>
    <s v="t"/>
    <s v="Neighborhood highlights"/>
    <x v="7"/>
    <x v="0"/>
    <n v="41.78871123246963"/>
    <n v="-87.615198653933248"/>
    <x v="1"/>
    <s v="Entire home/apt"/>
    <n v="8"/>
    <n v="2"/>
    <s v="2 baths"/>
    <n v="4"/>
    <n v="4"/>
    <s v="[&quot;Dishes and silverware&quot;, &quot;Dedicated workspace&quot;, &quot;Toaster&quot;, &quot;Heating&quot;, &quot;Laundromat nearby&quot;, &quot;Kitchen&quot;, &quot;Lockbox&quot;, &quot;Fire extinguisher&quot;, &quot;Extra pillows and blankets&quot;, &quot;Cooking basics&quot;, &quot;Body soap&quot;, &quot;Oven&quot;, &quot;Books and reading material&quot;, &quot;Air conditioning&quot;, &quot;Hot water&quot;, &quot;Dryer&quot;, &quot;Coffee maker: Keurig coffee machine&quot;, &quot;Wifi&quot;, &quot;Freezer&quot;, &quot;TV&quot;, &quot;Refrigerator&quot;, &quot;Ceiling fan&quot;, &quot;Essentials&quot;, &quot;Shampoo&quot;, &quot;Hot water kettle&quot;, &quot;Dining table&quot;, &quot;Self check-in&quot;, &quot;Outdoor furniture&quot;, &quot;Conditioner&quot;, &quot;Bathtub&quot;, &quot;Free parking on premises&quot;, &quot;Long term stays allowed&quot;, &quot;Stove&quot;, &quot;Smoke alarm&quot;, &quot;Washer&quot;, &quot;Free street parking&quot;, &quot;Bed linens&quot;, &quot;Cleaning products&quot;, &quot;Microwave&quot;, &quot;Backyard&quot;, &quot;Clothing storage&quot;, &quot;Hair dryer&quot;, &quot;Coffee&quot;, &quot;Patio or balcony&quot;, &quot;Hangers&quot;, &quot;Carbon monoxide alarm&quot;, &quot;Iron&quot;, &quot;Cleaning available during stay&quot;]"/>
    <n v="176"/>
    <n v="3"/>
    <n v="365"/>
    <n v="3"/>
    <n v="3"/>
    <n v="365"/>
    <n v="365"/>
    <n v="3"/>
    <n v="365"/>
    <s v=""/>
    <s v="t"/>
    <n v="0"/>
    <n v="0"/>
    <n v="10"/>
    <n v="146"/>
    <d v="2025-03-13T00:00:00"/>
    <n v="3"/>
    <n v="3"/>
    <n v="0"/>
    <n v="146"/>
    <n v="3"/>
    <n v="18"/>
    <n v="3168"/>
    <d v="2024-05-20T00:00:00"/>
    <d v="2024-07-19T00:00:00"/>
    <n v="4.33"/>
    <n v="4.33"/>
    <n v="4.67"/>
    <n v="4.33"/>
    <n v="5"/>
    <n v="3"/>
    <n v="4"/>
    <s v="R23000109203"/>
    <s v="f"/>
    <n v="6"/>
    <n v="1"/>
    <n v="5"/>
    <n v="0"/>
    <n v="0.3"/>
    <n v="38544"/>
  </r>
  <r>
    <n v="1.0625914040954383E+18"/>
    <s v="https://www.airbnb.com/rooms/1062591404095438367"/>
    <n v="20250311200238"/>
    <d v="2025-03-13T00:00:00"/>
    <s v="city scrape"/>
    <s v="The Modern Woodlawn 2 Bed 2 Bath"/>
    <s v="Enjoy a stylish experience at this centrally-located place.  Minutes from University of Chicago, the upcoming Obama Presidential Library, Golfing at the South Shore Country Club, Lake Michigan, Public Transportation and Downtown Chicago.  There is an ALDI grocery store around the corner.  Jewels Grocery Store is a few minutes drive by car.  Free Street Parking."/>
    <s v=""/>
    <s v="https://a0.muscache.com/pictures/hosting/Hosting-1062591404095438367/original/9a17a4ef-97f2-4bce-9b38-4e5bfdca1f80.jpeg"/>
    <x v="2439"/>
    <s v="https://www.airbnb.com/users/show/73220175"/>
    <s v="Fredrick"/>
    <d v="2016-05-21T00:00:00"/>
    <s v="Atlanta, GA"/>
    <s v=""/>
    <s v="within an hour"/>
    <s v="100%"/>
    <s v="100%"/>
    <x v="1"/>
    <s v="https://a0.muscache.com/im/pictures/user/ecbede09-ba71-4d06-8bc2-fd53dcff117f.jpg?aki_policy=profile_small"/>
    <s v="https://a0.muscache.com/im/pictures/user/ecbede09-ba71-4d06-8bc2-fd53dcff117f.jpg?aki_policy=profile_x_medium"/>
    <s v="Woodlawn"/>
    <n v="1"/>
    <n v="1"/>
    <s v="['email', 'phone']"/>
    <s v="t"/>
    <s v="f"/>
    <s v=""/>
    <x v="31"/>
    <x v="0"/>
    <n v="41.77386735836609"/>
    <n v="-87.603297997409285"/>
    <x v="6"/>
    <s v="Entire home/apt"/>
    <n v="4"/>
    <n v="2"/>
    <s v="2 baths"/>
    <n v="2"/>
    <n v="2"/>
    <s v="[&quot;Dishes and silverware&quot;, &quot;Central heating&quot;, &quot;SAMSUNG refrigerator&quot;, &quot;Dishwasher&quot;, &quot;Dedicated workspace&quot;, &quot;Free dryer \u2013 In unit&quot;, &quot;Toaster&quot;, &quot;Kitchen&quot;, &quot;Lockbox&quot;, &quot;Fire extinguisher&quot;, &quot;Extra pillows and blankets&quot;, &quot;Cooking basics&quot;, &quot;SAMSUNG stainless steel single oven&quot;, &quot;Hot water&quot;, &quot;Shared patio or balcony&quot;, &quot;Coffee maker: Keurig coffee machine&quot;, &quot;Wifi&quot;, &quot;Freezer&quot;, &quot;Wine glasses&quot;, &quot;Room-darkening shades&quot;, &quot;Blender&quot;, &quot;Essentials&quot;, &quot;Hot water kettle&quot;, &quot;Free washer \u2013 In unit&quot;, &quot;Clothing storage: walk-in closet and closet&quot;, &quot;Outdoor furniture&quot;, &quot;Self check-in&quot;, &quot;First aid kit&quot;, &quot;Exterior security cameras on property&quot;, &quot;Bathtub&quot;, &quot;Free parking on premises&quot;, &quot;Central air conditioning&quot;, &quot;Long term stays allowed&quot;, &quot;Portable heater&quot;, &quot;Smoke alarm&quot;, &quot;Samsung gas stove&quot;, &quot;Free street parking&quot;, &quot;Bed linens&quot;, &quot;Cleaning products&quot;, &quot;Microwave&quot;, &quot;Board games&quot;, &quot;Coffee&quot;, &quot;Hair dryer&quot;, &quot;Sonos sound system&quot;, &quot;Hangers&quot;, &quot;Carbon monoxide alarm&quot;, &quot;Iron&quot;, &quot;55 inch HDTV with Amazon Prime Video, Apple TV, Hulu, Netflix&quot;]"/>
    <n v="162"/>
    <n v="2"/>
    <n v="365"/>
    <n v="2"/>
    <n v="2"/>
    <n v="365"/>
    <n v="365"/>
    <n v="2"/>
    <n v="365"/>
    <s v=""/>
    <s v="t"/>
    <n v="8"/>
    <n v="38"/>
    <n v="56"/>
    <n v="229"/>
    <d v="2025-03-13T00:00:00"/>
    <n v="39"/>
    <n v="35"/>
    <n v="2"/>
    <n v="229"/>
    <n v="37"/>
    <n v="210"/>
    <n v="34020"/>
    <d v="2024-01-12T00:00:00"/>
    <d v="2025-02-24T00:00:00"/>
    <n v="4.95"/>
    <n v="4.97"/>
    <n v="5"/>
    <n v="4.95"/>
    <n v="4.97"/>
    <n v="4.62"/>
    <n v="4.95"/>
    <s v="R23000107415"/>
    <s v="t"/>
    <n v="1"/>
    <n v="1"/>
    <n v="0"/>
    <n v="0"/>
    <n v="2.74"/>
    <n v="22032"/>
  </r>
  <r>
    <n v="1.0627119263801622E+18"/>
    <s v="https://www.airbnb.com/rooms/1062711926380162122"/>
    <n v="20250311200238"/>
    <d v="2025-03-13T00:00:00"/>
    <s v="city scrape"/>
    <s v="Hyde Park UChicago Medical Museums 20% OFF 2BR %4"/>
    <s v="Spacious vintage floor w/2BRs available inside in-progress Oasis for travelers in S. Hyde Park near UChicago Med, Midway,  DuSable &amp; Science/Industry Museum. 200Mbps+ XFinity internet.&lt;br /&gt;&lt;br /&gt;Slow “This Old House” restoration to 1920s appearance is in-progress.&lt;br /&gt;&lt;br /&gt;As frequent travelers, we try to do everything we can to make your stay great: putting USB plugs, cables &amp; wireless chargers everywhere to a stocked kitchen &amp; fridge.&lt;br /&gt;&lt;br /&gt;11&quot; beds are to die for among Airbnbs."/>
    <s v="West Woodlawn is a neighborhood in the southwest of the Hyde Park township which surrounds the University of Chicago,  currently the center of major urban renewal connected to the siting of the Obama Library. &lt;br /&gt;&lt;br /&gt;Directly south of Washington Park,  one of only four surviving Daniel Burnham parks in the United States,  this area was a historical endpoint during the Great Migration,  and has been a predominantly African-American neighborhood since the events of 1968. &lt;br /&gt;&lt;br /&gt;Temperatures run cold in the winter,  occasionally hot in the summer.  As the area is rapidly revitalizing,  there are many amenities nearby,  including a cafe and community development center at 61st and Eberhardt,  squash courts and learning center a block and a half to the east on 61st,  UChicago’s new arts center approx. 3 blocks away on 60th,  and a Jewels now coming to 63rd.  The DuSable Museum of African-American History is a 20 minute walk through Washington Park.  Please see our neighborhood guid"/>
    <s v="https://a0.muscache.com/pictures/miso/Hosting-708059441660353171/original/5feb399d-9dfd-48a3-af62-34ce696eb282.jpeg"/>
    <x v="2440"/>
    <s v="https://www.airbnb.com/users/show/100179"/>
    <s v="Kenneth"/>
    <d v="2010-03-28T00:00:00"/>
    <s v="Chicago, IL"/>
    <s v="Greetings!  Currently volunteering in Ukraine,  your support is appreciated._x000a_I have been hosting on Airbnb since 2012,  a time in which I’ve had more than 500 guests and stayed in over 250 Airbnbs in 44 countries.   Philosophy: have anything I’ve needed after landing at 11pm available to you -- from coffee to cereal &amp; soup to wireless fast chargers -- and to incorporate the best of ABBs I’ve stayed in worldwide.  And make sure you have good sleep:  only a handful of Airbnbs I’ve stayed in, have beds as comfortable as ours-- earplugs and sleep masks nearby._x000a_Professionally,  I am variously trained as a Rhetoritician (Cal: Butler,  Dolan,  Pred),  retooled as a software engineer (AI),  later retooled as an economist via on-the-job training.  "/>
    <s v="within an hour"/>
    <s v="100%"/>
    <s v="99%"/>
    <x v="1"/>
    <s v="https://a0.muscache.com/im/users/100179/profile_pic/1336786364/original.jpg?aki_policy=profile_small"/>
    <s v="https://a0.muscache.com/im/users/100179/profile_pic/1336786364/original.jpg?aki_policy=profile_x_medium"/>
    <s v="Woodlawn"/>
    <n v="5"/>
    <n v="133"/>
    <s v="['email', 'phone', 'work_email']"/>
    <s v="t"/>
    <s v="t"/>
    <s v="Neighborhood highlights"/>
    <x v="31"/>
    <x v="0"/>
    <n v="41.783279999999998"/>
    <n v="-87.608829999999998"/>
    <x v="1"/>
    <s v="Entire home/apt"/>
    <n v="4"/>
    <n v="1"/>
    <s v="1 bath"/>
    <n v="2"/>
    <n v="2"/>
    <s v="[&quot;Dishes and silverware&quot;, &quot;Dedicated workspace&quot;, &quot;Mini fridge&quot;, &quot;Heating&quot;, &quot;Fast wifi \u2013 341 Mbps&quot;, &quot;Kitchen&quot;, &quot;Fire extinguisher&quot;, &quot;Extra pillows and blankets&quot;, &quot;Cooking basics&quot;, &quot;Body soap&quot;, &quot;Books and reading material&quot;, &quot;Air conditioning&quot;, &quot;Luggage dropoff allowed&quot;, &quot;Hot water&quot;, &quot;Dryer&quot;, &quot;Coffee maker: Keurig coffee machine&quot;, &quot;Freezer&quot;, &quot;Smart lock&quot;, &quot;TV&quot;, &quot;Refrigerator&quot;, &quot;Essentials&quot;, &quot;Shampoo&quot;, &quot;Dining table&quot;, &quot;Self check-in&quot;, &quot;Conditioner&quot;, &quot;Exterior security cameras on property&quot;, &quot;Bathtub&quot;, &quot;Smoke alarm&quot;, &quot;Washer&quot;, &quot;Free street parking&quot;, &quot;Bed linens&quot;, &quot;Cleaning products&quot;, &quot;Microwave&quot;, &quot;Backyard&quot;, &quot;Clothing storage&quot;, &quot;Hair dryer&quot;, &quot;Coffee&quot;, &quot;Portable fans&quot;, &quot;Hangers&quot;, &quot;Carbon monoxide alarm&quot;, &quot;Iron&quot;]"/>
    <n v="103"/>
    <n v="2"/>
    <n v="28"/>
    <n v="2"/>
    <n v="4"/>
    <n v="1125"/>
    <n v="1125"/>
    <n v="2.9"/>
    <n v="1125"/>
    <s v=""/>
    <s v="t"/>
    <n v="0"/>
    <n v="0"/>
    <n v="0"/>
    <n v="0"/>
    <d v="2025-03-13T00:00:00"/>
    <n v="4"/>
    <n v="4"/>
    <n v="0"/>
    <n v="0"/>
    <n v="4"/>
    <n v="24"/>
    <n v="2472"/>
    <d v="2024-06-06T00:00:00"/>
    <d v="2024-09-27T00:00:00"/>
    <n v="5"/>
    <n v="5"/>
    <n v="5"/>
    <n v="5"/>
    <n v="5"/>
    <n v="4.75"/>
    <n v="4.75"/>
    <s v="R22000086175"/>
    <s v="t"/>
    <n v="5"/>
    <n v="5"/>
    <n v="0"/>
    <n v="0"/>
    <n v="0.43"/>
    <n v="37595"/>
  </r>
  <r>
    <n v="1.0630039809783359E+18"/>
    <s v="https://www.airbnb.com/rooms/1063003980978335893"/>
    <n v="20250311200238"/>
    <d v="2025-03-14T00:00:00"/>
    <s v="city scrape"/>
    <s v="MICH AVE Downtown, Grant Park, Museums 2bd/2ba #23"/>
    <s v="Feel at Home, Unwind, and Enjoy the amenities you deserve next to Grant Park!&lt;br /&gt;&lt;br /&gt;Most homes don’t provide professional service along with “local vibes.” Guests love staying with us because:&lt;br /&gt;&lt;br /&gt;✅ Central location close to Museum Campus&lt;br /&gt;✅ Parking Garage attached to building ($15-30 / night)&lt;br /&gt;✅ FAST WIFI&lt;br /&gt;✅ Big, Comfy KING beds&lt;br /&gt;✅ Rooftop Deck&lt;br /&gt;✅ 1 block from the Red, Orange, Green L subway stops&lt;br /&gt;✅ Close proximity to Grant Park, Soldier Field, Museums &amp; more!"/>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1063003980978335893/original/4a6496a6-e720-4bdd-b787-1b4451702bca.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67558058657508"/>
    <n v="-87.623542086400136"/>
    <x v="1"/>
    <s v="Entire home/apt"/>
    <n v="6"/>
    <n v="2"/>
    <s v="2 baths"/>
    <n v="2"/>
    <n v="3"/>
    <s v="[&quot;Window AC unit&quot;, &quot;Dishes and silverware&quot;, &quot;Dishwasher&quot;, &quot;TV with standard cable&quot;, &quot;Dedicated workspace&quot;, &quot;Shower gel&quot;, &quot;Heating&quot;, &quot;Drying rack for clothing&quot;, &quot;Toaster&quot;, &quot;Laundromat nearby&quot;, &quot;Kitchen&quot;, &quot;Fire pit&quot;, &quot;AC - split type ductless system&quot;, &quot;Lockbox&quot;, &quot;Pack \u2019n play/Travel crib&quot;, &quot;Fire extinguisher&quot;, &quot;Extra pillows and blankets&quot;, &quot;Paid dryer \u2013 In building&quot;, &quot;Body soap&quot;, &quot;Cooking basics&quot;, &quot;Oven&quot;, &quot;Pets allowed&quot;, &quot;Luggage dropoff allowed&quot;, &quot;Hot water&quot;, &quot;Coffee maker: Keurig coffee machine&quot;, &quot;Wifi&quot;, &quot;Freezer&quot;, &quot;Wine glasses&quot;, &quot;Room-darkening shades&quot;, &quot;Refrigerator&quot;, &quot;Ceiling fan&quot;, &quot;Essentials&quot;, &quot;Shampoo&quot;, &quot;Hot water kettle&quot;, &quot;Single level home&quot;, &quot;Dining table&quot;, &quot;Lake view&quot;, &quot;Self check-in&quot;, &quot;Outdoor furniture&quot;, &quot;Marina view&quot;, &quot;City skyline view&quot;, &quot;First aid kit&quot;, &quot;Exterior security cameras on property&quot;, &quot;Lake access&quot;, &quot;Bathtub&quot;, &quot;Electric stove&quot;, &quot;Elevator&quot;, &quot;Harbor view&quot;, &quot;Long term stays allowed&quot;, &quot;Crib&quot;, &quot;Ethernet connection&quot;, &quot;Outdoor shower&quot;, &quot;Smoke alarm&quot;, &quot;Pocket wifi&quot;, &quot;Paid parking off premises&quot;, &quot;Paid parking on premises&quot;, &quot;Paid washer \u2013 In building&quot;, &quot;Bed linens&quot;, &quot;Cleaning products&quot;, &quot;Microwave&quot;, &quot;Park view&quot;, &quot;Clothing storage&quot;, &quot;Hair dryer&quot;, &quot;Table corner guards&quot;, &quot;Coffee&quot;, &quot;Patio or balcony&quot;, &quot;Outdoor kitchen&quot;, &quot;BBQ grill&quot;, &quot;Outdoor dining area&quot;, &quot;Portable fans&quot;, &quot;Hangers&quot;, &quot;Carbon monoxide alarm&quot;, &quot;Iron&quot;, &quot;Cleaning available during stay&quot;, &quot;Sun loungers&quot;]"/>
    <n v="264"/>
    <n v="2"/>
    <n v="365"/>
    <n v="2"/>
    <n v="5"/>
    <n v="1125"/>
    <n v="1125"/>
    <n v="4.9000000000000004"/>
    <n v="1125"/>
    <s v=""/>
    <s v="t"/>
    <n v="0"/>
    <n v="0"/>
    <n v="0"/>
    <n v="0"/>
    <d v="2025-03-14T00:00:00"/>
    <n v="41"/>
    <n v="39"/>
    <n v="3"/>
    <n v="0"/>
    <n v="34"/>
    <n v="234"/>
    <n v="61776"/>
    <d v="2024-02-19T00:00:00"/>
    <d v="2025-03-05T00:00:00"/>
    <n v="4.78"/>
    <n v="4.8"/>
    <n v="4.8499999999999996"/>
    <n v="4.93"/>
    <n v="4.93"/>
    <n v="4.88"/>
    <n v="4.71"/>
    <s v="R21000068177"/>
    <s v="f"/>
    <n v="39"/>
    <n v="39"/>
    <n v="0"/>
    <n v="0"/>
    <n v="3.15"/>
    <n v="96360"/>
  </r>
  <r>
    <n v="1.0704465719515218E+18"/>
    <s v="https://www.airbnb.com/rooms/1070446571951521776"/>
    <n v="20250311200238"/>
    <d v="2025-03-12T00:00:00"/>
    <s v="city scrape"/>
    <s v="Great Migration Guest House - Daytripper Suite"/>
    <s v="Book a private suite in the Great Migration Guest House that’s cozy and lush with a double bed and vanity. You’ll have full access to shared spaces such as the living room, a fully equipped cook's kitchen with a 6-seat dining area, an in-unit washer/dryer, a luxury shower, a flowerful garden deck, and a conference center available to book. Free WiFi and Netflix is included."/>
    <s v="Our place is at the gateway of the Obama Presidential District in the Historic West Woodlawn Sustainable Square Mile on the Cottage Grove Culture Corridor. We’re a Botanic Garden, Village Farm &amp; Arboretum in Chicago’s Black Metropolis National Heritage Area of Bronzeville USA ~ home of &quot;Artists, Writers, Gardeners, Healers &amp; Builders.&quot; This is Chicago's first Black middle-class neighborhood and the birthplace of American icons Lorraine Hansberry ~ author of A Raisin in the Sun, and Emmett Till, harbinger of the Civil Rights movement…at the foot of 400-acre Washington Park, a National Register Olmstead park, a mile from stunning Lake Michigan, departure point for BIG Heritage custom tours, and steps away from The University of Chicago."/>
    <s v="https://a0.muscache.com/pictures/miso/Hosting-1070446571951521776/original/e7069401-c796-435c-bc5f-6c85bc82ba6e.jpeg"/>
    <x v="2441"/>
    <s v="https://www.airbnb.com/users/show/21727461"/>
    <s v="Naomi"/>
    <d v="2014-09-24T00:00:00"/>
    <s v="Chicago, IL"/>
    <s v=""/>
    <s v="within a day"/>
    <s v="100%"/>
    <s v="50%"/>
    <x v="1"/>
    <s v="https://a0.muscache.com/im/pictures/user/e7561ff4-3e27-4d62-a05c-58de123ad9a4.jpg?aki_policy=profile_small"/>
    <s v="https://a0.muscache.com/im/pictures/user/e7561ff4-3e27-4d62-a05c-58de123ad9a4.jpg?aki_policy=profile_x_medium"/>
    <s v="Woodlawn"/>
    <n v="4"/>
    <n v="4"/>
    <s v="['email', 'phone']"/>
    <s v="t"/>
    <s v="t"/>
    <s v="Neighborhood highlights"/>
    <x v="31"/>
    <x v="0"/>
    <n v="41.776560000000003"/>
    <n v="-87.606489999999994"/>
    <x v="5"/>
    <s v="Private room"/>
    <n v="2"/>
    <n v="1.5"/>
    <s v="1.5 shared baths"/>
    <n v="1"/>
    <n v="1"/>
    <s v="[&quot;Air conditioning&quot;, &quot;Wifi&quot;, &quot;Lock on bedroom door&quot;, &quot;Kitchen&quot;, &quot;TV&quot;, &quot;Fire extinguisher&quot;, &quot;Carbon monoxide alarm&quot;, &quot;Smoke alarm&quot;, &quot;Washer&quot;]"/>
    <n v="100"/>
    <n v="1"/>
    <n v="365"/>
    <n v="2"/>
    <n v="2"/>
    <n v="365"/>
    <n v="365"/>
    <n v="2"/>
    <n v="365"/>
    <s v=""/>
    <s v="t"/>
    <n v="29"/>
    <n v="59"/>
    <n v="89"/>
    <n v="269"/>
    <d v="2025-03-12T00:00:00"/>
    <n v="1"/>
    <n v="1"/>
    <n v="0"/>
    <n v="269"/>
    <n v="1"/>
    <n v="6"/>
    <n v="600"/>
    <d v="2024-05-27T00:00:00"/>
    <d v="2024-05-27T00:00:00"/>
    <n v="4"/>
    <n v="4"/>
    <n v="5"/>
    <n v="4"/>
    <n v="5"/>
    <n v="4"/>
    <n v="5"/>
    <s v="R23000104278"/>
    <s v="f"/>
    <n v="4"/>
    <n v="1"/>
    <n v="3"/>
    <n v="0"/>
    <n v="0.1"/>
    <n v="9600"/>
  </r>
  <r>
    <n v="1.0704958571286259E+18"/>
    <s v="https://www.airbnb.com/rooms/1070495857128625891"/>
    <n v="20250311200238"/>
    <d v="2025-03-12T00:00:00"/>
    <s v="city scrape"/>
    <s v="Cosmopolitan Charm: King Studio, Close to Downtown"/>
    <s v="Unwind in our inviting studio in the vibrant West Ridge neighborhood. Just a 20-minute drive from downtown. With Lake Michigan's sandy shores just 2 miles away. Public transportation is conveniently within walking distance, making exploring the Chicago a breeze. After a day of adventures, retreat to our cozy studio featuring a high bar dining table and a king-size bed, perfect for unwinding and relaxing. Whether you're here for business or leisure, our studio provides perfect gateway."/>
    <s v=""/>
    <s v="https://a0.muscache.com/pictures/hosting/Hosting-U3RheVN1cHBseUxpc3Rpbmc6MTA3MDQ5NTg1NzEyODYyNTg5MQ%3D%3D/original/d4efddb4-977d-4e6b-965d-913c38d316a7.jpeg"/>
    <x v="2442"/>
    <s v="https://www.airbnb.com/users/show/471389891"/>
    <s v="Vipul"/>
    <d v="2022-07-25T00:00:00"/>
    <s v="Chicago, IL"/>
    <s v=""/>
    <s v="within a few hours"/>
    <s v="100%"/>
    <s v="85%"/>
    <x v="0"/>
    <s v="https://a0.muscache.com/im/pictures/user/User-471389891/original/4f2c0aeb-b1d5-4686-becf-7fe93ce5fc38.jpeg?aki_policy=profile_small"/>
    <s v="https://a0.muscache.com/im/pictures/user/User-471389891/original/4f2c0aeb-b1d5-4686-becf-7fe93ce5fc38.jpeg?aki_policy=profile_x_medium"/>
    <s v="West Ridge"/>
    <n v="1"/>
    <n v="1"/>
    <s v="['email', 'phone']"/>
    <s v="t"/>
    <s v="t"/>
    <s v=""/>
    <x v="22"/>
    <x v="0"/>
    <n v="41.994042402335225"/>
    <n v="-87.687924187385761"/>
    <x v="1"/>
    <s v="Entire home/apt"/>
    <n v="2"/>
    <n v="1"/>
    <s v="1 bath"/>
    <n v="0"/>
    <n v="0"/>
    <s v="[&quot;Window AC unit&quot;, &quot;Dishes and silverware&quot;, &quot;High chair&quot;, &quot;Dedicated workspace&quot;, &quot;Shower gel&quot;, &quot;Heating&quot;, &quot;Drying rack for clothing&quot;, &quot;Laundromat nearby&quot;, &quot;Kitchen&quot;, &quot;Lockbox&quot;, &quot;Fire extinguisher&quot;, &quot;Extra pillows and blankets&quot;, &quot;Paid dryer \u2013 In building&quot;, &quot;Cooking basics&quot;, &quot;Oven&quot;, &quot;Hot water&quot;, &quot;Wifi&quot;, &quot;Room-darkening shades&quot;, &quot;TV&quot;, &quot;Refrigerator&quot;, &quot;Ceiling fan&quot;, &quot;Shampoo&quot;, &quot;Single level home&quot;, &quot;Dining table&quot;, &quot;Self check-in&quot;, &quot;Conditioner&quot;, &quot;First aid kit&quot;, &quot;Exterior security cameras on property&quot;, &quot;Electric stove&quot;, &quot;Long term stays allowed&quot;, &quot;Smoke alarm&quot;, &quot;Free street parking&quot;, &quot;Paid washer \u2013 In building&quot;, &quot;Cleaning products&quot;, &quot;Clothing storage: closet&quot;, &quot;Microwave&quot;, &quot;Hair dryer&quot;, &quot;Hangers&quot;, &quot;Carbon monoxide alarm&quot;, &quot;Coffee maker&quot;, &quot;Iron&quot;]"/>
    <n v="67"/>
    <n v="15"/>
    <n v="1125"/>
    <n v="5"/>
    <n v="5"/>
    <n v="1125"/>
    <n v="1125"/>
    <n v="5"/>
    <n v="1125"/>
    <s v=""/>
    <s v="t"/>
    <n v="15"/>
    <n v="45"/>
    <n v="75"/>
    <n v="255"/>
    <d v="2025-03-12T00:00:00"/>
    <n v="14"/>
    <n v="14"/>
    <n v="0"/>
    <n v="255"/>
    <n v="13"/>
    <n v="255"/>
    <n v="17085"/>
    <d v="2024-03-29T00:00:00"/>
    <d v="2025-02-04T00:00:00"/>
    <n v="4"/>
    <n v="4.07"/>
    <n v="3.93"/>
    <n v="4.93"/>
    <n v="5"/>
    <n v="4.21"/>
    <n v="3.64"/>
    <s v="R24000114919"/>
    <s v="f"/>
    <n v="1"/>
    <n v="1"/>
    <n v="0"/>
    <n v="0"/>
    <n v="1.2"/>
    <n v="7370"/>
  </r>
  <r>
    <n v="1.0705304225209144E+18"/>
    <s v="https://www.airbnb.com/rooms/1070530422520914450"/>
    <n v="20250311200238"/>
    <d v="2025-03-12T00:00:00"/>
    <s v="city scrape"/>
    <s v="Private Room in Chic Condo"/>
    <s v="Discover chic urban living in our trendy condo. Stylish private room with exposed brick, cozy bed, and sleek ensuite. Chef's kitchen, city views from the balcony. Ideal location near cafes and nightlife. Elevate your stay in the heart of the city!"/>
    <s v=""/>
    <s v="https://a0.muscache.com/pictures/hosting/Hosting-U3RheVN1cHBseUxpc3Rpbmc6MTA3MDUzMDQyMjUyMDkxNDQ1MA==/original/22d66d7a-3cd4-45d2-9d5e-89178234e4c2.jpeg"/>
    <x v="2443"/>
    <s v="https://www.airbnb.com/users/show/34583331"/>
    <s v="Anthony"/>
    <d v="2015-05-30T00:00:00"/>
    <s v="Chicago, IL"/>
    <s v="Hi there, I'm Anthony. I live in Chicago and have lived in Los Angeles. I love sunshine, the outdoors, and experiencing new places._x000a__x000a_My service dog, Maze, is usually traveling with me. She’s a 23lb mini-Aussiedoodle :)"/>
    <s v="N/A"/>
    <s v="N/A"/>
    <s v="56%"/>
    <x v="0"/>
    <s v="https://a0.muscache.com/im/pictures/user/User/original/2e8dd418-fe69-46fb-9a0f-30797c1dc775.jpeg?aki_policy=profile_small"/>
    <s v="https://a0.muscache.com/im/pictures/user/User/original/2e8dd418-fe69-46fb-9a0f-30797c1dc775.jpeg?aki_policy=profile_x_medium"/>
    <s v="Roscoe Village"/>
    <n v="2"/>
    <n v="4"/>
    <s v="['email', 'phone', 'work_email']"/>
    <s v="t"/>
    <s v="f"/>
    <s v=""/>
    <x v="5"/>
    <x v="0"/>
    <n v="41.940420580024231"/>
    <n v="-87.687460402800724"/>
    <x v="3"/>
    <s v="Private room"/>
    <n v="2"/>
    <n v="1"/>
    <s v="1 private bath"/>
    <n v="1"/>
    <n v="1"/>
    <s v="[&quot;Dishes and silverware&quot;, &quot;Fireplace guards&quot;, &quot;Sound system&quot;, &quot;Dishwasher&quot;, &quot;Dedicated workspace&quot;, &quot;Shower gel&quot;, &quot;Heating&quot;, &quot;Drying rack for clothing&quot;, &quot;Toaster&quot;, &quot;Kitchen&quot;, &quot;Fire extinguisher&quot;, &quot;Extra pillows and blankets&quot;, &quot;Cooking basics&quot;, &quot;Pets allowed&quot;, &quot;Oven&quot;, &quot;Books and reading material&quot;, &quot;Air conditioning&quot;, &quot;Luggage dropoff allowed&quot;, &quot;Dryer&quot;, &quot;Indoor fireplace&quot;, &quot;Wifi&quot;, &quot;Freezer&quot;, &quot;Lock on bedroom door&quot;, &quot;Smart lock&quot;, &quot;Wine glasses&quot;, &quot;Room-darkening shades&quot;, &quot;TV&quot;, &quot;Blender&quot;, &quot;Refrigerator&quot;, &quot;Ceiling fan&quot;, &quot;Essentials&quot;, &quot;Shampoo&quot;, &quot;Hot water kettle&quot;, &quot;Single level home&quot;, &quot;Dining table&quot;, &quot;Self check-in&quot;, &quot;First aid kit&quot;, &quot;Barbecue utensils&quot;, &quot;Bathtub&quot;, &quot;Free parking on premises&quot;, &quot;Private entrance&quot;, &quot;Long term stays allowed&quot;, &quot;Stove&quot;, &quot;Smoke alarm&quot;, &quot;Washer&quot;, &quot;Paid parking on premises&quot;, &quot;Bed linens&quot;, &quot;Microwave&quot;, &quot;Board games&quot;, &quot;Clothing storage&quot;, &quot;Coffee&quot;, &quot;BBQ grill&quot;, &quot;Patio or balcony&quot;, &quot;Trash compactor&quot;, &quot;Hangers&quot;, &quot;Carbon monoxide alarm&quot;, &quot;Coffee maker&quot;, &quot;Baking sheet&quot;]"/>
    <n v="148"/>
    <n v="3"/>
    <n v="365"/>
    <n v="3"/>
    <n v="3"/>
    <n v="365"/>
    <n v="365"/>
    <n v="3"/>
    <n v="365"/>
    <s v=""/>
    <s v="t"/>
    <n v="2"/>
    <n v="12"/>
    <n v="42"/>
    <n v="72"/>
    <d v="2025-03-12T00:00:00"/>
    <n v="1"/>
    <n v="1"/>
    <n v="0"/>
    <n v="72"/>
    <n v="1"/>
    <n v="6"/>
    <n v="888"/>
    <d v="2024-10-15T00:00:00"/>
    <d v="2024-10-15T00:00:00"/>
    <n v="5"/>
    <n v="5"/>
    <n v="5"/>
    <n v="5"/>
    <n v="5"/>
    <n v="5"/>
    <n v="5"/>
    <s v="R24000114715"/>
    <s v="f"/>
    <n v="2"/>
    <n v="1"/>
    <n v="1"/>
    <n v="0"/>
    <n v="0.2"/>
    <n v="43364"/>
  </r>
  <r>
    <n v="1.0708677835909949E+18"/>
    <s v="https://www.airbnb.com/rooms/1070867783590994912"/>
    <n v="20250311200238"/>
    <d v="2025-03-11T00:00:00"/>
    <s v="city scrape"/>
    <s v="Cozy room in the heart of Chicago"/>
    <s v="beautiful cozy room in the heart of chicago. the room is equipped with a beautiful TV large closet and a queen bed with a brand new mattress. Fully functional kitchen in a large bathroom with laundry and washer in unit. welcome in advance 💜🙏"/>
    <s v=""/>
    <s v="https://a0.muscache.com/pictures/hosting/Hosting-1070867783590994912/original/259e7479-19d5-415a-87e9-0be1d58968ab.jpeg"/>
    <x v="1639"/>
    <s v="https://www.airbnb.com/users/show/243779291"/>
    <s v="Hakim"/>
    <d v="2019-02-17T00:00:00"/>
    <s v="Chicago, IL"/>
    <s v="Traveling is my favorite hobby.I Love to cook and learn new languages. I Love sports and outside activities"/>
    <s v="within an hour"/>
    <s v="100%"/>
    <s v="99%"/>
    <x v="0"/>
    <s v="https://a0.muscache.com/im/pictures/user/128e5d80-4eee-42b1-8937-430a8142dcb4.jpg?aki_policy=profile_small"/>
    <s v="https://a0.muscache.com/im/pictures/user/128e5d80-4eee-42b1-8937-430a8142dcb4.jpg?aki_policy=profile_x_medium"/>
    <s v="Albany Park"/>
    <n v="7"/>
    <n v="7"/>
    <s v="['email', 'phone']"/>
    <s v="t"/>
    <s v="t"/>
    <s v=""/>
    <x v="49"/>
    <x v="0"/>
    <n v="41.967638899999997"/>
    <n v="-87.72178319999999"/>
    <x v="3"/>
    <s v="Private room"/>
    <n v="2"/>
    <n v="1"/>
    <s v="1 bath"/>
    <n v="1"/>
    <n v="1"/>
    <s v="[&quot;Central heating&quot;, &quot;Dishwasher&quot;, &quot;Dedicated workspace&quot;, &quot;GE  stainless steel double oven&quot;, &quot;Toaster&quot;, &quot;Kitchen&quot;, &quot;Lockbox&quot;, &quot;Fire extinguisher&quot;, &quot;Cooking basics&quot;, &quot;Body soap&quot;, &quot;Air conditioning&quot;, &quot;Hot water&quot;, &quot;Wifi&quot;, &quot;Freezer&quot;, &quot;Paid parking garage off premises&quot;, &quot;Lock on bedroom door&quot;, &quot;Whirlpool  refrigerator&quot;, &quot;TV&quot;, &quot;Blender&quot;, &quot;Shampoo&quot;, &quot;Coffee maker: drip coffee maker&quot;, &quot;Dining table&quot;, &quot;Self check-in&quot;, &quot;Outdoor furniture&quot;, &quot;First aid kit&quot;, &quot;Barbecue utensils&quot;, &quot;Bathtub&quot;, &quot;Exercise equipment&quot;, &quot;Private backyard&quot;, &quot;Free parking on premises&quot;, &quot;Private entrance&quot;, &quot;Stove&quot;, &quot;Ethernet connection&quot;, &quot;Smoke alarm&quot;, &quot;Washer&quot;, &quot;Free street parking&quot;, &quot;Dryer \u2013\u00a0In unit&quot;, &quot;Paid parking on premises&quot;, &quot;Microwave&quot;, &quot;Hair dryer&quot;, &quot;BBQ grill&quot;, &quot;Outdoor dining area&quot;, &quot;Hangers&quot;, &quot;Carbon monoxide alarm&quot;, &quot;Iron&quot;]"/>
    <n v="42"/>
    <n v="2"/>
    <n v="365"/>
    <n v="2"/>
    <n v="2"/>
    <n v="365"/>
    <n v="365"/>
    <n v="2"/>
    <n v="365"/>
    <s v=""/>
    <s v="t"/>
    <n v="0"/>
    <n v="0"/>
    <n v="0"/>
    <n v="127"/>
    <d v="2025-03-11T00:00:00"/>
    <n v="13"/>
    <n v="12"/>
    <n v="0"/>
    <n v="127"/>
    <n v="13"/>
    <n v="72"/>
    <n v="3024"/>
    <d v="2024-02-18T00:00:00"/>
    <d v="2024-10-15T00:00:00"/>
    <n v="4.6900000000000004"/>
    <n v="4.7699999999999996"/>
    <n v="4.54"/>
    <n v="4.62"/>
    <n v="4.6900000000000004"/>
    <n v="4.38"/>
    <n v="4.54"/>
    <s v="R19000039902"/>
    <s v="t"/>
    <n v="7"/>
    <n v="0"/>
    <n v="7"/>
    <n v="0"/>
    <n v="1.01"/>
    <n v="9996"/>
  </r>
  <r>
    <n v="1.0710498868685358E+18"/>
    <s v="https://www.airbnb.com/rooms/1071049886868535755"/>
    <n v="20250311200238"/>
    <d v="2025-03-13T00:00:00"/>
    <s v="city scrape"/>
    <s v="EZ Airport &amp; City. Clothing Optional? 420 Friendly"/>
    <s v="$2,250/monthly (28 nights) (50% Discount)&lt;br /&gt;&lt;br /&gt;420 Friendly&lt;br /&gt;Breakfast Included&lt;br /&gt;&lt;br /&gt;If Your Preferred Dates Are Showing &quot;Unavailable,&quot; Please See Our Other, Nearly Identical Listing for the 2nd Bedroom&lt;br /&gt;&lt;br /&gt;3 blocks to I-290 &amp; Blue Line CTA train station which runs directly into O'Hare Airport &amp; downtown. Access to all CTA trains. 8 min. rideshare to United Center&lt;br /&gt;&lt;br /&gt;Quiet, safe neighborhood close to food, coffee and shopping&lt;br /&gt;&lt;br /&gt;Queen bed. 2 bathrooms. 1GB speed wifi&lt;br /&gt;&lt;br /&gt;Front patio&lt;br /&gt;&lt;br /&gt;Ample street &amp; private parking"/>
    <s v=""/>
    <s v="https://a0.muscache.com/pictures/miso/Hosting-1071049886868535755/original/51800d9c-0e42-4f97-8fd3-b31f8af48b59.jpeg"/>
    <x v="2444"/>
    <s v="https://www.airbnb.com/users/show/2311777"/>
    <s v="Rocky"/>
    <d v="2012-05-07T00:00:00"/>
    <s v="Chicago, IL"/>
    <s v="We are John, Rocky, and Eno. _x000a_We are a laid back group of guys enjoying life._x000a_We have traveled extensively throughout the continental United States, Latin America, and Europe.  _x000a_We've lived in Hawaii, Illinois, Colorado, Nevada, Florida, California, Louisiana, Albania, and then some.  _x000a_We love SciFi, TV, and exploring the city. _x000a__x000a_We love meeting new people from all over the world.  Airbnb has been a great experience for us and our new friends!"/>
    <s v="N/A"/>
    <s v="N/A"/>
    <s v="89%"/>
    <x v="1"/>
    <s v="https://a0.muscache.com/im/pictures/user/User-2311777/original/9a781e24-25e2-4092-8fd4-15aa67d9534b.jpeg?aki_policy=profile_small"/>
    <s v="https://a0.muscache.com/im/pictures/user/User-2311777/original/9a781e24-25e2-4092-8fd4-15aa67d9534b.jpeg?aki_policy=profile_x_medium"/>
    <s v="Tri-Taylor"/>
    <n v="3"/>
    <n v="6"/>
    <s v="['phone']"/>
    <s v="t"/>
    <s v="f"/>
    <s v=""/>
    <x v="13"/>
    <x v="0"/>
    <n v="41.870919999999998"/>
    <n v="-87.687780000000004"/>
    <x v="3"/>
    <s v="Private room"/>
    <n v="2"/>
    <n v="2"/>
    <s v="2 shared baths"/>
    <n v="1"/>
    <n v="1"/>
    <s v="[&quot;Dishes and silverware&quot;, &quot;Central heating&quot;, &quot;Sound system&quot;, &quot;Dishwasher&quot;, &quot;Dedicated workspace&quot;, &quot;Shower gel&quot;, &quot;Free dryer \u2013 In unit&quot;, &quot;Drying rack for clothing&quot;, &quot;Toaster&quot;, &quot;Kitchen&quot;, &quot;Fire extinguisher&quot;, &quot;Extra pillows and blankets&quot;, &quot;Cooking basics&quot;, &quot;Body soap&quot;, &quot;Air conditioning&quot;, &quot;Kenmore stainless steel double oven&quot;, &quot;Hot water&quot;, &quot;Gas stove&quot;, &quot;Shared patio or balcony&quot;, &quot;Wifi&quot;, &quot;Freezer&quot;, &quot;Lock on bedroom door&quot;, &quot;Wine glasses&quot;, &quot;Host greets you&quot;, &quot;Room-darkening shades&quot;, &quot;Essentials&quot;, &quot;Shampoo&quot;, &quot;Baking sheet&quot;, &quot;Dining table&quot;, &quot;Free washer \u2013 In unit&quot;, &quot;Clothing storage: walk-in closet and closet&quot;, &quot;Conditioner&quot;, &quot;First aid kit&quot;, &quot;Exterior security cameras on property&quot;, &quot;Kenmore refrigerator&quot;, &quot;Bathtub&quot;, &quot;Coffee maker: espresso machine&quot;, &quot;Private entrance&quot;, &quot;Free parking on premises \u2013 1 space&quot;, &quot;Long term stays allowed&quot;, &quot;Smoke alarm&quot;, &quot;Free street parking&quot;, &quot;Bed linens&quot;, &quot;Cleaning products&quot;, &quot;Microwave&quot;, &quot;Coffee&quot;, &quot;Hair dryer&quot;, &quot;Hangers&quot;, &quot;Luggage dropoff allowed&quot;, &quot;75 inch HDTV with Amazon Prime Video&quot;, &quot;Breakfast&quot;, &quot;Cleaning available during stay&quot;]"/>
    <n v="136"/>
    <n v="1"/>
    <n v="365"/>
    <n v="2"/>
    <n v="2"/>
    <n v="365"/>
    <n v="365"/>
    <n v="2"/>
    <n v="365"/>
    <s v=""/>
    <s v="t"/>
    <n v="30"/>
    <n v="60"/>
    <n v="90"/>
    <n v="90"/>
    <d v="2025-03-13T00:00:00"/>
    <n v="16"/>
    <n v="16"/>
    <n v="0"/>
    <n v="90"/>
    <n v="16"/>
    <n v="96"/>
    <n v="13056"/>
    <d v="2024-03-18T00:00:00"/>
    <d v="2024-10-20T00:00:00"/>
    <n v="5"/>
    <n v="5"/>
    <n v="5"/>
    <n v="5"/>
    <n v="5"/>
    <n v="4.9400000000000004"/>
    <n v="5"/>
    <s v="R24000112977"/>
    <s v="f"/>
    <n v="3"/>
    <n v="1"/>
    <n v="2"/>
    <n v="0"/>
    <n v="1.33"/>
    <n v="37400"/>
  </r>
  <r>
    <n v="1.0710948025367747E+18"/>
    <s v="https://www.airbnb.com/rooms/1071094802536774623"/>
    <n v="20250311200238"/>
    <d v="2025-03-14T00:00:00"/>
    <s v="city scrape"/>
    <s v="1 mile from United Center – Entire House Stay"/>
    <s v="Unwind in our inviting 3-bedroom West Town home, offering peace, privacy, and FREE street parking. Perfect for families or groups, this cozy retreat boasts a spacious interior and a private yard for relaxation and fun. Located just steps from top restaurants, breweries, and lively local spots, with METRA only a block away, you'll have seamless access to Millennium Park, the United Center, and more. No shared walls, no noisy neighbors—just your perfect Chicago escape!"/>
    <s v="Our space offers a blend of comfort and convenience, making it the ideal home base for your Chicago adventures. Savor the city's best restaurants, breweries, and distilleries, all within a short walk or drive: Beatnik West Town, District Brew Yards, Forbidden Root, Midwest Coast Brewing, Rhine Hall Distillery, and Liberation Kitchen are just minutes away.&lt;br /&gt;&lt;br /&gt;For entertainment, we’re only 1 mile from the United Center, making it easy to catch a game or concert. Plus, with the METRA just one block away, getting around the city is a breeze.&lt;br /&gt;&lt;br /&gt;Whether you’re here for food, fun, or relaxation, our home is the perfect spot to enjoy all that Chicago has to offer. We look forward to hosting you!"/>
    <s v="https://a0.muscache.com/pictures/miso/Hosting-1071094802536774623/original/f728626c-d371-4ec6-b467-3506142a9780.jpeg"/>
    <x v="2445"/>
    <s v="https://www.airbnb.com/users/show/144352043"/>
    <s v="Gabriel"/>
    <d v="2017-08-04T00:00:00"/>
    <s v="Chicago, IL"/>
    <s v="I am a foodie and I love to travel.  I am also a jiu jitsu instructor with a beautiful wife and an daughter"/>
    <s v="within an hour"/>
    <s v="100%"/>
    <s v="100%"/>
    <x v="0"/>
    <s v="https://a0.muscache.com/im/pictures/user/User/original/6d57195e-bbc4-4aed-920b-d64382fe8578.jpeg?aki_policy=profile_small"/>
    <s v="https://a0.muscache.com/im/pictures/user/User/original/6d57195e-bbc4-4aed-920b-d64382fe8578.jpeg?aki_policy=profile_x_medium"/>
    <s v="West Town"/>
    <n v="1"/>
    <n v="1"/>
    <s v="['email', 'phone']"/>
    <s v="t"/>
    <s v="f"/>
    <s v="Neighborhood highlights"/>
    <x v="1"/>
    <x v="0"/>
    <n v="41.891568227891995"/>
    <n v="-87.684598831409986"/>
    <x v="7"/>
    <s v="Entire home/apt"/>
    <n v="6"/>
    <n v="1"/>
    <s v="1 bath"/>
    <n v="3"/>
    <n v="3"/>
    <s v="[&quot;Dishes and silverware&quot;, &quot;Central heating&quot;, &quot;Dedicated workspace&quot;, &quot;Fire pit&quot;, &quot;Kitchen&quot;, &quot;Cooking basics&quot;, &quot;Air conditioning&quot;, &quot;Hot water&quot;, &quot;Wifi&quot;, &quot;Smart lock&quot;, &quot;TV&quot;, &quot;Refrigerator&quot;, &quot;Shampoo&quot;, &quot;Essentials&quot;, &quot;Self check-in&quot;, &quot;Conditioner&quot;, &quot;Exterior security cameras on property&quot;, &quot;Smoke alarm&quot;, &quot;Bed linens&quot;, &quot;Cleaning products&quot;, &quot;Clothing storage: closet&quot;, &quot;Hair dryer&quot;, &quot;Pets allowed&quot;, &quot;Carbon monoxide alarm&quot;]"/>
    <n v="176"/>
    <n v="1"/>
    <n v="365"/>
    <n v="2"/>
    <n v="2"/>
    <n v="365"/>
    <n v="365"/>
    <n v="2"/>
    <n v="365"/>
    <s v=""/>
    <s v="t"/>
    <n v="2"/>
    <n v="2"/>
    <n v="2"/>
    <n v="2"/>
    <d v="2025-03-14T00:00:00"/>
    <n v="32"/>
    <n v="31"/>
    <n v="1"/>
    <n v="0"/>
    <n v="29"/>
    <n v="186"/>
    <n v="32736"/>
    <d v="2024-03-10T00:00:00"/>
    <d v="2025-02-23T00:00:00"/>
    <n v="4.4400000000000004"/>
    <n v="4.59"/>
    <n v="4.3099999999999996"/>
    <n v="4.88"/>
    <n v="4.75"/>
    <n v="4.53"/>
    <n v="4.47"/>
    <s v="R24000112941"/>
    <s v="t"/>
    <n v="1"/>
    <n v="1"/>
    <n v="0"/>
    <n v="0"/>
    <n v="2.59"/>
    <n v="63888"/>
  </r>
  <r>
    <n v="1.0634016884638889E+18"/>
    <s v="https://www.airbnb.com/rooms/1063401688463888852"/>
    <n v="20250311200238"/>
    <d v="2025-03-14T00:00:00"/>
    <s v="city scrape"/>
    <s v="D4. Private BR - 9 min to downtown"/>
    <s v="Enjoy staying at our comfortable queen size bedroom located in Bridgeport Chicago, 5 min away from Chinatown and 10 min driving to Downtown Chicago. Fully furnished apartment with kitchen + all essentials amenities for your reservation. Easy access to everything from this centrally located place, 15 minutes walk to the White Sox Field, 3 blocks away from parks, restaurants, grocery stores and public transportation."/>
    <s v=""/>
    <s v="https://a0.muscache.com/pictures/ba4f4a0a-a324-4afc-afc5-f8acc72fcf21.jpg"/>
    <x v="2210"/>
    <s v="https://www.airbnb.com/users/show/437223256"/>
    <s v="Caroline"/>
    <d v="2021-12-23T00:00:00"/>
    <s v="Chicago, IL"/>
    <s v=""/>
    <s v="within an hour"/>
    <s v="100%"/>
    <s v="100%"/>
    <x v="0"/>
    <s v="https://a0.muscache.com/im/pictures/user/45937fdf-c727-44b1-b9ed-99618468455c.jpg?aki_policy=profile_small"/>
    <s v="https://a0.muscache.com/im/pictures/user/45937fdf-c727-44b1-b9ed-99618468455c.jpg?aki_policy=profile_x_medium"/>
    <s v="Bridgeport"/>
    <n v="15"/>
    <n v="15"/>
    <s v="['email', 'phone']"/>
    <s v="t"/>
    <s v="t"/>
    <s v=""/>
    <x v="51"/>
    <x v="0"/>
    <n v="41.83111391805469"/>
    <n v="-87.645997278858076"/>
    <x v="3"/>
    <s v="Private room"/>
    <n v="1"/>
    <n v="1"/>
    <s v="1 bath"/>
    <n v="1"/>
    <n v="1"/>
    <s v="[&quot;Dishes and silverware&quot;, &quot;Dishwasher&quot;, &quot;Safe&quot;, &quot;Dedicated workspace&quot;, &quot;Heating&quot;, &quot;Kitchen&quot;, &quot;Fire extinguisher&quot;, &quot;Extra pillows and blankets&quot;, &quot;Cooking basics&quot;, &quot;Oven&quot;, &quot;Air conditioning&quot;, &quot;Luggage dropoff allowed&quot;, &quot;Hot water&quot;, &quot;Wifi&quot;, &quot;Freezer&quot;, &quot;Lock on bedroom door&quot;, &quot;Smart lock&quot;, &quot;TV&quot;, &quot;Refrigerator&quot;, &quot;Essentials&quot;, &quot;Self check-in&quot;, &quot;First aid kit&quot;, &quot;Exterior security cameras on property&quot;, &quot;Private entrance&quot;, &quot;Long term stays allowed&quot;, &quot;Smoke alarm&quot;, &quot;Washer&quot;, &quot;Free street parking&quot;, &quot;Paid parking on premises&quot;, &quot;Bed linens&quot;, &quot;Cleaning products&quot;, &quot;Microwave&quot;, &quot;Clothing storage&quot;, &quot;Hair dryer&quot;, &quot;Trash compactor&quot;, &quot;Carbon monoxide alarm&quot;, &quot;Iron&quot;]"/>
    <n v="29"/>
    <n v="1"/>
    <n v="365"/>
    <n v="2"/>
    <n v="2"/>
    <n v="1125"/>
    <n v="1125"/>
    <n v="2"/>
    <n v="1125"/>
    <s v=""/>
    <s v="t"/>
    <n v="0"/>
    <n v="0"/>
    <n v="0"/>
    <n v="0"/>
    <d v="2025-03-14T00:00:00"/>
    <n v="23"/>
    <n v="18"/>
    <n v="1"/>
    <n v="0"/>
    <n v="21"/>
    <n v="108"/>
    <n v="3132"/>
    <d v="2024-01-20T00:00:00"/>
    <d v="2025-02-16T00:00:00"/>
    <n v="4.13"/>
    <n v="4.3"/>
    <n v="4.17"/>
    <n v="4.3"/>
    <n v="4.4800000000000004"/>
    <n v="4.6100000000000003"/>
    <n v="4.4800000000000004"/>
    <s v="R23000100627"/>
    <s v="t"/>
    <n v="14"/>
    <n v="0"/>
    <n v="14"/>
    <n v="0"/>
    <n v="1.64"/>
    <n v="10585"/>
  </r>
  <r>
    <n v="1.0640086783634316E+18"/>
    <s v="https://www.airbnb.com/rooms/1064008678363431573"/>
    <n v="20250311200238"/>
    <d v="2025-03-13T00:00:00"/>
    <s v="city scrape"/>
    <s v="Bosworth Living in Wicker Park"/>
    <s v="Welcome to Wicker Park where you will be immersed in one of Chicago's trendiest pedestrian-friendly districts! &lt;br /&gt;&lt;br /&gt;A+ location, near mass transit as well as major highways you’ll have no problem navigating around the area. From the finest restaurants Chicago has to offer to great shopping and entertainment, you’ll be in the heart of it all. &lt;br /&gt;&lt;br /&gt;The Division Blue Line stop is less than two blocks away, providing direct access to both the city and Chicago O'Hare International Airport."/>
    <s v=""/>
    <s v="https://a0.muscache.com/pictures/miso/Hosting-1064008678363431573/original/6e026202-b5e4-46cd-a5d7-49594416674a.jpeg"/>
    <x v="2446"/>
    <s v="https://www.airbnb.com/users/show/30355747"/>
    <s v="Scott"/>
    <d v="2015-03-31T00:00:00"/>
    <s v="Chicago, IL"/>
    <s v="I'm Scott, welcoming you to my favorite city, Chicago. After 15+ years in this incredible city, my wife Kathryn and I have found our home in Wicker Park — our haven when we're not off exploring or spending time with family in the English countryside. _x000a__x000a_Here's to a fantastic stay in Chicago!"/>
    <s v="within a few hours"/>
    <s v="100%"/>
    <s v="100%"/>
    <x v="1"/>
    <s v="https://a0.muscache.com/im/pictures/user/e9216938-1d8f-49b8-8973-a63c60679dd9.jpg?aki_policy=profile_small"/>
    <s v="https://a0.muscache.com/im/pictures/user/e9216938-1d8f-49b8-8973-a63c60679dd9.jpg?aki_policy=profile_x_medium"/>
    <s v="Pulaski Park"/>
    <n v="1"/>
    <n v="1"/>
    <s v="['email', 'phone']"/>
    <s v="t"/>
    <s v="t"/>
    <s v=""/>
    <x v="1"/>
    <x v="0"/>
    <n v="41.905320000000003"/>
    <n v="-87.666970000000006"/>
    <x v="1"/>
    <s v="Entire home/apt"/>
    <n v="2"/>
    <n v="1"/>
    <s v="1 bath"/>
    <n v="1"/>
    <n v="1"/>
    <s v="[&quot;Dishes and silverware&quot;, &quot;Dishwasher&quot;, &quot;Toaster&quot;, &quot;Free dryer \u2013 In unit&quot;, &quot;Heating&quot;, &quot;Drying rack for clothing&quot;, &quot;Laundromat nearby&quot;, &quot;Kitchen&quot;, &quot;Fire extinguisher&quot;, &quot;Extra pillows and blankets&quot;, &quot;Cooking basics&quot;, &quot;365 by Whole Foods Market, Fragrance Free body soap&quot;, &quot;Oven&quot;, &quot;Books and reading material&quot;, &quot;Air conditioning&quot;, &quot;Hot water&quot;, &quot;Wifi&quot;, &quot;Freezer&quot;, &quot;Wine glasses&quot;, &quot;TV&quot;, &quot;Blender&quot;, &quot;Refrigerator&quot;, &quot;365 by Whole Foods Market, Fragrance Free conditioner&quot;, &quot;Hot water kettle&quot;, &quot;Single level home&quot;, &quot;Dining table&quot;, &quot;Self check-in&quot;, &quot;First aid kit&quot;, &quot;Barbecue utensils&quot;, &quot;Exterior security cameras on property&quot;, &quot;Private entrance&quot;, &quot;365 by Whole Foods Market, Fragrance Free shampoo&quot;, &quot;Stove&quot;, &quot;Smoke alarm&quot;, &quot;Washer&quot;, &quot;Bed linens&quot;, &quot;Keypad&quot;, &quot;Microwave&quot;, &quot;Board games&quot;, &quot;Clothing storage&quot;, &quot;Hair dryer&quot;, &quot;Coffee&quot;, &quot;Patio or balcony&quot;, &quot;BBQ grill&quot;, &quot;UE Boom Speaker Bluetooth sound system&quot;, &quot;Hangers&quot;, &quot;Carbon monoxide alarm&quot;, &quot;Coffee maker&quot;, &quot;Baking sheet&quot;, &quot;Iron&quot;]"/>
    <n v="122"/>
    <n v="4"/>
    <n v="31"/>
    <n v="4"/>
    <n v="4"/>
    <n v="31"/>
    <n v="31"/>
    <n v="4"/>
    <n v="31"/>
    <s v=""/>
    <s v="t"/>
    <n v="13"/>
    <n v="26"/>
    <n v="34"/>
    <n v="127"/>
    <d v="2025-03-13T00:00:00"/>
    <n v="23"/>
    <n v="22"/>
    <n v="0"/>
    <n v="127"/>
    <n v="23"/>
    <n v="176"/>
    <n v="21472"/>
    <d v="2024-02-18T00:00:00"/>
    <d v="2024-12-29T00:00:00"/>
    <n v="5"/>
    <n v="4.96"/>
    <n v="4.96"/>
    <n v="5"/>
    <n v="4.96"/>
    <n v="4.96"/>
    <n v="4.83"/>
    <s v="R23000105731"/>
    <s v="f"/>
    <n v="1"/>
    <n v="1"/>
    <n v="0"/>
    <n v="0"/>
    <n v="1.77"/>
    <n v="29036"/>
  </r>
  <r>
    <n v="1.064031374927761E+18"/>
    <s v="https://www.airbnb.com/rooms/1064031374927761020"/>
    <n v="20250311200238"/>
    <d v="2025-03-13T00:00:00"/>
    <s v="city scrape"/>
    <s v="Cozy apartment in the heart of Lincoln Park"/>
    <s v="You will be close to everything when you stay at this centrally-located apartment. Right in the heart of Lincoln Park, walkable to the zoo, restaurants, bars and much more. Blocks from DePaul university, great for parents visiting kids in the city. Perfect place to call home for a brief time in Chicago!"/>
    <s v=""/>
    <s v="https://a0.muscache.com/pictures/hosting/Hosting-1064031374927761020/original/c473909e-35b3-429e-b407-14179989e301.jpeg"/>
    <x v="1417"/>
    <s v="https://www.airbnb.com/users/show/191746118"/>
    <s v="Michael"/>
    <d v="2018-05-26T00:00:00"/>
    <s v="Chicago, IL"/>
    <s v=""/>
    <s v="within an hour"/>
    <s v="100%"/>
    <s v="99%"/>
    <x v="1"/>
    <s v="https://a0.muscache.com/im/pictures/user/50daf4a2-c2b4-4351-8136-64464e16451e.jpg?aki_policy=profile_small"/>
    <s v="https://a0.muscache.com/im/pictures/user/50daf4a2-c2b4-4351-8136-64464e16451e.jpg?aki_policy=profile_x_medium"/>
    <s v="Wrigleyville"/>
    <n v="3"/>
    <n v="3"/>
    <s v="['phone']"/>
    <s v="t"/>
    <s v="t"/>
    <s v=""/>
    <x v="2"/>
    <x v="0"/>
    <n v="41.922481900000001"/>
    <n v="-87.641164899999993"/>
    <x v="1"/>
    <s v="Entire home/apt"/>
    <n v="5"/>
    <n v="1"/>
    <s v="1 bath"/>
    <n v="2"/>
    <n v="2"/>
    <s v="[&quot;Dishes and silverware&quot;, &quot;Children\u2019s dinnerware&quot;, &quot;Dishwasher&quot;, &quot;High chair&quot;, &quot;Dedicated workspace&quot;, &quot;Shower gel&quot;, &quot;Free dryer \u2013 In unit&quot;, &quot;Heating&quot;, &quot;Toaster&quot;, &quot;Fire pit&quot;, &quot;Kitchen&quot;, &quot;Lockbox&quot;, &quot;Pack \u2019n play/Travel crib&quot;, &quot;Fire extinguisher&quot;, &quot;Cooking basics&quot;, &quot;Body soap&quot;, &quot;Oven&quot;, &quot;Air conditioning&quot;, &quot;Luggage dropoff allowed&quot;, &quot;Hot water&quot;, &quot;Coffee maker: Keurig coffee machine&quot;, &quot;Wifi&quot;, &quot;Freezer&quot;, &quot;Wine glasses&quot;, &quot;TV&quot;, &quot;Blender&quot;, &quot;Refrigerator&quot;, &quot;Ceiling fan&quot;, &quot;Essentials&quot;, &quot;Shampoo&quot;, &quot;Dining table&quot;, &quot;Free washer \u2013 In unit&quot;, &quot;Self check-in&quot;, &quot;Conditioner&quot;, &quot;Bathtub&quot;, &quot;Long term stays allowed&quot;, &quot;Stove&quot;, &quot;Smoke alarm&quot;, &quot;Free street parking&quot;, &quot;Bed linens&quot;, &quot;Cleaning products&quot;, &quot;Microwave&quot;, &quot;Backyard&quot;, &quot;Clothing storage&quot;, &quot;Hair dryer&quot;, &quot;Hangers&quot;, &quot;Carbon monoxide alarm&quot;, &quot;Baking sheet&quot;, &quot;Iron&quot;]"/>
    <n v="155"/>
    <n v="3"/>
    <n v="91"/>
    <n v="2"/>
    <n v="3"/>
    <n v="1125"/>
    <n v="1125"/>
    <n v="3"/>
    <n v="1125"/>
    <s v=""/>
    <s v="t"/>
    <n v="9"/>
    <n v="15"/>
    <n v="32"/>
    <n v="249"/>
    <d v="2025-03-13T00:00:00"/>
    <n v="13"/>
    <n v="12"/>
    <n v="1"/>
    <n v="178"/>
    <n v="12"/>
    <n v="72"/>
    <n v="11160"/>
    <d v="2024-03-12T00:00:00"/>
    <d v="2025-03-07T00:00:00"/>
    <n v="4.6900000000000004"/>
    <n v="4.6900000000000004"/>
    <n v="4.6900000000000004"/>
    <n v="5"/>
    <n v="4.92"/>
    <n v="5"/>
    <n v="4.54"/>
    <s v="R24000115186"/>
    <s v="t"/>
    <n v="3"/>
    <n v="3"/>
    <n v="0"/>
    <n v="0"/>
    <n v="1.06"/>
    <n v="17980"/>
  </r>
  <r>
    <n v="1.0645128747938176E+18"/>
    <s v="https://www.airbnb.com/rooms/1064512874793817556"/>
    <n v="20250311200238"/>
    <d v="2025-03-14T00:00:00"/>
    <s v="city scrape"/>
    <s v="Lovely Stay in Logan Square"/>
    <s v="This modern stylish place to stay is perfect for group trips! This 3 bedroom 1 bathroom apartment is in a beautiful historic greystone building in Logan Square. It features very tall ceilings, rich hardwood floors, and crystal chandeliers, stainless steel appliances, quartz countertops, brand new 75” smart screen TV with 400 mbps internet. Free street parking, central air, large rear deck, and patio. Steps away from the 606 trail and short Uber to all the Logan hot spots off Milwaukee!"/>
    <s v="This is in a peaceful residential area. It’s walking distance to the 606 biking trail. ￼ The building is on a cul-de-sac and so there’s not a lot of through traffic, and very quiet and private. It’s a five minute drive to all of the bars and restaurants on Milwaukee. ￼"/>
    <s v="https://a0.muscache.com/pictures/hosting/Hosting-1064512874793817556/original/284de1bf-d68f-467e-b9e3-5811935a1781.jpeg"/>
    <x v="2447"/>
    <s v="https://www.airbnb.com/users/show/502770604"/>
    <s v="Carol"/>
    <d v="2023-02-25T00:00:00"/>
    <s v="Chicago, IL"/>
    <s v=""/>
    <s v="within an hour"/>
    <s v="88%"/>
    <s v="100%"/>
    <x v="0"/>
    <s v="https://a0.muscache.com/im/pictures/user/User-502770604/original/f5adc1cd-24c2-4619-87bd-ff28645b50de.jpeg?aki_policy=profile_small"/>
    <s v="https://a0.muscache.com/im/pictures/user/User-502770604/original/f5adc1cd-24c2-4619-87bd-ff28645b50de.jpeg?aki_policy=profile_x_medium"/>
    <s v="Logan Square"/>
    <n v="1"/>
    <n v="2"/>
    <s v="['email', 'phone']"/>
    <s v="t"/>
    <s v="t"/>
    <s v="Neighborhood highlights"/>
    <x v="3"/>
    <x v="0"/>
    <n v="41.915636333014724"/>
    <n v="-87.717792328055523"/>
    <x v="1"/>
    <s v="Entire home/apt"/>
    <n v="4"/>
    <n v="1"/>
    <s v="1 bath"/>
    <n v="3"/>
    <n v="3"/>
    <s v="[&quot;Dishes and silverware&quot;, &quot;Central heating&quot;, &quot;Dedicated workspace&quot;, &quot;Shower gel&quot;, &quot;Laundromat nearby&quot;, &quot;Kitchen&quot;, &quot;Fire extinguisher&quot;, &quot;Extra pillows and blankets&quot;, &quot;Cooking basics&quot;, &quot;Body soap&quot;, &quot;Oven&quot;, &quot;Pets allowed&quot;, &quot;Air conditioning&quot;, &quot;Hot water&quot;, &quot;Coffee maker: Keurig coffee machine&quot;, &quot;Wifi&quot;, &quot;Freezer&quot;, &quot;Room-darkening shades&quot;, &quot;TV&quot;, &quot;Blender&quot;, &quot;Housekeeping - available at extra cost&quot;, &quot;Refrigerator&quot;, &quot;Ceiling fan&quot;, &quot;Essentials&quot;, &quot;Shampoo&quot;, &quot;Dining table&quot;, &quot;Conditioner&quot;, &quot;First aid kit&quot;, &quot;Bathtub&quot;, &quot;Exercise equipment&quot;, &quot;Free parking on premises&quot;, &quot;Paid dryer \u2013 In unit&quot;, &quot;Private entrance&quot;, &quot;Private backyard \u2013 Fully fenced&quot;, &quot;Long term stays allowed&quot;, &quot;Stove&quot;, &quot;Ethernet connection&quot;, &quot;Smoke alarm&quot;, &quot;Washer&quot;, &quot;Pocket wifi&quot;, &quot;Free street parking&quot;, &quot;Bed linens&quot;, &quot;Cleaning products&quot;, &quot;Clothing storage: closet&quot;, &quot;Microwave&quot;, &quot;Coffee&quot;, &quot;Hair dryer&quot;, &quot;Patio or balcony&quot;, &quot;Hangers&quot;, &quot;Iron&quot;]"/>
    <n v="79"/>
    <n v="4"/>
    <n v="365"/>
    <n v="2"/>
    <n v="2"/>
    <n v="365"/>
    <n v="365"/>
    <n v="2"/>
    <n v="365"/>
    <s v=""/>
    <s v="t"/>
    <n v="12"/>
    <n v="42"/>
    <n v="72"/>
    <n v="162"/>
    <d v="2025-03-14T00:00:00"/>
    <n v="4"/>
    <n v="4"/>
    <n v="0"/>
    <n v="162"/>
    <n v="3"/>
    <n v="32"/>
    <n v="2528"/>
    <d v="2024-05-27T00:00:00"/>
    <d v="2025-01-01T00:00:00"/>
    <n v="4"/>
    <n v="4"/>
    <n v="4.25"/>
    <n v="3.5"/>
    <n v="4.25"/>
    <n v="4.25"/>
    <n v="3.75"/>
    <s v="R24000112645"/>
    <s v="f"/>
    <n v="1"/>
    <n v="1"/>
    <n v="0"/>
    <n v="0"/>
    <n v="0.41"/>
    <n v="16037"/>
  </r>
  <r>
    <n v="1.0653018252728392E+18"/>
    <s v="https://www.airbnb.com/rooms/1065301825272839221"/>
    <n v="20250311200238"/>
    <d v="2025-03-12T00:00:00"/>
    <s v="city scrape"/>
    <s v="First floor Condo in Chicago, Illinois"/>
    <s v="Experience the ultimate comfort in our spacious condo boasting 11 ft high ceilings. This 2 bedroom/1 bathroom first floor apartment is perfect for elderly individuals, families with kids, groups of friends attending UNITED CENTER sports events, tourists exploring the city, as well as business professionals and medical staff working in the Medical District. Enjoy ample space and bring your furry friends along as dogs are allowed. Make unforgettable memories with your loved ones"/>
    <s v="Our location in East Garfield Park is ideally situated, with West Town, West Loop, Humboldt Park, Wicker Park and Ukrainian Village all just a short 5-minute drive away. Additionally, we are just 10 minutes from Downtown Chicago - making us the perfect choice for both business and leisure travelers alike."/>
    <s v="https://a0.muscache.com/pictures/prohost-api/Hosting-1065301825272839221/original/c0bf6854-8fc5-4204-82c1-83d6ca880666.jpeg"/>
    <x v="2448"/>
    <s v="https://www.airbnb.com/users/show/169375600"/>
    <s v="Kaitlyn"/>
    <d v="2018-01-22T00:00:00"/>
    <s v="Chicago, IL"/>
    <s v=""/>
    <s v="within an hour"/>
    <s v="100%"/>
    <s v="80%"/>
    <x v="0"/>
    <s v="https://a0.muscache.com/im/pictures/user/User-169375600/original/634fbb86-e4a1-4baa-b83c-62bb25ddfda2.jpeg?aki_policy=profile_small"/>
    <s v="https://a0.muscache.com/im/pictures/user/User-169375600/original/634fbb86-e4a1-4baa-b83c-62bb25ddfda2.jpeg?aki_policy=profile_x_medium"/>
    <s v="Garfield Park"/>
    <n v="1"/>
    <n v="3"/>
    <s v="['email', 'phone']"/>
    <s v="t"/>
    <s v="t"/>
    <s v="Neighborhood highlights"/>
    <x v="18"/>
    <x v="0"/>
    <n v="41.880600000000001"/>
    <n v="-87.698359999999994"/>
    <x v="1"/>
    <s v="Entire home/apt"/>
    <n v="6"/>
    <n v="1"/>
    <s v="1 bath"/>
    <n v="2"/>
    <n v="3"/>
    <s v="[&quot;Dishwasher&quot;, &quot;TV with standard cable&quot;, &quot;Dedicated workspace&quot;, &quot;Shower gel&quot;, &quot;Heating&quot;, &quot;Toaster&quot;, &quot;Kitchen&quot;, &quot;Fire extinguisher&quot;, &quot;Extra pillows and blankets&quot;, &quot;Cooking basics&quot;, &quot;Body soap&quot;, &quot;Oven&quot;, &quot;Pets allowed&quot;, &quot;Air conditioning&quot;, &quot;Hot water&quot;, &quot;Dryer&quot;, &quot;Wifi&quot;, &quot;Freezer&quot;, &quot;Breakfast&quot;, &quot;Wine glasses&quot;, &quot;Refrigerator&quot;, &quot;Ceiling fan&quot;, &quot;Essentials&quot;, &quot;Shampoo&quot;, &quot;Hot water kettle&quot;, &quot;Single level home&quot;, &quot;Dining table&quot;, &quot;Conditioner&quot;, &quot;City skyline view&quot;, &quot;First aid kit&quot;, &quot;Exterior security cameras on property&quot;, &quot;Bathtub&quot;, &quot;Free parking on premises&quot;, &quot;Private entrance&quot;, &quot;Stove&quot;, &quot;Smoke alarm&quot;, &quot;Washer&quot;, &quot;Bed linens&quot;, &quot;Cleaning products&quot;, &quot;Microwave&quot;, &quot;Board games&quot;, &quot;Clothing storage&quot;, &quot;Hair dryer&quot;, &quot;Coffee&quot;, &quot;Hangers&quot;, &quot;Coffee maker&quot;, &quot;Baking sheet&quot;, &quot;Iron&quot;]"/>
    <n v="214"/>
    <n v="3"/>
    <n v="1125"/>
    <n v="3"/>
    <n v="3"/>
    <n v="1125"/>
    <n v="1125"/>
    <n v="3"/>
    <n v="1125"/>
    <s v=""/>
    <s v="t"/>
    <n v="26"/>
    <n v="50"/>
    <n v="75"/>
    <n v="143"/>
    <d v="2025-03-12T00:00:00"/>
    <n v="2"/>
    <n v="2"/>
    <n v="0"/>
    <n v="143"/>
    <n v="2"/>
    <n v="12"/>
    <n v="2568"/>
    <d v="2024-03-17T00:00:00"/>
    <d v="2024-06-23T00:00:00"/>
    <n v="5"/>
    <n v="5"/>
    <n v="5"/>
    <n v="5"/>
    <n v="4.5"/>
    <n v="4.5"/>
    <n v="5"/>
    <s v="R23000110049"/>
    <s v="f"/>
    <n v="1"/>
    <n v="1"/>
    <n v="0"/>
    <n v="0"/>
    <n v="0.17"/>
    <n v="47508"/>
  </r>
  <r>
    <n v="1.0717062320596536E+18"/>
    <s v="https://www.airbnb.com/rooms/1071706232059653623"/>
    <n v="20250311200238"/>
    <d v="2025-03-13T00:00:00"/>
    <s v="city scrape"/>
    <s v="Chicago Addison St: 3 bed/3 bath condo w/parking"/>
    <s v="Take it easy at this unique and tranquil flexible property. Two units: lower level has 1 bed 1 bath and full kitchen with access to main floor has 2 bed 2 bath + full kitchen and you could rent both units or just one with parking spot available in the back, 12 minutes from O’Hare &amp; 20 minutes from downtown.&lt;br /&gt;&lt;br /&gt;Perfect setup for households in transition while moving or undergoing renovations or work crews. Book now for a hassle-free housing solution that meets all your needs."/>
    <s v=""/>
    <s v="https://a0.muscache.com/pictures/hosting/Hosting-1071706232059653623/original/a5b71629-9e38-485a-8ce3-47f9457d28ae.png"/>
    <x v="633"/>
    <s v="https://www.airbnb.com/users/show/47344688"/>
    <s v="Thaer"/>
    <d v="2015-10-24T00:00:00"/>
    <s v="Chicago, IL"/>
    <s v=""/>
    <s v="within an hour"/>
    <s v="94%"/>
    <s v="100%"/>
    <x v="0"/>
    <s v="https://a0.muscache.com/im/pictures/user/User-47344688/original/dde66e2d-0726-4548-8494-54d9f8626dfd.jpeg?aki_policy=profile_small"/>
    <s v="https://a0.muscache.com/im/pictures/user/User-47344688/original/dde66e2d-0726-4548-8494-54d9f8626dfd.jpeg?aki_policy=profile_x_medium"/>
    <s v="Belmont Heights"/>
    <n v="3"/>
    <n v="3"/>
    <s v="['email', 'phone']"/>
    <s v="t"/>
    <s v="f"/>
    <s v=""/>
    <x v="11"/>
    <x v="0"/>
    <n v="41.94726"/>
    <n v="-87.787350000000004"/>
    <x v="1"/>
    <s v="Entire home/apt"/>
    <n v="6"/>
    <n v="3"/>
    <s v="3 baths"/>
    <n v="3"/>
    <n v="3"/>
    <s v="[&quot;Dishes and silverware&quot;, &quot;Dishwasher&quot;, &quot;TV with standard cable&quot;, &quot;Heating&quot;, &quot;Kitchen&quot;, &quot;Lockbox&quot;, &quot;Fire extinguisher&quot;, &quot;Cooking basics&quot;, &quot;Body soap&quot;, &quot;Oven&quot;, &quot;Pets allowed&quot;, &quot;Air conditioning&quot;, &quot;Hot water&quot;, &quot;Dryer&quot;, &quot;Wifi&quot;, &quot;Refrigerator&quot;, &quot;Essentials&quot;, &quot;Shampoo&quot;, &quot;Self check-in&quot;, &quot;Conditioner&quot;, &quot;First aid kit&quot;, &quot;Bathtub&quot;, &quot;Free parking on premises&quot;, &quot;Private entrance&quot;, &quot;Long term stays allowed&quot;, &quot;Smoke alarm&quot;, &quot;Washer&quot;, &quot;Bed linens&quot;, &quot;Microwave&quot;, &quot;Hair dryer&quot;, &quot;BBQ grill&quot;, &quot;Hangers&quot;, &quot;Coffee maker&quot;, &quot;Baking sheet&quot;]"/>
    <n v="103"/>
    <n v="2"/>
    <n v="365"/>
    <n v="2"/>
    <n v="3"/>
    <n v="365"/>
    <n v="365"/>
    <n v="2"/>
    <n v="365"/>
    <s v=""/>
    <s v="t"/>
    <n v="8"/>
    <n v="19"/>
    <n v="33"/>
    <n v="108"/>
    <d v="2025-03-13T00:00:00"/>
    <n v="1"/>
    <n v="1"/>
    <n v="0"/>
    <n v="108"/>
    <n v="0"/>
    <n v="6"/>
    <n v="618"/>
    <d v="2025-01-05T00:00:00"/>
    <d v="2025-01-05T00:00:00"/>
    <n v="5"/>
    <n v="5"/>
    <n v="5"/>
    <n v="5"/>
    <n v="5"/>
    <n v="5"/>
    <n v="5"/>
    <s v="R24000123336"/>
    <s v="t"/>
    <n v="3"/>
    <n v="3"/>
    <n v="0"/>
    <n v="0"/>
    <n v="0.44"/>
    <n v="26471"/>
  </r>
  <r>
    <n v="1.0718194388933528E+18"/>
    <s v="https://www.airbnb.com/rooms/1071819438893352775"/>
    <n v="20250311200238"/>
    <d v="2025-03-14T00:00:00"/>
    <s v="city scrape"/>
    <s v="Haven of Serenity! Pets Allowed, Onsite Pool"/>
    <s v="Guests will find an array of attractions within easy reach of the hotel’s convenient location. Visit the iconic Magnificent Mile for a day of shopping and entertainment, or explore the renowned Art Institute of Chicago. Millennium Park is less than 1 mile away. Enjoy stunning city views from the Willis Tower Skydeck, or stroll along the Chicago Riverwalk. Take in the beauty of Lake Michigan at Navy Pier, or catch a performance at the historic Chicago Theatre, all just a short walk or ride away."/>
    <s v="Marina City - 0.1 miles &lt;br /&gt;Water Tower Chicago - 0.1 miles &lt;br /&gt;Chicago Museum of Contemporary Art - 0.2 miles  &lt;br /&gt;360 Chicago - 0.7 miles &lt;br /&gt;Cloud Gate - The Bean - 0.7 miles &lt;br /&gt;Art Institute of Chicago - 0.9 miles &lt;br /&gt;Willis Tower - 1 mile &lt;br /&gt;Buckingham Memorial Fountain - 1.2 miles &lt;br /&gt;Navy Pier - 1.3 miles &lt;br /&gt;Chicago History Museum - 1.4 miles &lt;br /&gt;Lincoln Park Zoo - 2 miles &lt;br /&gt;Chicago O'Hare International Airport - 16 miles"/>
    <s v="https://a0.muscache.com/pictures/prohost-api/Hosting-1071819438893352775/original/31bbe8f7-679b-47a8-b890-ce3b885c84c8.png"/>
    <x v="2056"/>
    <s v="https://www.airbnb.com/users/show/501999514"/>
    <s v="RoomPicks"/>
    <d v="2023-02-20T00:00:00"/>
    <s v=""/>
    <s v=""/>
    <s v="within an hour"/>
    <s v="99%"/>
    <s v="99%"/>
    <x v="0"/>
    <s v="https://a0.muscache.com/im/pictures/user/b3450012-4b09-455a-a3e2-88f517994f55.jpg?aki_policy=profile_small"/>
    <s v="https://a0.muscache.com/im/pictures/user/b3450012-4b09-455a-a3e2-88f517994f55.jpg?aki_policy=profile_x_medium"/>
    <s v="Central Business District"/>
    <n v="2878"/>
    <n v="4543"/>
    <s v="['email', 'phone']"/>
    <s v="t"/>
    <s v="t"/>
    <s v="Neighborhood highlights"/>
    <x v="23"/>
    <x v="0"/>
    <n v="41.891109999999998"/>
    <n v="-87.627039999999994"/>
    <x v="29"/>
    <s v="Hotel room"/>
    <n v="2"/>
    <n v="1"/>
    <s v="1 bath"/>
    <n v="1"/>
    <n v="1"/>
    <s v="[&quot;Building staff&quot;, &quot;Dedicated workspace&quot;, &quot;Gym&quot;, &quot;Heating&quot;, &quot;Fire extinguisher&quot;, &quot;Extra pillows and blankets&quot;, &quot;Pets allowed&quot;, &quot;Air conditioning&quot;, &quot;Wifi&quot;, &quot;TV&quot;, &quot;Shampoo&quot;, &quot;Essentials&quot;, &quot;Self check-in&quot;, &quot;First aid kit&quot;, &quot;Pool&quot;, &quot;Smoke alarm&quot;, &quot;Paid parking on premises&quot;, &quot;Bed linens&quot;, &quot;Microwave&quot;, &quot;Hair dryer&quot;, &quot;Hangers&quot;, &quot;Carbon monoxide alarm&quot;, &quot;Coffee maker&quot;, &quot;Iron&quot;]"/>
    <n v="244"/>
    <n v="1"/>
    <n v="1125"/>
    <n v="1"/>
    <n v="2"/>
    <n v="1"/>
    <n v="1125"/>
    <n v="1"/>
    <n v="629.1"/>
    <s v=""/>
    <s v="t"/>
    <n v="28"/>
    <n v="55"/>
    <n v="81"/>
    <n v="354"/>
    <d v="2025-03-14T00:00:00"/>
    <n v="69"/>
    <n v="68"/>
    <n v="9"/>
    <n v="283"/>
    <n v="45"/>
    <n v="255"/>
    <n v="62220"/>
    <d v="2024-02-03T00:00:00"/>
    <d v="2025-03-12T00:00:00"/>
    <n v="4.51"/>
    <n v="4.5199999999999996"/>
    <n v="4.74"/>
    <n v="4.68"/>
    <n v="4.7"/>
    <n v="4.8600000000000003"/>
    <n v="4.3600000000000003"/>
    <s v="2863615"/>
    <s v="t"/>
    <n v="39"/>
    <n v="1"/>
    <n v="0"/>
    <n v="0"/>
    <n v="5.0999999999999996"/>
    <n v="2684"/>
  </r>
  <r>
    <n v="1.0720203783543645E+18"/>
    <s v="https://www.airbnb.com/rooms/1072020378354364543"/>
    <n v="20250311200238"/>
    <d v="2025-03-15T00:00:00"/>
    <s v="city scrape"/>
    <s v="5BR/4BA Architectural Estate-Theatre, Gym, Rooftop"/>
    <s v="Indulge in @TheDreamRentals epitome of luxury with this exquisite 5-bedroom, 4-bathroom architectural masterpiece spanning 4500 square feet. This home is a true gem, meticulously designed for both opulence and comfort. &lt;br /&gt;&lt;br /&gt;This home is not just a residence; it's a statement of refined living, perfect for large groups. &lt;br /&gt;&lt;br /&gt;Enjoy a huge private rooftop, free parking, high end finishes, that truly offer a unique environment during your stay."/>
    <s v="Discover Wicker Park / Bucktown: Where Urban Energy Meets Artistic Vibes&lt;br /&gt;&lt;br /&gt;Nestled on Chicago's northwest side, the dynamic neighborhoods of Wicker Park and Bucktown form a vibrant tapestry of urban living, artistic expression, and cultural diversity. Renowned for their distinctive character and welcoming atmosphere, these neighborhoods offer a unique blend of trendy boutiques, eclectic dining, and a thriving arts scene.&lt;br /&gt;&lt;br /&gt;Artistic Haven:&lt;br /&gt;Wicker Park and Bucktown are synonymous with creativity. The streets are adorned with colorful murals, and the area serves as a canvas for local artists to showcase their talents. Galleries and street art contribute to a lively atmosphere, making every stroll an opportunity to encounter something new and visually captivating.&lt;br /&gt;&lt;br /&gt;Boutiques and Trendy Shops:&lt;br /&gt;Shopaholics rejoice in the plethora of boutiques and trendy shops that line the streets. From vintage finds to cutting-edge fashion, Wicker Park and Bucktown cate"/>
    <s v="https://a0.muscache.com/pictures/miso/Hosting-1072020378354364543/original/065cd41e-7034-4997-b18c-4a1a41bb4696.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3"/>
    <x v="0"/>
    <n v="41.915570000000002"/>
    <n v="-87.696209999999994"/>
    <x v="7"/>
    <s v="Entire home/apt"/>
    <n v="16"/>
    <n v="5"/>
    <s v="5 baths"/>
    <n v="5"/>
    <n v="7"/>
    <s v="[&quot;Room-darkening shades&quot;, &quot;Hot water kettle&quot;, &quot;Arcade games&quot;, &quot;Carbon monoxide alarm&quot;, &quot;Pets allowed&quot;, &quot;Smoke alarm&quot;, &quot;Ethernet connection&quot;, &quot;TV&quot;, &quot;Theme room&quot;, &quot;Outdoor dining area&quot;, &quot;Shampoo&quot;, &quot;Wolf stainless steel gas stove&quot;, &quot;Shower gel&quot;, &quot;Mini fridge&quot;, &quot;Safe&quot;, &quot;Dishwasher&quot;, &quot;Hot tub&quot;, &quot;Central air conditioning&quot;, &quot;Smart lock&quot;, &quot;Cooking basics&quot;, &quot;Iron&quot;, &quot;Free parking on premises&quot;, &quot;Life size games&quot;, &quot;Conditioner&quot;, &quot;Private entrance&quot;, &quot;Essentials&quot;, &quot;Long term stays allowed&quot;, &quot;Bathtub&quot;, &quot;Blender&quot;, &quot;Cleaning available during stay&quot;, &quot;Movie theater&quot;, &quot;Luggage dropoff allowed&quot;, &quot;Exercise equipment: elliptical, free weights, yoga mat, workout bench, rowing&quot;, &quot;Wifi&quot;, &quot;Dishes and silverware&quot;, &quot;Barbecue utensils&quot;, &quot;Hot water&quot;, &quot;Hair dryer&quot;, &quot;Pack \u2019n play/Travel crib&quot;, &quot;Dedicated workspace&quot;, &quot;Private patio or balcony&quot;, &quot;Bed linens&quot;, &quot;Toaster&quot;, &quot;BBQ grill&quot;, &quot;Mini golf&quot;, &quot;Fire extinguisher&quot;, &quot;First aid kit&quot;, &quot;Outdoor furniture&quot;, &quot;Central heating&quot;, &quot;Microwave&quot;, &quot;Wolf stainless steel double oven&quot;, &quot;Indoor fireplace: electric&quot;, &quot;Self check-in&quot;, &quot;Hangers&quot;, &quot;Books and reading material&quot;, &quot;City skyline view&quot;, &quot;Ping pong table&quot;, &quot;Exterior security cameras on property&quot;, &quot;Freezer&quot;, &quot;Crib - always at the listing&quot;, &quot;Free street parking&quot;, &quot;Sun loungers&quot;, &quot;Kitchen&quot;, &quot;Sub zero refrigerator&quot;, &quot;Coffee maker: drip coffee maker&quot;, &quot;Body soap&quot;, &quot;Free washer \u2013 In unit&quot;, &quot;Extra pillows and blankets&quot;, &quot;Private gym in building&quot;, &quot;Private sauna&quot;, &quot;Pool table&quot;, &quot;Free dryer \u2013 In unit&quot;]"/>
    <n v="488"/>
    <n v="2"/>
    <n v="365"/>
    <n v="2"/>
    <n v="3"/>
    <n v="365"/>
    <n v="365"/>
    <n v="2"/>
    <n v="365"/>
    <s v=""/>
    <s v="t"/>
    <n v="12"/>
    <n v="33"/>
    <n v="58"/>
    <n v="320"/>
    <d v="2025-03-15T00:00:00"/>
    <n v="33"/>
    <n v="30"/>
    <n v="3"/>
    <n v="247"/>
    <n v="22"/>
    <n v="180"/>
    <n v="87840"/>
    <d v="2024-02-18T00:00:00"/>
    <d v="2025-02-25T00:00:00"/>
    <n v="4.76"/>
    <n v="4.82"/>
    <n v="4.7300000000000004"/>
    <n v="4.5199999999999996"/>
    <n v="4.8499999999999996"/>
    <n v="4.8499999999999996"/>
    <n v="4.7"/>
    <s v="R25000126997"/>
    <s v="f"/>
    <n v="27"/>
    <n v="27"/>
    <n v="0"/>
    <n v="0"/>
    <n v="2.5299999999999998"/>
    <n v="21960"/>
  </r>
  <r>
    <n v="1.0724682750713756E+18"/>
    <s v="https://www.airbnb.com/rooms/1072468275071375571"/>
    <n v="20250311200238"/>
    <d v="2025-03-12T00:00:00"/>
    <s v="city scrape"/>
    <s v="Beautiful Cozy Townhome"/>
    <s v="This beautiful townhome is located centrally in Chicago, making it easy to get to your destinations. It is also located two blocks from the CTA Red line train station.&lt;br /&gt;&lt;br /&gt;This is an up and coming area that is very quiet and the unit has been newly remodeled. &lt;br /&gt;&lt;br /&gt;We would love to host you, and look forward to you being our guest."/>
    <s v="This is an up and coming neighborhood. The neighbors are mainly elderly and it is quiet."/>
    <s v="https://a0.muscache.com/pictures/hosting/Hosting-1072468275071375571/original/bcee2d62-2313-4e21-a447-2456db1da15d.jpeg"/>
    <x v="2449"/>
    <s v="https://www.airbnb.com/users/show/557439360"/>
    <s v="Corinne"/>
    <d v="2024-01-19T00:00:00"/>
    <s v=""/>
    <s v=""/>
    <s v="within an hour"/>
    <s v="100%"/>
    <s v="100%"/>
    <x v="1"/>
    <s v="https://a0.muscache.com/im/pictures/user/User-557439360/original/1fd7a082-5549-4aae-bd0d-c733fe50585e.jpeg?aki_policy=profile_small"/>
    <s v="https://a0.muscache.com/im/pictures/user/User-557439360/original/1fd7a082-5549-4aae-bd0d-c733fe50585e.jpeg?aki_policy=profile_x_medium"/>
    <s v="Fuller Park"/>
    <n v="2"/>
    <n v="2"/>
    <s v="['phone']"/>
    <s v="t"/>
    <s v="t"/>
    <s v="Neighborhood highlights"/>
    <x v="72"/>
    <x v="0"/>
    <n v="41.810471999999997"/>
    <n v="-87.632269199999996"/>
    <x v="16"/>
    <s v="Entire home/apt"/>
    <n v="6"/>
    <n v="1.5"/>
    <s v="1.5 baths"/>
    <n v="3"/>
    <n v="3"/>
    <s v="[&quot;Central heating&quot;, &quot;Dishwasher&quot;, &quot;Dedicated workspace&quot;, &quot;Shower gel&quot;, &quot;Toaster&quot;, &quot;Kitchen&quot;, &quot;Fire extinguisher&quot;, &quot;Body soap&quot;, &quot;Air conditioning&quot;, &quot;Hot water&quot;, &quot;Gas stove&quot;, &quot;Dryer&quot;, &quot;Wifi&quot;, &quot;Freezer&quot;, &quot;Wine glasses&quot;, &quot;TV&quot;, &quot;Blender&quot;, &quot;Refrigerator&quot;, &quot;Essentials&quot;, &quot;Shampoo&quot;, &quot;Hot water kettle&quot;, &quot;Coffee maker: drip coffee maker&quot;, &quot;Dining table&quot;, &quot;Self check-in&quot;, &quot;Conditioner&quot;, &quot;First aid kit&quot;, &quot;Exterior security cameras on property&quot;, &quot;Bathtub&quot;, &quot;Free parking on premises&quot;, &quot;Long term stays allowed&quot;, &quot;Smoke alarm&quot;, &quot;Washer&quot;, &quot;Free street parking&quot;, &quot;Bed linens&quot;, &quot;Keypad&quot;, &quot;Microwave&quot;, &quot;Stainless steel oven&quot;, &quot;Hair dryer&quot;, &quot;Hangers&quot;, &quot;Carbon monoxide alarm&quot;, &quot;Iron&quot;]"/>
    <n v="148"/>
    <n v="32"/>
    <n v="365"/>
    <n v="32"/>
    <n v="32"/>
    <n v="365"/>
    <n v="365"/>
    <n v="32"/>
    <n v="365"/>
    <s v=""/>
    <s v="t"/>
    <n v="1"/>
    <n v="27"/>
    <n v="57"/>
    <n v="332"/>
    <d v="2025-03-12T00:00:00"/>
    <n v="2"/>
    <n v="2"/>
    <n v="0"/>
    <n v="262"/>
    <n v="2"/>
    <n v="128"/>
    <n v="18944"/>
    <d v="2024-05-31T00:00:00"/>
    <d v="2024-09-05T00:00:00"/>
    <n v="5"/>
    <n v="5"/>
    <n v="5"/>
    <n v="5"/>
    <n v="5"/>
    <n v="5"/>
    <n v="4.5"/>
    <s v=""/>
    <s v="f"/>
    <n v="2"/>
    <n v="2"/>
    <n v="0"/>
    <n v="0"/>
    <n v="0.21"/>
    <n v="4884"/>
  </r>
  <r>
    <n v="1.0726445050606762E+18"/>
    <s v="https://www.airbnb.com/rooms/1072644505060676270"/>
    <n v="20250311200238"/>
    <d v="2025-03-13T00:00:00"/>
    <s v="city scrape"/>
    <s v="Simple &amp; Comfortable"/>
    <s v="Convenient, clean, and private. We are located in front of Archer &amp; Paulina bus stop and 5 min walk to Ashland orange line CTA. Features include central AC and heating with air humidifier, high speed internet, all amenities listed and essentials. Centralized location close to downtown Chicago, Chinatown, White Sox, Pilsen, South Loop &amp; McCormick Convention Center."/>
    <s v="Free street parking available to park on Paulina street. Extremely convenient, quiet and safe neighborhood. Walking distance to bus and train stations, bars, restaurants, supermarkets, gas station &amp; much more."/>
    <s v="https://a0.muscache.com/pictures/miso/Hosting-950283883165479955/original/c3657d3d-90f2-47c8-b9ee-ae43ae27b3c4.jpeg"/>
    <x v="2226"/>
    <s v="https://www.airbnb.com/users/show/400968782"/>
    <s v="Yongze"/>
    <d v="2021-05-10T00:00:00"/>
    <s v="Chicago, IL"/>
    <s v=""/>
    <s v="within an hour"/>
    <s v="100%"/>
    <s v="99%"/>
    <x v="0"/>
    <s v="https://a0.muscache.com/im/pictures/user/6e73e612-98cd-4cf0-962d-42596d636e96.jpg?aki_policy=profile_small"/>
    <s v="https://a0.muscache.com/im/pictures/user/6e73e612-98cd-4cf0-962d-42596d636e96.jpg?aki_policy=profile_x_medium"/>
    <s v="McKinley Park"/>
    <n v="8"/>
    <n v="8"/>
    <s v="['email', 'phone']"/>
    <s v="t"/>
    <s v="t"/>
    <s v="Neighborhood highlights"/>
    <x v="8"/>
    <x v="0"/>
    <n v="41.837367669799995"/>
    <n v="-87.6683396904006"/>
    <x v="3"/>
    <s v="Private room"/>
    <n v="1"/>
    <n v="1"/>
    <s v="1 bath"/>
    <n v="1"/>
    <n v="1"/>
    <s v="[&quot;Dishes and silverware&quot;, &quot;Dedicated workspace&quot;, &quot;Free dryer \u2013 In unit&quot;, &quot;Heating&quot;, &quot;Kitchen&quot;, &quot;Fire extinguisher&quot;, &quot;Cooking basics&quot;, &quot;Air conditioning&quot;, &quot;Hot water&quot;, &quot;Wifi&quot;, &quot;Lock on bedroom door&quot;, &quot;Smart lock&quot;, &quot;Essentials&quot;, &quot;Self check-in&quot;, &quot;First aid kit&quot;, &quot;Smoke alarm&quot;, &quot;Washer&quot;, &quot;Cleaning products&quot;, &quot;Hair dryer&quot;, &quot;Carbon monoxide alarm&quot;, &quot;Iron&quot;]"/>
    <n v="32"/>
    <n v="1"/>
    <n v="365"/>
    <n v="2"/>
    <n v="2"/>
    <n v="1125"/>
    <n v="1125"/>
    <n v="2"/>
    <n v="1125"/>
    <s v=""/>
    <s v="t"/>
    <n v="0"/>
    <n v="0"/>
    <n v="0"/>
    <n v="0"/>
    <d v="2025-03-13T00:00:00"/>
    <n v="15"/>
    <n v="14"/>
    <n v="0"/>
    <n v="0"/>
    <n v="15"/>
    <n v="84"/>
    <n v="2688"/>
    <d v="2024-01-22T00:00:00"/>
    <d v="2024-12-02T00:00:00"/>
    <n v="4.2699999999999996"/>
    <n v="4.13"/>
    <n v="4.2"/>
    <n v="4.7300000000000004"/>
    <n v="4.67"/>
    <n v="4.4000000000000004"/>
    <n v="4.47"/>
    <s v="R22000086858"/>
    <s v="t"/>
    <n v="8"/>
    <n v="0"/>
    <n v="8"/>
    <n v="0"/>
    <n v="1.08"/>
    <n v="11680"/>
  </r>
  <r>
    <n v="1.073055294483995E+18"/>
    <s v="https://www.airbnb.com/rooms/1073055294483995057"/>
    <n v="20250311200238"/>
    <d v="2025-03-12T00:00:00"/>
    <s v="city scrape"/>
    <s v="Chic Chicago Retreat"/>
    <s v=" Welcome to your home away from home in Chicago, Illinois! Nestled in a vibrant neighborhood, this charming vacation rental offers the perfect blend of comfort, convenience, and style.&lt;br /&gt;&lt;br /&gt;Property Highlights:&lt;br /&gt;&lt;br /&gt;_x0009_* Prime Location: Explore the best of Chicago from this centrally located vacation rental. Whether you're here for business or leisure, you'll find yourself just moments away from iconic attractions, world-class dining, and vibrant cultural experiences."/>
    <s v=""/>
    <s v="https://a0.muscache.com/pictures/prohost-api/Hosting-1073055294483995057/original/27fd7f8c-b348-434d-acaa-adbd43625eee.jpeg"/>
    <x v="2450"/>
    <s v="https://www.airbnb.com/users/show/544530960"/>
    <s v="RedAwning"/>
    <d v="2023-11-02T00:00:00"/>
    <s v="Emeryville, CA"/>
    <s v="Hosted by RedAwning Vacation Rentals_x000a__x000a_Welcome to RedAwning, a whole new way to travel. We make staying in a unique home or apartment easier than staying at a hotel. By partnering with local homeowners throughout North America, we provide you with the largest collection of vacation homes in the most destinations."/>
    <s v="within an hour"/>
    <s v="100%"/>
    <s v="100%"/>
    <x v="0"/>
    <s v="https://a0.muscache.com/im/pictures/user/User-544530960/original/fc899318-cf86-4e92-a029-fb88b6462d4d.png?aki_policy=profile_small"/>
    <s v="https://a0.muscache.com/im/pictures/user/User-544530960/original/fc899318-cf86-4e92-a029-fb88b6462d4d.png?aki_policy=profile_x_medium"/>
    <s v="Marshall Square"/>
    <n v="1"/>
    <n v="1"/>
    <s v="['email', 'phone']"/>
    <s v="t"/>
    <s v="t"/>
    <s v=""/>
    <x v="9"/>
    <x v="0"/>
    <n v="41.845399999999998"/>
    <n v="-87.701099999999997"/>
    <x v="7"/>
    <s v="Entire home/apt"/>
    <n v="6"/>
    <n v="1"/>
    <s v="1 bath"/>
    <n v="2"/>
    <n v="3"/>
    <s v="[&quot;Dishes and silverware&quot;, &quot;Dedicated workspace&quot;, &quot;Heating&quot;, &quot;Kitchen&quot;, &quot;Fire extinguisher&quot;, &quot;Cooking basics&quot;, &quot;Oven&quot;, &quot;Air conditioning&quot;, &quot;Hot water&quot;, &quot;Wifi&quot;, &quot;Freezer&quot;, &quot;TV&quot;, &quot;Blender&quot;, &quot;Refrigerator&quot;, &quot;Ceiling fan&quot;, &quot;Essentials&quot;, &quot;Dining table&quot;, &quot;Bathtub&quot;, &quot;Free parking on premises&quot;, &quot;Private entrance&quot;, &quot;Long term stays allowed&quot;, &quot;Smoke alarm&quot;, &quot;Washer&quot;, &quot;Free street parking&quot;, &quot;Bed linens&quot;, &quot;Microwave&quot;, &quot;Backyard&quot;, &quot;BBQ grill&quot;, &quot;Patio or balcony&quot;, &quot;Carbon monoxide alarm&quot;, &quot;Coffee maker&quot;]"/>
    <n v="117"/>
    <n v="2"/>
    <n v="365"/>
    <n v="2"/>
    <n v="2"/>
    <n v="2"/>
    <n v="365"/>
    <n v="2"/>
    <n v="52"/>
    <s v=""/>
    <s v="t"/>
    <n v="27"/>
    <n v="54"/>
    <n v="84"/>
    <n v="350"/>
    <d v="2025-03-12T00:00:00"/>
    <n v="12"/>
    <n v="11"/>
    <n v="0"/>
    <n v="280"/>
    <n v="12"/>
    <n v="66"/>
    <n v="7722"/>
    <d v="2024-02-11T00:00:00"/>
    <d v="2024-11-08T00:00:00"/>
    <n v="4.17"/>
    <n v="4.5"/>
    <n v="4.5"/>
    <n v="4.83"/>
    <n v="4.58"/>
    <n v="3.58"/>
    <n v="3.67"/>
    <s v="R23000112603"/>
    <s v="t"/>
    <n v="1"/>
    <n v="1"/>
    <n v="0"/>
    <n v="0"/>
    <n v="0.91"/>
    <n v="1755"/>
  </r>
  <r>
    <n v="1.0658976781748639E+18"/>
    <s v="https://www.airbnb.com/rooms/1065897678174863841"/>
    <n v="20250311200238"/>
    <d v="2025-03-14T00:00:00"/>
    <s v="city scrape"/>
    <s v="Hey! Peace Seekers: Luxury and Quiet Here|The Oak"/>
    <s v="✨ Luxe Stay in West Loop – Walk to Everything!&lt;br /&gt;&lt;br /&gt;Stay near Fulton Market, Greek Town &amp; the Medical District—city access with a peaceful retreat.&lt;br /&gt;&lt;br /&gt;Why Guests Keep Booking This Place:&lt;br /&gt;✔ Safe, quiet neighborhood&lt;br /&gt;✔ Walk to 100+ top-rated restaurants&lt;br /&gt;✔ Hotel-quality mattresses for deep sleep&lt;br /&gt;✔ Private balcony + premium Sonos sound&lt;br /&gt;✔ Fully stocked kitchen – cook like a pro!&lt;br /&gt;✔ Fast WiFi &amp; 24/7 support&lt;br /&gt;✔ Pet-friendly – bring your furry friend!"/>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1065897678174863841/original/3500ae26-429f-4173-bbcb-f37b8aaab153.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76759300000003"/>
    <n v="-87.653591399999996"/>
    <x v="1"/>
    <s v="Entire home/apt"/>
    <n v="5"/>
    <n v="2"/>
    <s v="2 baths"/>
    <n v="2"/>
    <n v="3"/>
    <s v="[&quot;Dishes and silverware&quot;, &quot;Sound system&quot;, &quot;Dishwasher&quot;, &quot;Building staff&quot;, &quot;Safe&quot;, &quot;Dedicated workspace&quot;, &quot;Shower gel&quot;, &quot;Heating&quot;, &quot;Gym&quot;, &quot;Kitchen&quot;, &quot;Pack \u2019n play/Travel crib&quot;, &quot;Fire extinguisher&quot;, &quot;Extra pillows and blankets&quot;, &quot;Cooking basics&quot;, &quot;Body soap&quot;, &quot;Oven&quot;, &quot;Pets allowed&quot;, &quot;Air conditioning&quot;, &quot;Hot water&quot;, &quot;Dryer&quot;, &quot;Wifi&quot;, &quot;Wine glasses&quot;, &quot;TV&quot;, &quot;Refrigerator&quot;, &quot;Essentials&quot;, &quot;Shampoo&quot;, &quot;Hot water kettle&quot;, &quot;Dining table&quot;, &quot;Self check-in&quot;, &quot;Conditioner&quot;, &quot;City skyline view&quot;, &quot;First aid kit&quot;, &quot;Paid parking lot off premises&quot;, &quot;Bathtub&quot;, &quot;Exercise equipment&quot;, &quot;Elevator&quot;, &quot;Long term stays allowed&quot;, &quot;Stove&quot;, &quot;Smoke alarm&quot;, &quot;Washer&quot;, &quot;Paid parking on premises&quot;, &quot;Bed linens&quot;, &quot;Cleaning products&quot;, &quot;Microwave&quot;, &quot;Clothing storage&quot;, &quot;Hair dryer&quot;, &quot;Coffee&quot;, &quot;Patio or balcony&quot;, &quot;Hangers&quot;, &quot;Carbon monoxide alarm&quot;, &quot;Coffee maker&quot;, &quot;Iron&quot;]"/>
    <n v="355"/>
    <n v="2"/>
    <n v="365"/>
    <n v="2"/>
    <n v="4"/>
    <n v="1125"/>
    <n v="1125"/>
    <n v="2.2999999999999998"/>
    <n v="1125"/>
    <s v=""/>
    <s v="t"/>
    <n v="30"/>
    <n v="60"/>
    <n v="90"/>
    <n v="365"/>
    <d v="2025-03-14T00:00:00"/>
    <n v="19"/>
    <n v="14"/>
    <n v="0"/>
    <n v="293"/>
    <n v="19"/>
    <n v="84"/>
    <n v="29820"/>
    <d v="2024-01-26T00:00:00"/>
    <d v="2024-10-14T00:00:00"/>
    <n v="4.68"/>
    <n v="4.95"/>
    <n v="5"/>
    <n v="4.37"/>
    <n v="4.74"/>
    <n v="4.95"/>
    <n v="4.53"/>
    <s v="2929644"/>
    <s v="t"/>
    <n v="93"/>
    <n v="93"/>
    <n v="0"/>
    <n v="0"/>
    <n v="1.38"/>
    <n v="0"/>
  </r>
  <r>
    <n v="1.0660272575411939E+18"/>
    <s v="https://www.airbnb.com/rooms/1066027257541193902"/>
    <n v="20250311200238"/>
    <d v="2025-03-13T00:00:00"/>
    <s v="city scrape"/>
    <s v="Luxury Loft Collection COMBO 01/03 | Terrace"/>
    <s v="Enjoy the combination of your own 2 side-by-side private luxury lofts in Chicago's bustling River North-the city's center of main nightlife and restaurants . These two ultra high-end apartments combine for over 6,000 square feet of living and features a private elevator, private terrace, free secured parking, 24 hour doorman, 6 bedrooms/5 full bathrooms, and is perfect for all types of large groups. The cityscape views are unbeatable! is perfect for group trips."/>
    <s v=""/>
    <s v="https://a0.muscache.com/pictures/miso/Hosting-1066027257541193902/original/a58c29de-ee4d-4962-8fcd-8b143b92686f.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895383115187677"/>
    <n v="-87.632333670927423"/>
    <x v="1"/>
    <s v="Entire home/apt"/>
    <n v="16"/>
    <n v="6"/>
    <s v="6 baths"/>
    <n v="6"/>
    <n v="15"/>
    <s v="[&quot;Dishes and silverware&quot;, &quot;Central heating&quot;, &quot;Dishwasher&quot;, &quot;Building staff&quot;, &quot;Safe&quot;, &quot;Baby bath - available upon request&quot;, &quot;Shower gel&quot;, &quot;Free dryer \u2013 In unit&quot;, &quot;Drying rack for clothing&quot;, &quot;Dedicated workspace&quot;, &quot;Pack \u2019n play/Travel crib - available upon request&quot;, &quot;Kitchen&quot;, &quot;Gaggenau  stainless steel single oven&quot;, &quot;Toaster&quot;, &quot;Laundromat nearby&quot;, &quot;Fire extinguisher&quot;, &quot;Crib - available upon request&quot;, &quot;Free parking garage on premises \u2013 2 spaces&quot;, &quot;Clothing storage: walk-in closet, closet, wardrobe, and dresser&quot;, &quot;Extra pillows and blankets&quot;, &quot;Standalone high chair - available upon request&quot;, &quot;Body soap&quot;, &quot;Cooking basics&quot;, &quot;Books and reading material&quot;, &quot;Private patio or balcony&quot;, &quot;Paid parking garage on premises \u2013 2 spaces&quot;, &quot;Pets allowed&quot;, &quot;Hot water&quot;, &quot;Luggage dropoff allowed&quot;, &quot;Gaggenau stainless steel gas stove&quot;, &quot;Wifi&quot;, &quot;Freezer&quot;, &quot;Sony sound system with Bluetooth and aux&quot;, &quot;Wine glasses&quot;, &quot;Room-darkening shades&quot;, &quot;TV&quot;, &quot;Essentials&quot;, &quot;Shampoo&quot;, &quot;Hot water kettle&quot;, &quot;Single level home&quot;, &quot;Dining table&quot;, &quot;Free washer \u2013 In unit&quot;, &quot;Self check-in&quot;, &quot;Outdoor furniture&quot;, &quot;Conditioner&quot;, &quot;City skyline view&quot;, &quot;First aid kit&quot;, &quot;Gaggenau  refrigerator&quot;, &quot;Bathtub&quot;, &quot;Central air conditioning&quot;, &quot;Elevator&quot;, &quot;Private entrance&quot;, &quot;Long term stays allowed&quot;, &quot;Ethernet connection&quot;, &quot;Outlet covers&quot;, &quot;Smoke alarm&quot;, &quot;Bed linens&quot;, &quot;Cleaning products&quot;, &quot;Paid street parking off premises&quot;, &quot;Microwave&quot;, &quot;Babysitter recommendations&quot;, &quot;Coffee&quot;, &quot;Hair dryer&quot;, &quot;Table corner guards&quot;, &quot;Changing table - available upon request&quot;, &quot;Trash compactor&quot;, &quot;Outdoor dining area&quot;, &quot;Hangers&quot;, &quot;Carbon monoxide alarm&quot;, &quot;Baking sheet&quot;, &quot;Iron&quot;, &quot;Coffee maker: espresso machine, Nespresso&quot;, &quot;Sun loungers&quot;]"/>
    <n v="1856"/>
    <n v="2"/>
    <n v="365"/>
    <n v="2"/>
    <n v="4"/>
    <n v="1125"/>
    <n v="1125"/>
    <n v="2.2999999999999998"/>
    <n v="1125"/>
    <s v=""/>
    <s v="t"/>
    <n v="4"/>
    <n v="9"/>
    <n v="20"/>
    <n v="102"/>
    <d v="2025-03-13T00:00:00"/>
    <n v="6"/>
    <n v="4"/>
    <n v="0"/>
    <n v="102"/>
    <n v="6"/>
    <n v="24"/>
    <n v="44544"/>
    <d v="2024-02-11T00:00:00"/>
    <d v="2024-12-12T00:00:00"/>
    <n v="5"/>
    <n v="5"/>
    <n v="4.67"/>
    <n v="5"/>
    <n v="4.83"/>
    <n v="5"/>
    <n v="5"/>
    <s v="R23000109920"/>
    <s v="f"/>
    <n v="28"/>
    <n v="28"/>
    <n v="0"/>
    <n v="0"/>
    <n v="0.45"/>
    <n v="488128"/>
  </r>
  <r>
    <n v="1.0660634843803132E+18"/>
    <s v="https://www.airbnb.com/rooms/1066063484380313263"/>
    <n v="20250311200238"/>
    <d v="2025-03-12T00:00:00"/>
    <s v="city scrape"/>
    <s v="Artroom #1"/>
    <s v="A spacious artist getaway located in the heart of Humboldt park, just 15 minutes from the city.&lt;br /&gt;&lt;br /&gt;A perfect space for anyone visiting Chicago, but especially for artists (musicians). The apartment building is directly across the street from the Humboldt park, one of the biggest parks in Chicago."/>
    <s v=""/>
    <s v="https://a0.muscache.com/pictures/miso/Hosting-1066063484380313263/original/43f35865-3e60-4f3e-b027-99fd5ec5d789.jpeg"/>
    <x v="2451"/>
    <s v="https://www.airbnb.com/users/show/48093605"/>
    <s v="Jeremiah"/>
    <d v="2015-11-03T00:00:00"/>
    <s v="Chicago, IL"/>
    <s v="I am a traveling musician based in Chicago. Other than that, I like taking random trips to NYC, LA &amp; other big cities. Rollerblading, dancing, Karaoke, parks, water &amp; deep conversations are hobbies. Love to cook. Like meeting new interesting people._x000a__x000a_When I go out of town, I use Airbnb and I also host my bedroom &amp; bed in living room."/>
    <s v="within an hour"/>
    <s v="100%"/>
    <s v="85%"/>
    <x v="0"/>
    <s v="https://a0.muscache.com/im/pictures/user/8e5f0ab4-9947-42dc-97a5-93de4f5777d5.jpg?aki_policy=profile_small"/>
    <s v="https://a0.muscache.com/im/pictures/user/8e5f0ab4-9947-42dc-97a5-93de4f5777d5.jpg?aki_policy=profile_x_medium"/>
    <s v="Humboldt Park"/>
    <n v="2"/>
    <n v="3"/>
    <s v="['email', 'phone']"/>
    <s v="t"/>
    <s v="t"/>
    <s v=""/>
    <x v="1"/>
    <x v="0"/>
    <n v="41.901413619539994"/>
    <n v="-87.706456013809785"/>
    <x v="3"/>
    <s v="Private room"/>
    <n v="2"/>
    <n v="1"/>
    <s v="1 bath"/>
    <n v="1"/>
    <n v="0"/>
    <s v="[&quot;Dishes and silverware&quot;, &quot;Dishwasher&quot;, &quot;Dedicated workspace&quot;, &quot;Toaster&quot;, &quot;Laundromat nearby&quot;, &quot;Kitchen&quot;, &quot;Game console: Xbox 360&quot;, &quot;Cooking basics&quot;, &quot;Books and reading material&quot;, &quot;Hot water&quot;, &quot;Wifi&quot;, &quot;Freezer&quot;, &quot;Lock on bedroom door&quot;, &quot;Shared backyard \u2013 Fully fenced&quot;, &quot;Smart lock&quot;, &quot;Wine glasses&quot;, &quot;Radiant heating&quot;, &quot;TV&quot;, &quot;Free washer \u2013 In building&quot;, &quot;Frigidaire stainless steel double oven&quot;, &quot;Blender&quot;, &quot;Free dryer \u2013 In building&quot;, &quot;Ceiling fan&quot;, &quot;Hot water kettle&quot;, &quot;Coffee maker: drip coffee maker&quot;, &quot;Dining table&quot;, &quot;Self check-in&quot;, &quot;Exterior security cameras on property&quot;, &quot;Free parking on premises&quot;, &quot;Frigidaire stainless steel gas stove&quot;, &quot;Smoke alarm&quot;, &quot;Free street parking&quot;, &quot;Cleaning products&quot;, &quot;Microwave&quot;, &quot;Clothing storage: walk-in closet&quot;, &quot;Coffee&quot;, &quot;Hair dryer&quot;, &quot;Johnson &amp; Johnson refrigerator&quot;, &quot;Portable fans&quot;, &quot;Pets allowed&quot;, &quot;Carbon monoxide alarm&quot;, &quot;Baking sheet&quot;, &quot;Iron&quot;]"/>
    <n v="68"/>
    <n v="1"/>
    <n v="35"/>
    <n v="2"/>
    <n v="2"/>
    <n v="1125"/>
    <n v="1125"/>
    <n v="2"/>
    <n v="1125"/>
    <s v=""/>
    <s v="t"/>
    <n v="11"/>
    <n v="33"/>
    <n v="63"/>
    <n v="330"/>
    <d v="2025-03-12T00:00:00"/>
    <n v="17"/>
    <n v="16"/>
    <n v="0"/>
    <n v="261"/>
    <n v="15"/>
    <n v="96"/>
    <n v="6528"/>
    <d v="2024-03-10T00:00:00"/>
    <d v="2025-02-01T00:00:00"/>
    <n v="4.82"/>
    <n v="4.82"/>
    <n v="4.82"/>
    <n v="4.9400000000000004"/>
    <n v="4.9400000000000004"/>
    <n v="4.53"/>
    <n v="4.82"/>
    <s v="R25000124449"/>
    <s v="f"/>
    <n v="2"/>
    <n v="0"/>
    <n v="2"/>
    <n v="0"/>
    <n v="1.39"/>
    <n v="2380"/>
  </r>
  <r>
    <n v="1.0665843647833942E+18"/>
    <s v="https://www.airbnb.com/rooms/1066584364783394140"/>
    <n v="20250311200238"/>
    <d v="2025-03-13T00:00:00"/>
    <s v="city scrape"/>
    <s v="120-yr-old landmark with floor-to-ceiling views"/>
    <s v="Seek out our stylish retreat in the Gold Coast, on the site of a 120-year-old landmark building, representing one of the finest hotels near Chicago’s Magnificent Mile. As you relax and reconnect in a neighborhood brimming with historic homes. Our guestrooms open up to views of Lake Michigan and are just a short walk to Michigan Avenue, spectacular restaurants, and the shopping at Magnificent Mile that made Chicago legendary."/>
    <s v=""/>
    <s v="https://a0.muscache.com/pictures/prohost-api/Hosting-1066584364783394140/original/c17b5286-2727-4fd7-b4b2-df877e52a03d.jpeg"/>
    <x v="2452"/>
    <s v="https://www.airbnb.com/users/show/554676697"/>
    <s v="Viceroy Chicago"/>
    <d v="2024-01-05T00:00:00"/>
    <s v=""/>
    <s v="Seek out our stylish retreat in the Gold Coast, on the site of a 120-year-old landmark building, representing one of the finest hotels near Chicago’s Magnificent Mile. As you relax and reconnect in a neighborhood brimming with historic homes, you’ll get a feel for the city’s rich heritage. Our guest-rooms  open up to views of Lake Michigan and are just a short walk to Michigan Avenue."/>
    <s v="N/A"/>
    <s v="N/A"/>
    <s v="100%"/>
    <x v="0"/>
    <s v="https://a0.muscache.com/im/pictures/user/User-554676697/original/8943f699-96ee-4380-9880-772c6611f602.jpeg?aki_policy=profile_small"/>
    <s v="https://a0.muscache.com/im/pictures/user/User-554676697/original/8943f699-96ee-4380-9880-772c6611f602.jpeg?aki_policy=profile_x_medium"/>
    <s v="Rush &amp; Division"/>
    <n v="1"/>
    <n v="1"/>
    <s v="['email', 'phone']"/>
    <s v="t"/>
    <s v="t"/>
    <s v=""/>
    <x v="23"/>
    <x v="0"/>
    <n v="41.902415699999999"/>
    <n v="-87.628900099999996"/>
    <x v="29"/>
    <s v="Private room"/>
    <n v="2"/>
    <n v="1"/>
    <s v="1 private bath"/>
    <n v="1"/>
    <n v="1"/>
    <s v="[&quot;Building staff&quot;, &quot;Gym&quot;, &quot;Shower gel&quot;, &quot;Heating&quot;, &quot;Body soap&quot;, &quot;Air conditioning&quot;, &quot;Luggage dropoff allowed&quot;, &quot;Hot water&quot;, &quot;Wifi&quot;, &quot;Room-darkening shades&quot;, &quot;TV&quot;, &quot;Essentials&quot;, &quot;Shampoo&quot;, &quot;Self check-in&quot;, &quot;Conditioner&quot;, &quot;Pool&quot;, &quot;Elevator&quot;, &quot;Smoke alarm&quot;, &quot;Paid parking on premises&quot;, &quot;Bed linens&quot;, &quot;Hair dryer&quot;, &quot;Carbon monoxide alarm&quot;, &quot;Iron&quot;]"/>
    <n v="250"/>
    <n v="1"/>
    <n v="365"/>
    <n v="1"/>
    <n v="1"/>
    <n v="28"/>
    <n v="731"/>
    <n v="1"/>
    <n v="514.70000000000005"/>
    <s v=""/>
    <s v="t"/>
    <n v="28"/>
    <n v="58"/>
    <n v="86"/>
    <n v="109"/>
    <d v="2025-03-13T00:00:00"/>
    <n v="4"/>
    <n v="3"/>
    <n v="0"/>
    <n v="109"/>
    <n v="4"/>
    <n v="18"/>
    <n v="4500"/>
    <d v="2024-02-04T00:00:00"/>
    <d v="2024-09-02T00:00:00"/>
    <n v="4.5"/>
    <n v="4.25"/>
    <n v="4.25"/>
    <n v="4.5"/>
    <n v="4.5"/>
    <n v="5"/>
    <n v="4"/>
    <s v="2522874"/>
    <s v="t"/>
    <n v="1"/>
    <n v="0"/>
    <n v="1"/>
    <n v="0"/>
    <n v="0.3"/>
    <n v="64000"/>
  </r>
  <r>
    <n v="1.0666089607178262E+18"/>
    <s v="https://www.airbnb.com/rooms/1066608960717826190"/>
    <n v="20250311200238"/>
    <d v="2025-03-14T00:00:00"/>
    <s v="city scrape"/>
    <s v="Luxury Designer Penthouse South |Pool| Gold Coast"/>
    <s v="NEW PENTHOUSE IN THE HEART OF GOLD COAST!&lt;br /&gt;&lt;br /&gt;Enjoy your own penthouse in Chicago's Gold Coast-the city's center of nightlife, restaurants, and shopping.  Sitting  38 stories in the sky, your 3 bedroom/2 bathroom penthouse offers some of the best views in all of Chicago.  The highly secure building includes elevator, rooftop pool, full gym, and is perfect for families traveling to Chicago, professionals visiting the city on work trips, and everything in between. The cityscape views are unbeatable!"/>
    <s v=""/>
    <s v="https://a0.muscache.com/pictures/prohost-api/Hosting-1066608960717826190/original/c7354a0b-09fc-4437-b807-2050cc987e5f.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901769999999999"/>
    <n v="-87.627830000000003"/>
    <x v="1"/>
    <s v="Entire home/apt"/>
    <n v="12"/>
    <n v="2"/>
    <s v="2 baths"/>
    <n v="3"/>
    <n v="6"/>
    <s v="[&quot;Viking stainless steel gas stove&quot;, &quot;Dishes and silverware&quot;, &quot;Central heating&quot;, &quot;Dishwasher&quot;, &quot;Safe&quot;, &quot;Baby bath - available upon request&quot;, &quot;Shower gel&quot;, &quot;Free dryer \u2013 In unit&quot;, &quot;Drying rack for clothing&quot;, &quot;Dedicated workspace&quot;, &quot;Pack \u2019n play/Travel crib - available upon request&quot;, &quot;Kitchen&quot;, &quot;Mini fridge&quot;, &quot;Toaster&quot;, &quot;Laundromat nearby&quot;, &quot;Fire extinguisher&quot;, &quot;Lockbox&quot;, &quot;Crib - available upon request&quot;, &quot;Clothing storage: walk-in closet, closet, wardrobe, and dresser&quot;, &quot;65 inch HDTV with Amazon Prime Video, HBO Max, Hulu, Netflix, standard cable&quot;, &quot;Extra pillows and blankets&quot;, &quot;Standalone high chair - available upon request&quot;, &quot;Body soap&quot;, &quot;Cooking basics&quot;, &quot;Books and reading material&quot;, &quot;Pets allowed&quot;, &quot;Luggage dropoff allowed&quot;, &quot;Hot water&quot;, &quot;Shared patio or balcony&quot;, &quot;Free parking garage on premises \u2013 1 space&quot;, &quot;Wifi&quot;, &quot;Freezer&quot;, &quot;Paid parking garage off premises&quot;, &quot;Wine glasses&quot;, &quot;Room-darkening shades&quot;, &quot;Essentials&quot;, &quot;Shampoo&quot;, &quot;Hot water kettle&quot;, &quot;Single level home&quot;, &quot;Dining table&quot;, &quot;Free washer \u2013 In unit&quot;, &quot;Lake view&quot;, &quot;Exercise equipment: elliptical, free weights, stationary bike, treadmill, workout bench&quot;, &quot;Outdoor furniture&quot;, &quot;Conditioner&quot;, &quot;City skyline view&quot;, &quot;First aid kit&quot;, &quot;Viking stainless steel single oven&quot;, &quot;Shared outdoor pool - available seasonally, open specific hours, heated, rooftop&quot;, &quot;Self check-in&quot;, &quot;Bathtub&quot;, &quot;Shared beach access&quot;, &quot;Central air conditioning&quot;, &quot;Elevator&quot;, &quot;Long term stays allowed&quot;, &quot;Ethernet connection&quot;, &quot;Smoke alarm&quot;, &quot;Theme room&quot;, &quot;Shared BBQ grill: gas&quot;, &quot;Bed linens&quot;, &quot;Cleaning products&quot;, &quot;Microwave&quot;, &quot;Coffee&quot;, &quot;Hair dryer&quot;, &quot;Shared gym in building&quot;, &quot;Changing table - available upon request&quot;, &quot;Viking refrigerator&quot;, &quot;Outdoor dining area&quot;, &quot;Hangers&quot;, &quot;Carbon monoxide alarm&quot;, &quot;Baking sheet&quot;, &quot;Iron&quot;, &quot;Coffee maker: espresso machine, Nespresso&quot;, &quot;Sun loungers&quot;]"/>
    <n v="527"/>
    <n v="2"/>
    <n v="365"/>
    <n v="2"/>
    <n v="3"/>
    <n v="1125"/>
    <n v="1125"/>
    <n v="2.2999999999999998"/>
    <n v="1125"/>
    <s v=""/>
    <s v="t"/>
    <n v="0"/>
    <n v="0"/>
    <n v="0"/>
    <n v="0"/>
    <d v="2025-03-14T00:00:00"/>
    <n v="36"/>
    <n v="34"/>
    <n v="0"/>
    <n v="0"/>
    <n v="34"/>
    <n v="204"/>
    <n v="107508"/>
    <d v="2024-02-20T00:00:00"/>
    <d v="2025-01-04T00:00:00"/>
    <n v="4.78"/>
    <n v="4.6900000000000004"/>
    <n v="4.83"/>
    <n v="4.6900000000000004"/>
    <n v="4.92"/>
    <n v="5"/>
    <n v="4.75"/>
    <s v="R24000112806"/>
    <s v="f"/>
    <n v="28"/>
    <n v="28"/>
    <n v="0"/>
    <n v="0"/>
    <n v="2.78"/>
    <n v="192355"/>
  </r>
  <r>
    <n v="1.0666665314380358E+18"/>
    <s v="https://www.airbnb.com/rooms/1066666531438035856"/>
    <n v="20250311200238"/>
    <d v="2025-03-14T00:00:00"/>
    <s v="city scrape"/>
    <s v="Luxury Designer Penthouse North |Pool| Gold Coast"/>
    <s v="NEW PENTHOUSE IN THE HEART OF GOLD COAST!&lt;br /&gt;&lt;br /&gt;Enjoy your own penthouse in Chicago's Gold Coast-the city's center of nightlife, restaurants, and shopping.  Sitting 38 stories in the sky, your 3 bedroom/2 bathroom penthouse offers some of the best views in all of Chicago.  The highly secure building includes elevator, rooftop pool, full gym, and is perfect for families traveling to Chicago, professionals visiting the city on work trips, and everything in between. The cityscape views are unbeatable!"/>
    <s v=""/>
    <s v="https://a0.muscache.com/pictures/prohost-api/Hosting-1066666531438035856/original/87e22333-2c32-4fdf-b935-41c1c06a9753.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899923884309871"/>
    <n v="-87.62901721558103"/>
    <x v="1"/>
    <s v="Entire home/apt"/>
    <n v="10"/>
    <n v="2"/>
    <s v="2 baths"/>
    <n v="3"/>
    <n v="5"/>
    <s v="[&quot;Safe&quot;, &quot;Mini fridge&quot;, &quot;Kitchen&quot;, &quot;Lockbox&quot;, &quot;Extra pillows and blankets&quot;, &quot;Standalone high chair - available upon request&quot;, &quot;Freezer&quot;, &quot;Wine glasses&quot;, &quot;Shared outdoor pool - available seasonally, open specific hours, rooftop&quot;, &quot;Dining table&quot;, &quot;Self check-in&quot;, &quot;Bathtub&quot;, &quot;Shared beach access&quot;, &quot;Bed linens&quot;, &quot;Babysitter recommendations&quot;, &quot;Coffee&quot;, &quot;Carbon monoxide alarm&quot;, &quot;Baking sheet&quot;, &quot;Coffee maker: espresso machine, Nespresso&quot;, &quot;Dishwasher&quot;, &quot;Shower gel&quot;, &quot;Drying rack for clothing&quot;, &quot;Gaggenau  single oven&quot;, &quot;Fire extinguisher&quot;, &quot;Crib - available upon request&quot;, &quot;Clothing storage: walk-in closet, closet, wardrobe, and dresser&quot;, &quot;Hot water&quot;, &quot;Hot water kettle&quot;, &quot;Long term stays allowed&quot;, &quot;Ethernet connection&quot;, &quot;Outlet covers&quot;, &quot;Theme room&quot;, &quot;Hair dryer&quot;, &quot;Shared gym in building&quot;, &quot;Pets allowed&quot;, &quot;Luggage dropoff allowed&quot;, &quot;LG refrigerator&quot;, &quot;Children\u2019s dinnerware&quot;, &quot;Toaster&quot;, &quot;Free dryer \u2013 In unit&quot;, &quot;Pack \u2019n play/Travel crib - available upon request&quot;, &quot;Books and reading material&quot;, &quot;Room-darkening shades&quot;, &quot;Essentials&quot;, &quot;Lake view&quot;, &quot;Outdoor furniture&quot;, &quot;First aid kit&quot;, &quot;Elevator&quot;, &quot;Shared BBQ grill: gas&quot;, &quot;Cleaning products&quot;, &quot;Table corner guards&quot;, &quot;Outdoor dining area&quot;, &quot;Paid parking garage on premises&quot;, &quot;Dishes and silverware&quot;, &quot;Central heating&quot;, &quot;Baby bath - available upon request&quot;, &quot;Dedicated workspace&quot;, &quot;Laundromat nearby&quot;, &quot;65 inch HDTV with Amazon Prime Video, HBO Max, Hulu, Netflix, standard cable&quot;, &quot;Exercise equipment: elliptical, free weights, stationary bike, treadmill, yoga mat&quot;, &quot;Cooking basics&quot;, &quot;Body soap&quot;, &quot;Shared patio or balcony&quot;, &quot;Free parking garage on premises \u2013 1 space&quot;, &quot;Wifi&quot;, &quot;Blender&quot;, &quot;Shampoo&quot;, &quot;Gaggenau electric stove&quot;, &quot;Single level home&quot;, &quot;Free washer \u2013 In unit&quot;, &quot;Conditioner&quot;, &quot;City skyline view&quot;, &quot;Central air conditioning&quot;, &quot;Smoke alarm&quot;, &quot;Microwave&quot;, &quot;Changing table - available upon request&quot;, &quot;Hangers&quot;, &quot;Paid parking garage off premises&quot;, &quot;Iron&quot;, &quot;Sun loungers&quot;]"/>
    <n v="557"/>
    <n v="2"/>
    <n v="365"/>
    <n v="2"/>
    <n v="3"/>
    <n v="1125"/>
    <n v="1125"/>
    <n v="2.2999999999999998"/>
    <n v="1125"/>
    <s v=""/>
    <s v="t"/>
    <n v="0"/>
    <n v="0"/>
    <n v="0"/>
    <n v="0"/>
    <d v="2025-03-14T00:00:00"/>
    <n v="25"/>
    <n v="22"/>
    <n v="0"/>
    <n v="0"/>
    <n v="23"/>
    <n v="132"/>
    <n v="73524"/>
    <d v="2024-02-18T00:00:00"/>
    <d v="2025-01-20T00:00:00"/>
    <n v="4.8"/>
    <n v="4.84"/>
    <n v="4.68"/>
    <n v="4.68"/>
    <n v="4.96"/>
    <n v="4.96"/>
    <n v="4.68"/>
    <s v="R24000112807"/>
    <s v="f"/>
    <n v="28"/>
    <n v="28"/>
    <n v="0"/>
    <n v="0"/>
    <n v="1.92"/>
    <n v="203305"/>
  </r>
  <r>
    <n v="1.0733615535704709E+18"/>
    <s v="https://www.airbnb.com/rooms/1073361553570470976"/>
    <n v="20250311200238"/>
    <d v="2025-03-13T00:00:00"/>
    <s v="city scrape"/>
    <s v="Cozy 1 Bed by Chinatown/McCormick/Downtown"/>
    <s v="Relax in this cozy one-bedroom apartment with a private entrance and free street parking. Located just 3 minutes by car or 20-minute walk to Chinatown and White Sox Stadium, and 15 minutes to Michigan Avenue. Only 6 minutes by car or 30-minute walk to McCormick Place and 8 minutes to Grant Park. Public transport is easy, with the Orange Line 8 minutes away and the Red Line 20 minutes on foot. A great blend of comfort and convenience for your Chicago stay!"/>
    <s v=""/>
    <s v="https://a0.muscache.com/pictures/miso/Hosting-864009634512216568/original/f0d9d918-e60c-494b-85cf-f80711b90add.jpeg"/>
    <x v="1783"/>
    <s v="https://www.airbnb.com/users/show/69532286"/>
    <s v="Edita"/>
    <d v="2016-04-29T00:00:00"/>
    <s v="Illinois, United States"/>
    <s v="I love traveling and sharing my places for guests who loves to travel too !"/>
    <s v="within an hour"/>
    <s v="100%"/>
    <s v="99%"/>
    <x v="1"/>
    <s v="https://a0.muscache.com/im/pictures/user/User/original/0ab9b182-c2d5-443c-afb5-5974a26c1fe3.jpeg?aki_policy=profile_small"/>
    <s v="https://a0.muscache.com/im/pictures/user/User/original/0ab9b182-c2d5-443c-afb5-5974a26c1fe3.jpeg?aki_policy=profile_x_medium"/>
    <s v="Bridgeport"/>
    <n v="6"/>
    <n v="17"/>
    <s v="['email', 'phone']"/>
    <s v="t"/>
    <s v="t"/>
    <s v=""/>
    <x v="51"/>
    <x v="0"/>
    <n v="41.844505722157123"/>
    <n v="-87.640360572289211"/>
    <x v="1"/>
    <s v="Entire home/apt"/>
    <n v="2"/>
    <n v="1"/>
    <s v="1 bath"/>
    <n v="1"/>
    <n v="1"/>
    <s v="[&quot;Dishes and silverware&quot;, &quot;Dedicated workspace&quot;, &quot;Shower gel&quot;, &quot;Heating&quot;, &quot;Toaster&quot;, &quot;Laundromat nearby&quot;, &quot;Kitchen&quot;, &quot;Lockbox&quot;, &quot;Extra pillows and blankets&quot;, &quot;Cooking basics&quot;, &quot;Oven&quot;, &quot;Air conditioning&quot;, &quot;Hot water&quot;, &quot;Wifi&quot;, &quot;Freezer&quot;, &quot;Wine glasses&quot;, &quot;TV&quot;, &quot;Refrigerator&quot;, &quot;Shampoo&quot;, &quot;Essentials&quot;, &quot;Single level home&quot;, &quot;Dining table&quot;, &quot;Self check-in&quot;, &quot;Conditioner&quot;, &quot;Bathtub&quot;, &quot;Private entrance&quot;, &quot;Long term stays allowed&quot;, &quot;Stove&quot;, &quot;Smoke alarm&quot;, &quot;Free street parking&quot;, &quot;Bed linens&quot;, &quot;Microwave&quot;, &quot;Clothing storage&quot;, &quot;Hair dryer&quot;, &quot;Hangers&quot;, &quot;Carbon monoxide alarm&quot;, &quot;Coffee maker&quot;, &quot;Iron&quot;, &quot;Smoking allowed&quot;]"/>
    <n v="161"/>
    <n v="2"/>
    <n v="26"/>
    <n v="2"/>
    <n v="2"/>
    <n v="26"/>
    <n v="26"/>
    <n v="2"/>
    <n v="26"/>
    <s v=""/>
    <s v="t"/>
    <n v="0"/>
    <n v="0"/>
    <n v="0"/>
    <n v="0"/>
    <d v="2025-03-13T00:00:00"/>
    <n v="1"/>
    <n v="1"/>
    <n v="1"/>
    <n v="0"/>
    <n v="0"/>
    <n v="6"/>
    <n v="966"/>
    <d v="2025-03-01T00:00:00"/>
    <d v="2025-03-01T00:00:00"/>
    <n v="5"/>
    <n v="5"/>
    <n v="5"/>
    <n v="5"/>
    <n v="5"/>
    <n v="5"/>
    <n v="5"/>
    <s v="R24000116098"/>
    <s v="t"/>
    <n v="5"/>
    <n v="5"/>
    <n v="0"/>
    <n v="0"/>
    <n v="1"/>
    <n v="58765"/>
  </r>
  <r>
    <n v="1.0733621898308628E+18"/>
    <s v="https://www.airbnb.com/rooms/1073362189830862855"/>
    <n v="20250311200238"/>
    <d v="2025-03-12T00:00:00"/>
    <s v="city scrape"/>
    <s v="Flexhome Wicker Park 3BR DV1"/>
    <s v="The apartment sleeps up to 6 with a comfy queen bed in each room plus flexible seating areas so you can work or relax at your convenience. The sofa may serve as additional sleeping space, however please note it does not have a pull-out bed."/>
    <s v=""/>
    <s v="https://a0.muscache.com/pictures/prohost-api/Hosting-1073362189830862855/original/200757b3-9893-43e8-8c70-8f4fffe0cd36.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
    <x v="0"/>
    <n v="41.902859900000003"/>
    <n v="-87.681595000000002"/>
    <x v="1"/>
    <s v="Entire home/apt"/>
    <n v="6"/>
    <n v="1"/>
    <s v="1 bath"/>
    <n v="3"/>
    <n v="3"/>
    <s v="[&quot;Dishes and silverware&quot;, &quot;Central heating&quot;, &quot;Dishwasher&quot;, &quot;Dedicated workspace&quot;, &quot;Free dryer \u2013 In unit&quot;, &quot;Toaster&quot;, &quot;Kitchen&quot;, &quot;Fire extinguisher&quot;, &quot;Stainless steel stove&quot;, &quot;Extra pillows and blankets&quot;, &quot;Cooking basics&quot;, &quot;Hot water&quot;, &quot;Coffee maker: Keurig coffee machine&quot;, &quot;Freezer&quot;, &quot;Wine glasses&quot;, &quot;Refrigerator&quot;, &quot;Essentials&quot;, &quot;Hot water kettle&quot;, &quot;Dining table&quot;, &quot;Free washer \u2013 In unit&quot;, &quot;Bathtub&quot;, &quot;Central air conditioning&quot;, &quot;Long term stays allowed&quot;, &quot;Ethernet connection&quot;, &quot;Smoke alarm&quot;, &quot;Free street parking&quot;, &quot;Bed linens&quot;, &quot;Cleaning products&quot;, &quot;Clothing storage: closet&quot;, &quot;Microwave&quot;, &quot;Stainless steel oven&quot;, &quot;Fast wifi \u2013 619 Mbps&quot;, &quot;Hair dryer&quot;, &quot;Coffee&quot;, &quot;Hangers&quot;, &quot;Carbon monoxide alarm&quot;, &quot;Baking sheet&quot;, &quot;Iron&quot;, &quot;40 inch HDTV with Roku&quot;]"/>
    <n v="154"/>
    <n v="32"/>
    <n v="1125"/>
    <n v="32"/>
    <n v="90"/>
    <n v="1125"/>
    <n v="1125"/>
    <n v="40.799999999999997"/>
    <n v="1125"/>
    <s v=""/>
    <s v="t"/>
    <n v="2"/>
    <n v="2"/>
    <n v="2"/>
    <n v="52"/>
    <d v="2025-03-12T00:00:00"/>
    <n v="1"/>
    <n v="1"/>
    <n v="1"/>
    <n v="2"/>
    <n v="0"/>
    <n v="64"/>
    <n v="9856"/>
    <d v="2025-02-22T00:00:00"/>
    <d v="2025-02-22T00:00:00"/>
    <n v="5"/>
    <n v="5"/>
    <n v="5"/>
    <n v="5"/>
    <n v="5"/>
    <n v="5"/>
    <n v="5"/>
    <s v="R18000026590"/>
    <s v="f"/>
    <n v="25"/>
    <n v="25"/>
    <n v="0"/>
    <n v="0"/>
    <n v="1"/>
    <n v="48202"/>
  </r>
  <r>
    <n v="1.0733627266148892E+18"/>
    <s v="https://www.airbnb.com/rooms/1073362726614889199"/>
    <n v="20250311200238"/>
    <d v="2025-03-14T00:00:00"/>
    <s v="city scrape"/>
    <s v="Flexhome Wicker Park 2BR DV3"/>
    <s v="The apartment comfortably sleeps 4 with a queen bed in each room plus flexible seating areas so you can work or relax at your convenience. The living room sofa may serve as additional sleeping space, however please note it does not have a pull-out bed."/>
    <s v=""/>
    <s v="https://a0.muscache.com/pictures/prohost-api/Hosting-1073362726614889199/original/9f4ab152-f4e1-49c2-8600-ce05ea93c26b.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
    <x v="0"/>
    <n v="41.902859900000003"/>
    <n v="-87.681595000000002"/>
    <x v="1"/>
    <s v="Entire home/apt"/>
    <n v="5"/>
    <n v="1"/>
    <s v="1 bath"/>
    <n v="2"/>
    <n v="2"/>
    <s v="[&quot;Dishes and silverware&quot;, &quot;Central heating&quot;, &quot;Dishwasher&quot;, &quot;Fast wifi \u2013 88 Mbps&quot;, &quot;Dedicated workspace&quot;, &quot;Free dryer \u2013 In unit&quot;, &quot;Toaster&quot;, &quot;Kitchen&quot;, &quot;Fire extinguisher&quot;, &quot;Stainless steel stove&quot;, &quot;Extra pillows and blankets&quot;, &quot;Cooking basics&quot;, &quot;Hot water&quot;, &quot;Coffee maker: Keurig coffee machine&quot;, &quot;Freezer&quot;, &quot;Wine glasses&quot;, &quot;Refrigerator&quot;, &quot;Essentials&quot;, &quot;Hot water kettle&quot;, &quot;Baking sheet&quot;, &quot;Free washer \u2013 In unit&quot;, &quot;Bathtub&quot;, &quot;Central air conditioning&quot;, &quot;Long term stays allowed&quot;, &quot;Ethernet connection&quot;, &quot;Smoke alarm&quot;, &quot;Free street parking&quot;, &quot;Bed linens&quot;, &quot;Cleaning products&quot;, &quot;Clothing storage: closet&quot;, &quot;Microwave&quot;, &quot;Stainless steel oven&quot;, &quot;Coffee&quot;, &quot;Hair dryer&quot;, &quot;Hangers&quot;, &quot;Carbon monoxide alarm&quot;, &quot;Bluetooth sound system&quot;, &quot;Iron&quot;, &quot;49 inch HDTV with Roku&quot;]"/>
    <n v="101"/>
    <n v="2"/>
    <n v="1125"/>
    <n v="2"/>
    <n v="90"/>
    <n v="1125"/>
    <n v="1125"/>
    <n v="15.6"/>
    <n v="1125"/>
    <s v=""/>
    <s v="t"/>
    <n v="1"/>
    <n v="1"/>
    <n v="1"/>
    <n v="1"/>
    <d v="2025-03-14T00:00:00"/>
    <n v="28"/>
    <n v="27"/>
    <n v="2"/>
    <n v="0"/>
    <n v="22"/>
    <n v="162"/>
    <n v="16362"/>
    <d v="2024-02-23T00:00:00"/>
    <d v="2025-03-05T00:00:00"/>
    <n v="4.54"/>
    <n v="4.71"/>
    <n v="4.3899999999999997"/>
    <n v="4.71"/>
    <n v="4.93"/>
    <n v="4.8899999999999997"/>
    <n v="4.54"/>
    <s v="R24000120161"/>
    <s v="f"/>
    <n v="25"/>
    <n v="25"/>
    <n v="0"/>
    <n v="0"/>
    <n v="2.1800000000000002"/>
    <n v="36764"/>
  </r>
  <r>
    <n v="1.0733627305706775E+18"/>
    <s v="https://www.airbnb.com/rooms/1073362730570677543"/>
    <n v="20250311200238"/>
    <d v="2025-03-14T00:00:00"/>
    <s v="city scrape"/>
    <s v="Flexhome Ukrainian Village 2BR D1"/>
    <s v="The apartment comfortably sleeps 4 and has flexible seating areas so you can work or relax at your convenience."/>
    <s v=""/>
    <s v="https://a0.muscache.com/pictures/prohost-api/Hosting-1073362730570677543/original/bf807270-031c-473a-ab6c-b89acd04a74a.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
    <x v="0"/>
    <n v="41.898003500000002"/>
    <n v="-87.677396599999994"/>
    <x v="1"/>
    <s v="Entire home/apt"/>
    <n v="4"/>
    <n v="1"/>
    <s v="1 bath"/>
    <n v="2"/>
    <n v="2"/>
    <s v="[&quot;Dishes and silverware&quot;, &quot;Central heating&quot;, &quot;Dishwasher&quot;, &quot;Dedicated workspace&quot;, &quot;Free dryer \u2013 In unit&quot;, &quot;Toaster&quot;, &quot;Kitchen&quot;, &quot;Stainless steel gas stove&quot;, &quot;Fire extinguisher&quot;, &quot;43 inch HDTV with Chromecast&quot;, &quot;Extra pillows and blankets&quot;, &quot;Cooking basics&quot;, &quot;Hot water&quot;, &quot;Coffee maker: Keurig coffee machine&quot;, &quot;Wifi&quot;, &quot;Freezer&quot;, &quot;Wine glasses&quot;, &quot;Refrigerator&quot;, &quot;Ceiling fan&quot;, &quot;Essentials&quot;, &quot;Hot water kettle&quot;, &quot;Dining table&quot;, &quot;Free washer \u2013 In unit&quot;, &quot;Bathtub&quot;, &quot;Central air conditioning&quot;, &quot;Long term stays allowed&quot;, &quot;Ethernet connection&quot;, &quot;Smoke alarm&quot;, &quot;Free street parking&quot;, &quot;Bed linens&quot;, &quot;Cleaning products&quot;, &quot;Clothing storage: closet&quot;, &quot;Microwave&quot;, &quot;Stainless steel oven&quot;, &quot;Coffee&quot;, &quot;Hair dryer&quot;, &quot;Hangers&quot;, &quot;Carbon monoxide alarm&quot;, &quot;Baking sheet&quot;, &quot;Iron&quot;]"/>
    <n v="133"/>
    <n v="2"/>
    <n v="1125"/>
    <n v="2"/>
    <n v="90"/>
    <n v="1125"/>
    <n v="1125"/>
    <n v="15.6"/>
    <n v="1125"/>
    <s v=""/>
    <s v="t"/>
    <n v="7"/>
    <n v="24"/>
    <n v="54"/>
    <n v="329"/>
    <d v="2025-03-14T00:00:00"/>
    <n v="41"/>
    <n v="40"/>
    <n v="3"/>
    <n v="257"/>
    <n v="36"/>
    <n v="240"/>
    <n v="31920"/>
    <d v="2024-02-24T00:00:00"/>
    <d v="2025-03-10T00:00:00"/>
    <n v="4.5599999999999996"/>
    <n v="4.76"/>
    <n v="4.32"/>
    <n v="4.83"/>
    <n v="4.95"/>
    <n v="4.76"/>
    <n v="4.3899999999999997"/>
    <s v="R24000114222"/>
    <s v="f"/>
    <n v="25"/>
    <n v="25"/>
    <n v="0"/>
    <n v="0"/>
    <n v="3.19"/>
    <n v="4788"/>
  </r>
  <r>
    <n v="1.0734537942827405E+18"/>
    <s v="https://www.airbnb.com/rooms/1073453794282740417"/>
    <n v="20250311200238"/>
    <d v="2025-03-13T00:00:00"/>
    <s v="city scrape"/>
    <s v="Flexhome Bucktown 2BR C1"/>
    <s v="The apartment comfortably sleeps 4 with a queen bed in each room plus flexible seating areas so you can work or relax at your convenience. The sofa may serve as additional sleeping space, however please note it does not have a pull-out bed."/>
    <s v=""/>
    <s v="https://a0.muscache.com/pictures/prohost-api/Hosting-1073453794282740417/original/f856b266-0209-4a3e-ac96-7f985f1731de.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3"/>
    <x v="0"/>
    <n v="41.915857899999999"/>
    <n v="-87.673045099999996"/>
    <x v="1"/>
    <s v="Entire home/apt"/>
    <n v="5"/>
    <n v="1"/>
    <s v="1 bath"/>
    <n v="2"/>
    <n v="2"/>
    <s v="[&quot;Dishes and silverware&quot;, &quot;Central heating&quot;, &quot;Dishwasher&quot;, &quot;50 inch HDTV with Chromecast&quot;, &quot;Shower gel&quot;, &quot;Free dryer \u2013 In unit&quot;, &quot;Dedicated workspace&quot;, &quot;Toaster&quot;, &quot;Kitchen&quot;, &quot;Stainless steel gas stove&quot;, &quot;Fire extinguisher&quot;, &quot;Extra pillows and blankets&quot;, &quot;Cooking basics&quot;, &quot;Fast wifi \u2013 94 Mbps&quot;, &quot;Hot water&quot;, &quot;Coffee maker: Keurig coffee machine&quot;, &quot;Freezer&quot;, &quot;Shared backyard \u2013 Fully fenced&quot;, &quot;Wine glasses&quot;, &quot;Room-darkening shades&quot;, &quot;Refrigerator&quot;, &quot;Ceiling fan&quot;, &quot;Shampoo&quot;, &quot;Essentials&quot;, &quot;Hot water kettle&quot;, &quot;Dining table&quot;, &quot;Free washer \u2013 In unit&quot;, &quot;Conditioner&quot;, &quot;Central air conditioning&quot;, &quot;Long term stays allowed&quot;, &quot;Ethernet connection&quot;, &quot;Smoke alarm&quot;, &quot;Free street parking&quot;, &quot;Bed linens&quot;, &quot;Cleaning products&quot;, &quot;Clothing storage: closet&quot;, &quot;Microwave&quot;, &quot;Stainless steel oven&quot;, &quot;Coffee&quot;, &quot;Hair dryer&quot;, &quot;Hangers&quot;, &quot;Carbon monoxide alarm&quot;, &quot;Baking sheet&quot;, &quot;Iron&quot;]"/>
    <n v="128"/>
    <n v="2"/>
    <n v="1125"/>
    <n v="2"/>
    <n v="90"/>
    <n v="1125"/>
    <n v="1125"/>
    <n v="15.6"/>
    <n v="1125"/>
    <s v=""/>
    <s v="t"/>
    <n v="1"/>
    <n v="1"/>
    <n v="1"/>
    <n v="1"/>
    <d v="2025-03-13T00:00:00"/>
    <n v="39"/>
    <n v="39"/>
    <n v="1"/>
    <n v="0"/>
    <n v="36"/>
    <n v="234"/>
    <n v="29952"/>
    <d v="2024-03-18T00:00:00"/>
    <d v="2025-03-05T00:00:00"/>
    <n v="4.49"/>
    <n v="4.62"/>
    <n v="4.41"/>
    <n v="4.92"/>
    <n v="4.9000000000000004"/>
    <n v="4.92"/>
    <n v="4.49"/>
    <s v="R20000052146"/>
    <s v="f"/>
    <n v="25"/>
    <n v="25"/>
    <n v="0"/>
    <n v="0"/>
    <n v="3.24"/>
    <n v="46592"/>
  </r>
  <r>
    <n v="1.0734538032546833E+18"/>
    <s v="https://www.airbnb.com/rooms/1073453803254683327"/>
    <n v="20250311200238"/>
    <d v="2025-03-13T00:00:00"/>
    <s v="city scrape"/>
    <s v="Flexhome East Village 2BR H1"/>
    <s v="The apartment sleeps up to 4 with a comfy queen bed in each room plus flexible seating areas so you can work or relax at your convenience. The sofa may serve as additional sleeping space, however please note it does not have a pull-out bed."/>
    <s v=""/>
    <s v="https://a0.muscache.com/pictures/prohost-api/Hosting-1073453803254683327/original/31447a13-f466-4910-bcb1-64b3baad031d.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
    <x v="0"/>
    <n v="41.8973741"/>
    <n v="-87.671213199999997"/>
    <x v="1"/>
    <s v="Entire home/apt"/>
    <n v="4"/>
    <n v="1"/>
    <s v="1 bath"/>
    <n v="2"/>
    <n v="2"/>
    <s v="[&quot;Dishes and silverware&quot;, &quot;Central heating&quot;, &quot;Dishwasher&quot;, &quot;Dedicated workspace&quot;, &quot;Shower gel&quot;, &quot;Free dryer \u2013 In unit&quot;, &quot;Toaster&quot;, &quot;Kitchen&quot;, &quot;Stainless steel gas stove&quot;, &quot;Fire extinguisher&quot;, &quot;Extra pillows and blankets&quot;, &quot;Fast wifi \u2013 260 Mbps&quot;, &quot;Cooking basics&quot;, &quot;Books and reading material&quot;, &quot;Hot water&quot;, &quot;Coffee maker: Keurig coffee machine&quot;, &quot;Freezer&quot;, &quot;Wine glasses&quot;, &quot;Room-darkening shades&quot;, &quot;50 inch HDTV with Roku&quot;, &quot;Refrigerator&quot;, &quot;Shampoo&quot;, &quot;Essentials&quot;, &quot;Hot water kettle&quot;, &quot;Baking sheet&quot;, &quot;Single level home&quot;, &quot;Free washer \u2013 In unit&quot;, &quot;Conditioner&quot;, &quot;Central air conditioning&quot;, &quot;Private entrance&quot;, &quot;Long term stays allowed&quot;, &quot;Ethernet connection&quot;, &quot;Smoke alarm&quot;, &quot;Free street parking&quot;, &quot;Bed linens&quot;, &quot;Cleaning products&quot;, &quot;Clothing storage: closet&quot;, &quot;Microwave&quot;, &quot;Stainless steel oven&quot;, &quot;Coffee&quot;, &quot;Hair dryer&quot;, &quot;Hangers&quot;, &quot;Carbon monoxide alarm&quot;, &quot;Bluetooth sound system&quot;, &quot;Iron&quot;]"/>
    <n v="94"/>
    <n v="2"/>
    <n v="1125"/>
    <n v="2"/>
    <n v="90"/>
    <n v="1125"/>
    <n v="1125"/>
    <n v="15.4"/>
    <n v="1125"/>
    <s v=""/>
    <s v="t"/>
    <n v="1"/>
    <n v="1"/>
    <n v="1"/>
    <n v="1"/>
    <d v="2025-03-13T00:00:00"/>
    <n v="33"/>
    <n v="32"/>
    <n v="3"/>
    <n v="0"/>
    <n v="29"/>
    <n v="192"/>
    <n v="18048"/>
    <d v="2024-02-25T00:00:00"/>
    <d v="2025-03-11T00:00:00"/>
    <n v="4.88"/>
    <n v="4.91"/>
    <n v="4.7"/>
    <n v="4.88"/>
    <n v="4.88"/>
    <n v="4.91"/>
    <n v="4.8499999999999996"/>
    <s v="R24000122520"/>
    <s v="f"/>
    <n v="25"/>
    <n v="25"/>
    <n v="0"/>
    <n v="0"/>
    <n v="2.58"/>
    <n v="34216"/>
  </r>
  <r>
    <n v="1.0734538096749841E+18"/>
    <s v="https://www.airbnb.com/rooms/1073453809674984070"/>
    <n v="20250311200238"/>
    <d v="2025-03-13T00:00:00"/>
    <s v="city scrape"/>
    <s v="Flexhome Wicker Park 2BR P1"/>
    <s v="Enjoy seamless living in this renovated walk-up apartment featuring direct access, a dining table, covered patio, and in-unit laundry."/>
    <s v=""/>
    <s v="https://a0.muscache.com/pictures/prohost-api/Hosting-1073453809674984070/original/6c4a12f0-c2ee-446c-8914-499e78f7ee49.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
    <x v="0"/>
    <n v="41.909652399999999"/>
    <n v="-87.670884999999998"/>
    <x v="1"/>
    <s v="Entire home/apt"/>
    <n v="4"/>
    <n v="2"/>
    <s v="2 baths"/>
    <n v="2"/>
    <n v="2"/>
    <s v="[&quot;Dishes and silverware&quot;, &quot;Central heating&quot;, &quot;Dishwasher&quot;, &quot;Dedicated workspace&quot;, &quot;Free dryer \u2013 In unit&quot;, &quot;Toaster&quot;, &quot;Kitchen&quot;, &quot;Stainless steel gas stove&quot;, &quot;Lockbox&quot;, &quot;Fire extinguisher&quot;, &quot;Extra pillows and blankets&quot;, &quot;Cooking basics&quot;, &quot;Books and reading material&quot;, &quot;Hot water&quot;, &quot;Coffee maker: Keurig coffee machine&quot;, &quot;Wifi&quot;, &quot;Freezer&quot;, &quot;Wine glasses&quot;, &quot;Room-darkening shades&quot;, &quot;Refrigerator&quot;, &quot;Essentials&quot;, &quot;Hot water kettle&quot;, &quot;Baking sheet&quot;, &quot;Dining table&quot;, &quot;Free washer \u2013 In unit&quot;, &quot;Self check-in&quot;, &quot;Bathtub&quot;, &quot;Central air conditioning&quot;, &quot;Ethernet connection&quot;, &quot;Smoke alarm&quot;, &quot;Free street parking&quot;, &quot;Bed linens&quot;, &quot;Cleaning products&quot;, &quot;Clothing storage: closet&quot;, &quot;Microwave&quot;, &quot;Stainless steel oven&quot;, &quot;Coffee&quot;, &quot;Hair dryer&quot;, &quot;42 inch HDTV with Chromecast&quot;, &quot;Hangers&quot;, &quot;Carbon monoxide alarm&quot;, &quot;Bluetooth sound system&quot;, &quot;Iron&quot;]"/>
    <n v="126"/>
    <n v="2"/>
    <n v="1125"/>
    <n v="2"/>
    <n v="90"/>
    <n v="1125"/>
    <n v="1125"/>
    <n v="15.6"/>
    <n v="1125"/>
    <s v=""/>
    <s v="t"/>
    <n v="9"/>
    <n v="25"/>
    <n v="45"/>
    <n v="145"/>
    <d v="2025-03-13T00:00:00"/>
    <n v="31"/>
    <n v="30"/>
    <n v="0"/>
    <n v="94"/>
    <n v="30"/>
    <n v="180"/>
    <n v="22680"/>
    <d v="2024-02-18T00:00:00"/>
    <d v="2025-01-11T00:00:00"/>
    <n v="4.2300000000000004"/>
    <n v="4.4800000000000004"/>
    <n v="4"/>
    <n v="4.6500000000000004"/>
    <n v="4.84"/>
    <n v="4.9400000000000004"/>
    <n v="4.26"/>
    <s v="R20000052148"/>
    <s v="f"/>
    <n v="25"/>
    <n v="25"/>
    <n v="0"/>
    <n v="0"/>
    <n v="2.38"/>
    <n v="27720"/>
  </r>
  <r>
    <n v="1.0669659195688963E+18"/>
    <s v="https://www.airbnb.com/rooms/1066965919568896282"/>
    <n v="20250311200238"/>
    <d v="2025-03-15T00:00:00"/>
    <s v="city scrape"/>
    <s v="Luxe Loft Guest House Great location!"/>
    <s v="A unique 400 square foot loft with bright open concept multipurpose space, large windows, full kitchen, and private access located in the historic Kenwood/Hyde Park area.&lt;br /&gt;&lt;br /&gt;Perfect for individuals or couples, great access to lakefront and expressways to get anywhere in the city.&lt;br /&gt;&lt;br /&gt;Smart automations, lighting, temperature, music."/>
    <s v="Quiet street lined with beautiful greystones, 1 block away from Lake shore drive."/>
    <s v="https://a0.muscache.com/pictures/hosting/Hosting-U3RheVN1cHBseUxpc3Rpbmc6MTA2Njk2NTkxOTU2ODg5NjI4Mg%3D%3D/original/564c2f94-8880-4696-9f1c-506e00a75ff7.jpeg"/>
    <x v="2453"/>
    <s v="https://www.airbnb.com/users/show/166958589"/>
    <s v="Arnold"/>
    <d v="2018-01-10T00:00:00"/>
    <s v="Chicago, IL"/>
    <s v="Professional, frequent traveler, I appreciate the finer things at reasonable cost."/>
    <s v="within an hour"/>
    <s v="100%"/>
    <s v="92%"/>
    <x v="1"/>
    <s v="https://a0.muscache.com/im/pictures/user/d42c8461-981b-4a18-adec-2ba303770a76.jpg?aki_policy=profile_small"/>
    <s v="https://a0.muscache.com/im/pictures/user/d42c8461-981b-4a18-adec-2ba303770a76.jpg?aki_policy=profile_x_medium"/>
    <s v="Kenwood"/>
    <n v="1"/>
    <n v="2"/>
    <s v="['email', 'phone']"/>
    <s v="t"/>
    <s v="f"/>
    <s v="Neighborhood highlights"/>
    <x v="14"/>
    <x v="0"/>
    <n v="41.8127615674249"/>
    <n v="-87.595877733995451"/>
    <x v="14"/>
    <s v="Entire home/apt"/>
    <n v="2"/>
    <n v="1"/>
    <s v="1 bath"/>
    <n v="1"/>
    <n v="1"/>
    <s v="[&quot;Room-darkening shades&quot;, &quot;Ceiling fan&quot;, &quot;Carbon monoxide alarm&quot;, &quot;Smoke alarm&quot;, &quot;TV&quot;, &quot;Shower gel&quot;, &quot;Heating - split type ductless system&quot;, &quot;Cooking basics&quot;, &quot;Iron&quot;, &quot;Cleaning products&quot;, &quot;Private entrance&quot;, &quot;Long term stays allowed&quot;, &quot;Essentials&quot;, &quot;Air conditioning&quot;, &quot;Bluetooth sound system&quot;, &quot;Wifi&quot;, &quot;Dishes and silverware&quot;, &quot;Hot water&quot;, &quot;Coffee maker: Keurig coffee machine&quot;, &quot;Hair dryer&quot;, &quot;Dedicated workspace&quot;, &quot;Bed linens&quot;, &quot;Fire extinguisher&quot;, &quot;First aid kit&quot;, &quot;Patio or balcony&quot;, &quot;Microwave&quot;, &quot;Self check-in&quot;, &quot;Indoor fireplace: electric&quot;, &quot;Refrigerator&quot;, &quot;Exterior security cameras on property&quot;, &quot;Freezer&quot;, &quot;Coffee&quot;, &quot;Keypad&quot;, &quot;Free street parking&quot;, &quot;Kitchen&quot;, &quot;Body soap&quot;, &quot;Clothing storage&quot;, &quot;Induction stove&quot;]"/>
    <n v="93"/>
    <n v="3"/>
    <n v="30"/>
    <n v="2"/>
    <n v="3"/>
    <n v="30"/>
    <n v="30"/>
    <n v="2.6"/>
    <n v="30"/>
    <s v=""/>
    <s v="t"/>
    <n v="14"/>
    <n v="40"/>
    <n v="48"/>
    <n v="48"/>
    <d v="2025-03-15T00:00:00"/>
    <n v="59"/>
    <n v="52"/>
    <n v="2"/>
    <n v="48"/>
    <n v="57"/>
    <n v="255"/>
    <n v="23715"/>
    <d v="2024-02-08T00:00:00"/>
    <d v="2025-03-09T00:00:00"/>
    <n v="4.9000000000000004"/>
    <n v="4.95"/>
    <n v="4.9800000000000004"/>
    <n v="4.83"/>
    <n v="4.9000000000000004"/>
    <n v="4.8600000000000003"/>
    <n v="4.88"/>
    <s v="R24000113779"/>
    <s v="f"/>
    <n v="1"/>
    <n v="1"/>
    <n v="0"/>
    <n v="0"/>
    <n v="4.4000000000000004"/>
    <n v="29481"/>
  </r>
  <r>
    <n v="1.0670025408468657E+18"/>
    <s v="https://www.airbnb.com/rooms/1067002540846865692"/>
    <n v="20250311200238"/>
    <d v="2025-03-12T00:00:00"/>
    <s v="city scrape"/>
    <s v="The Lincoln Square Garden Apt."/>
    <s v="Reconnect with loved ones in this family-friendly place. Come visit beautiful Chicago by way of one of its most charming neighborhoods, Lincoln Square."/>
    <s v=""/>
    <s v="https://a0.muscache.com/pictures/hosting/Hosting-U3RheVN1cHBseUxpc3Rpbmc6MTA2NzAwMjU0MDg0Njg2NTY5Mg%3D%3D/original/2da4a08d-a45a-4a14-b1d9-0abae6c8a56d.jpeg"/>
    <x v="322"/>
    <s v="https://www.airbnb.com/users/show/65964129"/>
    <s v="Axel"/>
    <d v="2016-04-05T00:00:00"/>
    <s v="Chicago, IL"/>
    <s v="Hey I'm Axel! Recently married to my wife Amanda and we are laying down roots in the city. I am a 4th generation born and raised Chicago native.  Chicago Cubs season ticket holder.  Chicago brewery scene enthusiast.  Chicago public school educated.  If I can't immediately answer your questions about this city I'll look it up for you. Come join me and book a few nights here in Lincoln Square one of the best neighborhoods in Chicago!"/>
    <s v="within an hour"/>
    <s v="100%"/>
    <s v="98%"/>
    <x v="1"/>
    <s v="https://a0.muscache.com/im/pictures/user/a7de6a60-81ad-460d-8860-7690feca95eb.jpg?aki_policy=profile_small"/>
    <s v="https://a0.muscache.com/im/pictures/user/a7de6a60-81ad-460d-8860-7690feca95eb.jpg?aki_policy=profile_x_medium"/>
    <s v="Lincoln Square"/>
    <n v="2"/>
    <n v="2"/>
    <s v="['email', 'phone']"/>
    <s v="t"/>
    <s v="f"/>
    <s v=""/>
    <x v="19"/>
    <x v="0"/>
    <n v="41.971889185669788"/>
    <n v="-87.695175111293793"/>
    <x v="1"/>
    <s v="Entire home/apt"/>
    <n v="4"/>
    <n v="1"/>
    <s v="1 bath"/>
    <n v="2"/>
    <n v="3"/>
    <s v="[&quot;Window AC unit&quot;, &quot;Dishes and silverware&quot;, &quot;Dishwasher&quot;, &quot;Rice maker&quot;, &quot;Toaster&quot;, &quot;Shower gel&quot;, &quot;Kitchen&quot;, &quot;Fire extinguisher&quot;, &quot;Cooking basics&quot;, &quot;Hot water&quot;, &quot;Gas stove&quot;, &quot;Wifi&quot;, &quot;Wine glasses&quot;, &quot;Radiant heating&quot;, &quot;TV&quot;, &quot;Blender&quot;, &quot;Refrigerator&quot;, &quot;Shampoo&quot;, &quot;Self check-in&quot;, &quot;Conditioner&quot;, &quot;First aid kit&quot;, &quot;Exterior security cameras on property&quot;, &quot;Private entrance&quot;, &quot;Long term stays allowed&quot;, &quot;Smoke alarm&quot;, &quot;Free street parking&quot;, &quot;Bed linens&quot;, &quot;Keypad&quot;, &quot;Microwave&quot;, &quot;Stainless steel oven&quot;, &quot;Clothing storage&quot;, &quot;Coffee&quot;, &quot;Portable fans&quot;, &quot;Hangers&quot;, &quot;Carbon monoxide alarm&quot;, &quot;Iron&quot;, &quot;Coffee maker: drip coffee maker, Keurig coffee machine&quot;]"/>
    <n v="153"/>
    <n v="4"/>
    <n v="30"/>
    <n v="4"/>
    <n v="4"/>
    <n v="1125"/>
    <n v="1125"/>
    <n v="4"/>
    <n v="1125"/>
    <s v=""/>
    <s v="t"/>
    <n v="26"/>
    <n v="40"/>
    <n v="57"/>
    <n v="57"/>
    <d v="2025-03-12T00:00:00"/>
    <n v="24"/>
    <n v="24"/>
    <n v="0"/>
    <n v="57"/>
    <n v="23"/>
    <n v="192"/>
    <n v="29376"/>
    <d v="2024-05-21T00:00:00"/>
    <d v="2025-01-22T00:00:00"/>
    <n v="5"/>
    <n v="4.96"/>
    <n v="5"/>
    <n v="5"/>
    <n v="4.96"/>
    <n v="4.96"/>
    <n v="4.96"/>
    <s v="R24000115435"/>
    <s v="f"/>
    <n v="2"/>
    <n v="2"/>
    <n v="0"/>
    <n v="0"/>
    <n v="2.4300000000000002"/>
    <n v="47124"/>
  </r>
  <r>
    <n v="1.0674938157688742E+18"/>
    <s v="https://www.airbnb.com/rooms/1067493815768874184"/>
    <n v="20250311200238"/>
    <d v="2025-03-12T00:00:00"/>
    <s v="city scrape"/>
    <s v="2br Urban Oasis: Near Med Dist, &amp; Dtwn"/>
    <s v="Discover a tranquil 2BR haven minutes to UIC, downtown Chicago, the Illinois Medical District, and Cinespace. Whether a leisurely walk, a quick bus ride, or the nearby CTA Pink Line, connectivity is effortless. This cozy space is perfect for short-term stays, offering a perfect escape. Immerse yourself in the charm of this welcoming retreat, where every detail ensures a pleasant and memorable stay. Embrace the best of city living in this centrally-located 2BR gem."/>
    <s v="Embrace the vibrant urban charm of our neighborhood, where the pulse of city life meets the warmth of community. Step outside and you'll find yourself greeted by friendly faces, with neighbors strolling along the streets, their furry companions in tow, adding to the lively tapestry of daily life. Just a stone's throw away lies the sprawling green expanse of Douglas Park, inviting you to unwind amidst nature's embrace. Need to venture downtown? The convenient CTA Pink Line ensures a seamless commute, whisking you to the heart of Chicago's bustling center within minutes. By day, the streets hum with activity, bustling with energy and possibility. Yet as night falls, a tranquil hush settles over the neighborhood, offering a peaceful retreat from the day's hustle and bustle. Here, in this dynamic urban oasis, every moment is an opportunity to embrace the rhythm of city life while finding solace in the quietude of evening. Welcome to a neighborhood where the best of both worlds converge, pr"/>
    <s v="https://a0.muscache.com/pictures/hosting/Hosting-U3RheVN1cHBseUxpc3Rpbmc6MTA2NzQ5MzgxNTc2ODg3NDE4NA%3D%3D/original/1007842d-c076-483f-9f01-65e9964448ea.jpeg"/>
    <x v="2454"/>
    <s v="https://www.airbnb.com/users/show/556128818"/>
    <s v="Nate And Ty"/>
    <d v="2024-01-12T00:00:00"/>
    <s v=""/>
    <s v=""/>
    <s v="within an hour"/>
    <s v="100%"/>
    <s v="100%"/>
    <x v="0"/>
    <s v="https://a0.muscache.com/defaults/user_pic-50x50.png?v=3"/>
    <s v="https://a0.muscache.com/defaults/user_pic-225x225.png?v=3"/>
    <s v="North Lawndale"/>
    <n v="1"/>
    <n v="1"/>
    <s v="['email', 'phone']"/>
    <s v="f"/>
    <s v="f"/>
    <s v="Neighborhood highlights"/>
    <x v="28"/>
    <x v="0"/>
    <n v="41.8657653"/>
    <n v="-87.693677199999996"/>
    <x v="1"/>
    <s v="Entire home/apt"/>
    <n v="3"/>
    <n v="1"/>
    <s v="1 bath"/>
    <n v="2"/>
    <n v="2"/>
    <s v="[&quot;Dishes and silverware&quot;, &quot;Dishwasher&quot;, &quot;Dedicated workspace&quot;, &quot;Shower gel&quot;, &quot;Heating&quot;, &quot;Toaster&quot;, &quot;Kitchen&quot;, &quot;Lockbox&quot;, &quot;Fire extinguisher&quot;, &quot;Cooking basics&quot;, &quot;Body soap&quot;, &quot;Oven&quot;, &quot;Books and reading material&quot;, &quot;Pets allowed&quot;, &quot;Air conditioning&quot;, &quot;Hot water&quot;, &quot;Dryer&quot;, &quot;Wifi&quot;, &quot;Freezer&quot;, &quot;Wine glasses&quot;, &quot;TV&quot;, &quot;Refrigerator&quot;, &quot;Shampoo&quot;, &quot;Single level home&quot;, &quot;Dining table&quot;, &quot;Self check-in&quot;, &quot;Conditioner&quot;, &quot;First aid kit&quot;, &quot;Exterior security cameras on property&quot;, &quot;Bathtub&quot;, &quot;Free parking on premises&quot;, &quot;Private entrance&quot;, &quot;Long term stays allowed&quot;, &quot;Stove&quot;, &quot;Smoke alarm&quot;, &quot;Washer&quot;, &quot;Free street parking&quot;, &quot;Bed linens&quot;, &quot;Cleaning products&quot;, &quot;Microwave&quot;, &quot;Backyard&quot;, &quot;Clothing storage&quot;, &quot;Hair dryer&quot;, &quot;Coffee&quot;, &quot;Hangers&quot;, &quot;Carbon monoxide alarm&quot;, &quot;Coffee maker&quot;, &quot;Baking sheet&quot;, &quot;Iron&quot;]"/>
    <n v="79"/>
    <n v="4"/>
    <n v="90"/>
    <n v="4"/>
    <n v="4"/>
    <n v="90"/>
    <n v="90"/>
    <n v="4"/>
    <n v="90"/>
    <s v=""/>
    <s v="t"/>
    <n v="4"/>
    <n v="12"/>
    <n v="26"/>
    <n v="41"/>
    <d v="2025-03-12T00:00:00"/>
    <n v="9"/>
    <n v="9"/>
    <n v="0"/>
    <n v="41"/>
    <n v="9"/>
    <n v="72"/>
    <n v="5688"/>
    <d v="2024-05-27T00:00:00"/>
    <d v="2024-10-14T00:00:00"/>
    <n v="5"/>
    <n v="5"/>
    <n v="5"/>
    <n v="4.8899999999999997"/>
    <n v="5"/>
    <n v="4.33"/>
    <n v="4.78"/>
    <s v="R24000115620"/>
    <s v="f"/>
    <n v="1"/>
    <n v="1"/>
    <n v="0"/>
    <n v="0"/>
    <n v="0.93"/>
    <n v="25596"/>
  </r>
  <r>
    <n v="1.0677992747675347E+18"/>
    <s v="https://www.airbnb.com/rooms/1067799274767534761"/>
    <n v="20250311200238"/>
    <d v="2025-03-12T00:00:00"/>
    <s v="city scrape"/>
    <s v="Modern Home 4BR/3BA | Public Transit | WFH"/>
    <s v="Experience the charm of Selah, a recently remodeled residence nestled in an emerging Chicago neighborhood with convenient access to CTA transportation. Boasting 4 bedrooms &amp; 3 FULL bathrooms, this spacious retreat ensures ample room for relaxation. The master bedroom is equipped with a 55&quot; TV &amp; workstation for WFH. Delight in the modern kitchen, complete with all essentials, including a convenient air fryer! 70&quot; Smart TV in LR. We eagerly anticipate the pleasure of hosting you during your stay."/>
    <s v=""/>
    <s v="https://a0.muscache.com/pictures/c082304b-d527-4cf8-8ab6-f654d5fc54d2.jpg"/>
    <x v="2455"/>
    <s v="https://www.airbnb.com/users/show/164956870"/>
    <s v="Oba Soft"/>
    <d v="2017-12-30T00:00:00"/>
    <s v="Hyattsville, MD"/>
    <s v="Hi my name is Esther. I love traveling to different cities and seeing the world. I love reading books and watching Hallmark movies."/>
    <s v="within an hour"/>
    <s v="100%"/>
    <s v="100%"/>
    <x v="1"/>
    <s v="https://a0.muscache.com/im/pictures/user/fc0b8a89-a762-4393-9fa4-6e6b8bf264b3.jpg?aki_policy=profile_small"/>
    <s v="https://a0.muscache.com/im/pictures/user/fc0b8a89-a762-4393-9fa4-6e6b8bf264b3.jpg?aki_policy=profile_x_medium"/>
    <s v="North Lawndale"/>
    <n v="1"/>
    <n v="2"/>
    <s v="['email', 'phone']"/>
    <s v="t"/>
    <s v="t"/>
    <s v=""/>
    <x v="28"/>
    <x v="0"/>
    <n v="41.85338420314072"/>
    <n v="-87.717117572730615"/>
    <x v="7"/>
    <s v="Entire home/apt"/>
    <n v="7"/>
    <n v="3"/>
    <s v="3 baths"/>
    <n v="4"/>
    <n v="5"/>
    <s v="[&quot;Dishes and silverware&quot;, &quot;Central heating&quot;, &quot;Dedicated workspace&quot;, &quot;Shower gel&quot;, &quot;Free dryer \u2013 In unit&quot;, &quot;Kitchen&quot;, &quot;Lockbox&quot;, &quot;Fire extinguisher&quot;, &quot;Cooking basics&quot;, &quot;Books and reading material&quot;, &quot;Air conditioning&quot;, &quot;Luggage dropoff allowed&quot;, &quot;Hot water&quot;, &quot;Kirkland conditioner&quot;, &quot;Wifi&quot;, &quot;Freezer&quot;, &quot;TV&quot;, &quot;Refrigerator&quot;, &quot;Ceiling fan&quot;, &quot;Essentials&quot;, &quot;Hot water kettle&quot;, &quot;Dining table&quot;, &quot;Self check-in&quot;, &quot;First aid kit&quot;, &quot;Exterior security cameras on property&quot;, &quot;Bathtub&quot;, &quot;Private entrance&quot;, &quot;Long term stays allowed&quot;, &quot;Stove&quot;, &quot;Smoke alarm&quot;, &quot;Washer&quot;, &quot;Kirkland body soap&quot;, &quot;Free street parking&quot;, &quot;Bed linens&quot;, &quot;Cleaning products&quot;, &quot;Clothing storage: closet&quot;, &quot;Microwave&quot;, &quot;Stainless steel oven&quot;, &quot;Board games&quot;, &quot;Hair dryer&quot;, &quot;Patio or balcony&quot;, &quot;Hangers&quot;, &quot;Carbon monoxide alarm&quot;, &quot;Kirkland shampoo&quot;, &quot;Coffee maker&quot;, &quot;Iron&quot;, &quot;Cleaning available during stay&quot;]"/>
    <n v="227"/>
    <n v="1"/>
    <n v="365"/>
    <n v="2"/>
    <n v="2"/>
    <n v="1125"/>
    <n v="1125"/>
    <n v="2"/>
    <n v="1125"/>
    <s v=""/>
    <s v="t"/>
    <n v="26"/>
    <n v="46"/>
    <n v="73"/>
    <n v="345"/>
    <d v="2025-03-12T00:00:00"/>
    <n v="27"/>
    <n v="27"/>
    <n v="1"/>
    <n v="275"/>
    <n v="26"/>
    <n v="162"/>
    <n v="36774"/>
    <d v="2024-03-16T00:00:00"/>
    <d v="2025-02-23T00:00:00"/>
    <n v="4.8099999999999996"/>
    <n v="4.8899999999999997"/>
    <n v="4.8099999999999996"/>
    <n v="4.96"/>
    <n v="4.8499999999999996"/>
    <n v="4.41"/>
    <n v="4.8499999999999996"/>
    <s v="R24000112641"/>
    <s v="f"/>
    <n v="1"/>
    <n v="1"/>
    <n v="0"/>
    <n v="0"/>
    <n v="2.2400000000000002"/>
    <n v="4540"/>
  </r>
  <r>
    <n v="1.0746106501980959E+18"/>
    <s v="https://www.airbnb.com/rooms/1074610650198095842"/>
    <n v="20250311200238"/>
    <d v="2025-03-14T00:00:00"/>
    <s v="city scrape"/>
    <s v="The 1912 Dollhouse of Lincoln Sq."/>
    <s v="Make memories in this unique, kid-friendly Victorian - a slice of Chicago history. In adorable Lincoln Square, you can easily walk to great local spots (eat out breakfast, lunch + dinner!, shops, parks, movie theater) or -- explore more of the city by jumping on the Brown CTA train line with two stop options in 5+ minute walk from the house!&lt;br /&gt;&lt;br /&gt;Apt is also perfect for staying in and enjoying our space outfitted with toys, board games, movies -- up to your group's desires!"/>
    <s v=""/>
    <s v="https://a0.muscache.com/pictures/hosting/Hosting-1074610650198095842/original/8642a5e5-2312-4a2a-b42f-8524e70fcfca.jpeg"/>
    <x v="2456"/>
    <s v="https://www.airbnb.com/users/show/237504782"/>
    <s v="Sarah"/>
    <d v="2019-01-18T00:00:00"/>
    <s v="Chicago, IL"/>
    <s v="Hello! I love to travel with my family - especially my husband and our sweet kiddo. We love the personal touches of Airbnb by staying in neighborhoods with family and getting to know the best local things to try. We know Airbnb will be great at helping us ensure our kid sees the world!"/>
    <s v="within a few hours"/>
    <s v="100%"/>
    <s v="97%"/>
    <x v="0"/>
    <s v="https://a0.muscache.com/im/pictures/user/bc962412-86c1-4218-a631-2c608993ed19.jpg?aki_policy=profile_small"/>
    <s v="https://a0.muscache.com/im/pictures/user/bc962412-86c1-4218-a631-2c608993ed19.jpg?aki_policy=profile_x_medium"/>
    <s v="Lincoln Square"/>
    <n v="1"/>
    <n v="1"/>
    <s v="['email', 'phone']"/>
    <s v="t"/>
    <s v="f"/>
    <s v=""/>
    <x v="19"/>
    <x v="0"/>
    <n v="41.971732859736917"/>
    <n v="-87.691763734393305"/>
    <x v="1"/>
    <s v="Entire home/apt"/>
    <n v="7"/>
    <n v="1"/>
    <s v="1 bath"/>
    <n v="2"/>
    <n v="3"/>
    <s v="[&quot;Dishes and silverware&quot;, &quot;Central heating&quot;, &quot;Children\u2019s dinnerware&quot;, &quot;Dishwasher&quot;, &quot;Single oven&quot;, &quot;Baby bath - available upon request&quot;, &quot;Shower gel&quot;, &quot;Dedicated workspace&quot;, &quot;Drying rack for clothing&quot;, &quot;Toaster&quot;, &quot;Laundromat nearby&quot;, &quot;Kitchen&quot;, &quot;Crib - always at the listing&quot;, &quot;Standalone high chair - always at the listing&quot;, &quot;Coffee maker: french press, Keurig coffee machine&quot;, &quot;Fire extinguisher&quot;, &quot;Clothing storage: walk-in closet, closet, wardrobe, and dresser&quot;, &quot;Changing table - always at the listing&quot;, &quot;Extra pillows and blankets&quot;, &quot;Pack \u2019n play/Travel crib - always at the listing&quot;, &quot;Body soap&quot;, &quot;Cooking basics&quot;, &quot;Books and reading material&quot;, &quot;Pets allowed&quot;, &quot;Air conditioning&quot;, &quot;Hot water&quot;, &quot;Wifi&quot;, &quot;Freezer&quot;, &quot;Smart lock&quot;, &quot;Other gas stove&quot;, &quot;Wine glasses&quot;, &quot;Baby monitor - always at the listing&quot;, &quot;Room-darkening shades&quot;, &quot;TV&quot;, &quot;Refrigerator&quot;, &quot;Essentials&quot;, &quot;Shampoo&quot;, &quot;Hot water kettle&quot;, &quot;Dining table&quot;, &quot;Self check-in&quot;, &quot;Conditioner&quot;, &quot;First aid kit&quot;, &quot;Bathtub&quot;, &quot;Private entrance&quot;, &quot;Game console&quot;, &quot;Outlet covers&quot;, &quot;Smoke alarm&quot;, &quot;Free street parking&quot;, &quot;Bed linens&quot;, &quot;Cleaning products&quot;, &quot;Children\u2019s books and toys for ages 0-2 years old and 2-5 years old&quot;, &quot;Microwave&quot;, &quot;Board games&quot;, &quot;Hair dryer&quot;, &quot;Hangers&quot;, &quot;Carbon monoxide alarm&quot;, &quot;Baking sheet&quot;, &quot;Iron&quot;]"/>
    <n v="137"/>
    <n v="1"/>
    <n v="45"/>
    <n v="2"/>
    <n v="2"/>
    <n v="45"/>
    <n v="45"/>
    <n v="2"/>
    <n v="45"/>
    <s v=""/>
    <s v="t"/>
    <n v="0"/>
    <n v="0"/>
    <n v="0"/>
    <n v="0"/>
    <d v="2025-03-14T00:00:00"/>
    <n v="6"/>
    <n v="6"/>
    <n v="1"/>
    <n v="0"/>
    <n v="4"/>
    <n v="36"/>
    <n v="4932"/>
    <d v="2024-11-03T00:00:00"/>
    <d v="2025-02-23T00:00:00"/>
    <n v="5"/>
    <n v="5"/>
    <n v="4.83"/>
    <n v="5"/>
    <n v="5"/>
    <n v="4.83"/>
    <n v="4.5"/>
    <s v="R24000120347"/>
    <s v="f"/>
    <n v="1"/>
    <n v="1"/>
    <n v="0"/>
    <n v="0"/>
    <n v="1.36"/>
    <n v="50005"/>
  </r>
  <r>
    <n v="1.0747796168523126E+18"/>
    <s v="https://www.airbnb.com/rooms/1074779616852312526"/>
    <n v="20250311200238"/>
    <d v="2025-03-13T00:00:00"/>
    <s v="city scrape"/>
    <s v="Artroom #2"/>
    <s v="A spacious artist getaway located in the heart of Humboldt park, just 15 minutes from the city.&lt;br /&gt;&lt;br /&gt;A perfect space for anyone visiting Chicago, but especially for artists (musicians). The apartment building is directly across the street from the Humboldt park, one of the biggest parks in Chicago."/>
    <s v=""/>
    <s v="https://a0.muscache.com/pictures/hosting/Hosting-1074779616852312526/original/d7868513-8c03-4d01-b9c2-df9ffe9a374e.jpeg"/>
    <x v="2451"/>
    <s v="https://www.airbnb.com/users/show/48093605"/>
    <s v="Jeremiah"/>
    <d v="2015-11-03T00:00:00"/>
    <s v="Chicago, IL"/>
    <s v="I am a traveling musician based in Chicago. Other than that, I like taking random trips to NYC, LA &amp; other big cities. Rollerblading, dancing, Karaoke, parks, water &amp; deep conversations are hobbies. Love to cook. Like meeting new interesting people._x000a__x000a_When I go out of town, I use Airbnb and I also host my bedroom &amp; bed in living room."/>
    <s v="within an hour"/>
    <s v="100%"/>
    <s v="85%"/>
    <x v="0"/>
    <s v="https://a0.muscache.com/im/pictures/user/8e5f0ab4-9947-42dc-97a5-93de4f5777d5.jpg?aki_policy=profile_small"/>
    <s v="https://a0.muscache.com/im/pictures/user/8e5f0ab4-9947-42dc-97a5-93de4f5777d5.jpg?aki_policy=profile_x_medium"/>
    <s v="Humboldt Park"/>
    <n v="2"/>
    <n v="3"/>
    <s v="['email', 'phone']"/>
    <s v="t"/>
    <s v="t"/>
    <s v=""/>
    <x v="25"/>
    <x v="0"/>
    <n v="41.900730000000003"/>
    <n v="-87.708039999999997"/>
    <x v="3"/>
    <s v="Private room"/>
    <n v="2"/>
    <n v="1"/>
    <s v="1 bath"/>
    <n v="1"/>
    <n v="1"/>
    <s v="[&quot;Dishes and silverware&quot;, &quot;Sound system&quot;, &quot;Dishwasher&quot;, &quot;Dedicated workspace&quot;, &quot;Toaster&quot;, &quot;Laundromat nearby&quot;, &quot;Kitchen&quot;, &quot;Game console: Xbox 360&quot;, &quot;Extra pillows and blankets&quot;, &quot;Books and reading material&quot;, &quot;Hot water&quot;, &quot;Wifi&quot;, &quot;Freezer&quot;, &quot;Lock on bedroom door&quot;, &quot;Shared backyard \u2013 Fully fenced&quot;, &quot;Smart lock&quot;, &quot;Wine glasses&quot;, &quot;Radiant heating&quot;, &quot;TV&quot;, &quot;Free washer \u2013 In building&quot;, &quot;Frigidaire stainless steel double oven&quot;, &quot;Blender&quot;, &quot;Refrigerator&quot;, &quot;Free dryer \u2013 In building&quot;, &quot;Ceiling fan&quot;, &quot;Hot water kettle&quot;, &quot;Dining table&quot;, &quot;Self check-in&quot;, &quot;Exterior security cameras on property&quot;, &quot;Bathtub&quot;, &quot;Free parking on premises&quot;, &quot;Smoke alarm&quot;, &quot;Free street parking&quot;, &quot;Bed linens&quot;, &quot;Cleaning products&quot;, &quot;Microwave&quot;, &quot;Clothing storage&quot;, &quot;Hair dryer&quot;, &quot;Portable fans&quot;, &quot;Pets allowed&quot;, &quot;Carbon monoxide alarm&quot;, &quot;Baking sheet&quot;, &quot;Iron&quot;]"/>
    <n v="88"/>
    <n v="1"/>
    <n v="35"/>
    <n v="2"/>
    <n v="2"/>
    <n v="35"/>
    <n v="35"/>
    <n v="2"/>
    <n v="35"/>
    <s v=""/>
    <s v="t"/>
    <n v="1"/>
    <n v="1"/>
    <n v="1"/>
    <n v="1"/>
    <d v="2025-03-13T00:00:00"/>
    <n v="5"/>
    <n v="4"/>
    <n v="0"/>
    <n v="0"/>
    <n v="5"/>
    <n v="24"/>
    <n v="2112"/>
    <d v="2024-03-12T00:00:00"/>
    <d v="2024-10-16T00:00:00"/>
    <n v="4.8"/>
    <n v="5"/>
    <n v="5"/>
    <n v="4.8"/>
    <n v="5"/>
    <n v="4.4000000000000004"/>
    <n v="5"/>
    <s v="R25000124449"/>
    <s v="f"/>
    <n v="2"/>
    <n v="0"/>
    <n v="2"/>
    <n v="0"/>
    <n v="0.41"/>
    <n v="32032"/>
  </r>
  <r>
    <n v="1.0747907547374112E+18"/>
    <s v="https://www.airbnb.com/rooms/1074790754737411247"/>
    <n v="20250311200238"/>
    <d v="2025-03-14T00:00:00"/>
    <s v="city scrape"/>
    <s v="Entire studio near Wrigley field"/>
    <s v="Welcome to our cozy studio in the vibrant Lake View neighborhood of Chicago! Perfectly located for city adventures, you're just a short walk from public transit, including the Brown Line and bus routes. Explore nearby attractions like Wrigley Field and enjoy a diverse array of dining and nightlife options all within easy reach. Our studio provides a comfortable and convenient home base, ideal for both relaxing and immersing yourself in Chicago's dynamic urban scene."/>
    <s v="Welcome to Lake View! Nestled in Chicago's vibrant North Side, this diverse and lively neighborhood is an ideal destination for travelers seeking a true taste of the Windy City's urban charm. Lake View, often known as Lakeview, is a hub of culture and entertainment, perfect for families, young professionals, and those looking to experience Chicago's dynamic community spirit.&lt;br /&gt;&lt;br /&gt;In the heart of Lake View, you'll find an array of shopping, dining, and nightlife options. Stroll along Belmont and Lincoln Avenues, where unique boutiques, cozy cafes, and lively bars await. For sports enthusiasts, the historic Wrigley Field, home of the Chicago Cubs, is a must-visit for an unforgettable baseball experience.&lt;br /&gt;&lt;br /&gt;Cultural buffs will appreciate the neighborhood's rich arts scene, highlighted by landmarks like the Briar Street Theatre, offering innovative performances. Lake View's blend of urban energy and natural beauty is enhanced by its proximity to Lake Michigan, where scenic l"/>
    <s v="https://a0.muscache.com/pictures/miso/Hosting-1074790754737411247/original/34977382-1c2b-47e6-8028-a34969ad1ffe.jpeg"/>
    <x v="1902"/>
    <s v="https://www.airbnb.com/users/show/333201887"/>
    <s v="Yanko"/>
    <d v="2020-02-03T00:00:00"/>
    <s v="Chicago, IL"/>
    <s v="Realistic optimism, looking for the best from this world!"/>
    <s v="within an hour"/>
    <s v="90%"/>
    <s v="100%"/>
    <x v="1"/>
    <s v="https://a0.muscache.com/im/pictures/user/6f2423cb-8953-4940-85a9-e9802bef95c0.jpg?aki_policy=profile_small"/>
    <s v="https://a0.muscache.com/im/pictures/user/6f2423cb-8953-4940-85a9-e9802bef95c0.jpg?aki_policy=profile_x_medium"/>
    <s v="Lake View"/>
    <n v="4"/>
    <n v="5"/>
    <s v="['email', 'phone']"/>
    <s v="t"/>
    <s v="t"/>
    <s v="Neighborhood highlights"/>
    <x v="15"/>
    <x v="0"/>
    <n v="41.955162799999997"/>
    <n v="-87.669339100000016"/>
    <x v="1"/>
    <s v="Entire home/apt"/>
    <n v="2"/>
    <n v="1"/>
    <s v="1 bath"/>
    <n v="1"/>
    <n v="1"/>
    <s v="[&quot;Dishes and silverware&quot;, &quot;Dishwasher&quot;, &quot;Toaster&quot;, &quot;Kitchen&quot;, &quot;Lockbox&quot;, &quot;Extra pillows and blankets&quot;, &quot;Paid dryer \u2013 In building&quot;, &quot;Cooking basics&quot;, &quot;Air conditioning&quot;, &quot;Hot water&quot;, &quot;Gas stove&quot;, &quot;Wifi&quot;, &quot;Wine glasses&quot;, &quot;Radiant heating&quot;, &quot;Room-darkening shades&quot;, &quot;Mosquito net&quot;, &quot;Refrigerator&quot;, &quot;Ceiling fan&quot;, &quot;Shampoo&quot;, &quot;Essentials&quot;, &quot;Coffee maker: drip coffee maker&quot;, &quot;Dining table&quot;, &quot;Self check-in&quot;, &quot;First aid kit&quot;, &quot;Bathtub&quot;, &quot;Long term stays allowed&quot;, &quot;Smoke alarm&quot;, &quot;Free street parking&quot;, &quot;55 inch HDTV with Netflix, Roku&quot;, &quot;Paid washer \u2013 In building&quot;, &quot;Bed linens&quot;, &quot;Cleaning products&quot;, &quot;Microwave&quot;, &quot;Coffee&quot;, &quot;Hair dryer&quot;, &quot;Hangers&quot;, &quot;Carbon monoxide alarm&quot;, &quot;Iron&quot;]"/>
    <n v="70"/>
    <n v="2"/>
    <n v="90"/>
    <n v="2"/>
    <n v="2"/>
    <n v="90"/>
    <n v="90"/>
    <n v="2"/>
    <n v="90"/>
    <s v=""/>
    <s v="t"/>
    <n v="11"/>
    <n v="31"/>
    <n v="31"/>
    <n v="31"/>
    <d v="2025-03-14T00:00:00"/>
    <n v="11"/>
    <n v="9"/>
    <n v="0"/>
    <n v="31"/>
    <n v="11"/>
    <n v="54"/>
    <n v="3780"/>
    <d v="2024-02-11T00:00:00"/>
    <d v="2024-10-22T00:00:00"/>
    <n v="4.91"/>
    <n v="4.91"/>
    <n v="5"/>
    <n v="5"/>
    <n v="5"/>
    <n v="4.82"/>
    <n v="4.7300000000000004"/>
    <s v="R23000104896"/>
    <s v="t"/>
    <n v="4"/>
    <n v="4"/>
    <n v="0"/>
    <n v="0"/>
    <n v="0.83"/>
    <n v="23380"/>
  </r>
  <r>
    <n v="1.0748161941475497E+18"/>
    <s v="https://www.airbnb.com/rooms/1074816194147549668"/>
    <n v="20250311200238"/>
    <d v="2025-03-13T00:00:00"/>
    <s v="city scrape"/>
    <s v="Urban Oasis Near Park with Queen Beds &amp; Patio"/>
    <s v="Experience the charm of Desert Skylight, a chic second-floor retreat in Chicago's vibrant Humboldt Park neighborhood. This thoughtfully designed space features two cozy queen beds, ultra-fast fiber internet, and a newly renovated kitchen and bathroom. Unwind on the private seasonal patio, perfect for al fresco dining. Just steps from lush Humboldt Park and local eateries, it's an ideal haven for couples, families, or business travelers seeking both comfort and urban adventure."/>
    <s v="Explore Humboldt Park: A Cultural Tapestry in the Heart of Chicago&lt;br /&gt;&lt;br /&gt;Welcome to Humboldt Park, a vibrant neighborhood that pulses with the dynamic spirit of Chicago. Just steps from your door at 'Desert Skylight,' this area offers a blend of urban convenience and natural beauty, making it an ideal spot for visitors looking to experience the city's true character.&lt;br /&gt;&lt;br /&gt;Humboldt Park itself is the crown jewel of the neighborhood—a sprawling 207-acre green space that invites you to unwind along its picturesque trails, enjoy peaceful moments by the lagoon, or engage in leisure activities across its vast expanses. The park is also home to the historic Humboldt Park Boathouse, a beautiful spot for photography or just soaking in the scenic views.&lt;br /&gt;&lt;br /&gt;Beyond the park, the neighborhood bristles with cultural activities. Dive into a culinary adventure at local eateries that range from authentic Puerto Rican cuisine to trendy cafes and bars. Explore the area’s rich artistic "/>
    <s v="https://a0.muscache.com/pictures/miso/Hosting-1074816194147549668/original/86c19ee7-3e13-4d6c-b41a-4b2628623bbd.jpeg"/>
    <x v="2457"/>
    <s v="https://www.airbnb.com/users/show/4847500"/>
    <s v="Christine"/>
    <d v="2013-01-25T00:00:00"/>
    <s v="Chicago, IL"/>
    <s v="I am a photographer who loves to travel.  I'm into growing my own food and cooking and I love all things art related.  Music, food and art are what drive me and my husband and I love to travel with our young daughter."/>
    <s v="within an hour"/>
    <s v="100%"/>
    <s v="96%"/>
    <x v="1"/>
    <s v="https://a0.muscache.com/im/pictures/user/User-4847500/original/92f756b2-cc8d-41f4-ba09-deb0a591e1b5.jpeg?aki_policy=profile_small"/>
    <s v="https://a0.muscache.com/im/pictures/user/User-4847500/original/92f756b2-cc8d-41f4-ba09-deb0a591e1b5.jpeg?aki_policy=profile_x_medium"/>
    <s v="West Town"/>
    <n v="2"/>
    <n v="4"/>
    <s v="['email', 'phone']"/>
    <s v="t"/>
    <s v="t"/>
    <s v="Neighborhood highlights"/>
    <x v="1"/>
    <x v="0"/>
    <n v="41.907170000000001"/>
    <n v="-87.695949999999996"/>
    <x v="1"/>
    <s v="Entire home/apt"/>
    <n v="4"/>
    <n v="1"/>
    <s v="1 bath"/>
    <n v="2"/>
    <n v="2"/>
    <s v="[&quot;Dishes and silverware&quot;, &quot;Children\u2019s dinnerware&quot;, &quot;Dishwasher&quot;, &quot;Toaster&quot;, &quot;Shower gel&quot;, &quot;Heating&quot;, &quot;Pack \u2019n play/Travel crib - available upon request&quot;, &quot;Kitchen&quot;, &quot;Booster seat high chair - available upon request&quot;, &quot;Fire extinguisher&quot;, &quot;Extra pillows and blankets&quot;, &quot;Cooking basics&quot;, &quot;Body soap&quot;, &quot;Oven&quot;, &quot;Books and reading material&quot;, &quot;Air conditioning&quot;, &quot;Luggage dropoff allowed&quot;, &quot;Hot water&quot;, &quot;Dryer&quot;, &quot;Wifi&quot;, &quot;Freezer&quot;, &quot;Smart lock&quot;, &quot;Wine glasses&quot;, &quot;Housekeeping available every day - available at extra cost&quot;, &quot;Room-darkening shades&quot;, &quot;TV&quot;, &quot;Blender&quot;, &quot;Refrigerator&quot;, &quot;Ceiling fan&quot;, &quot;Essentials&quot;, &quot;Shampoo&quot;, &quot;Hot water kettle&quot;, &quot;Dining table&quot;, &quot;Self check-in&quot;, &quot;Outdoor furniture&quot;, &quot;Conditioner&quot;, &quot;First aid kit&quot;, &quot;Exterior security cameras on property&quot;, &quot;Bathtub&quot;, &quot;Exercise equipment&quot;, &quot;Free parking on premises&quot;, &quot;Private entrance&quot;, &quot;Long term stays allowed&quot;, &quot;Crib&quot;, &quot;Stove&quot;, &quot;Ethernet connection&quot;, &quot;Smoke alarm&quot;, &quot;Washer&quot;, &quot;Free street parking&quot;, &quot;Bed linens&quot;, &quot;Children\u2019s books and toys for ages 0-2 years old and 2-5 years old&quot;, &quot;Microwave&quot;, &quot;Babysitter recommendations&quot;, &quot;Clothing storage&quot;, &quot;Hair dryer&quot;, &quot;Coffee&quot;, &quot;Patio or balcony&quot;, &quot;Outdoor dining area&quot;, &quot;Hangers&quot;, &quot;Carbon monoxide alarm&quot;, &quot;Coffee maker&quot;, &quot;Baking sheet&quot;, &quot;Iron&quot;]"/>
    <n v="107"/>
    <n v="2"/>
    <n v="30"/>
    <n v="2"/>
    <n v="3"/>
    <n v="1125"/>
    <n v="1125"/>
    <n v="2.1"/>
    <n v="1125"/>
    <s v=""/>
    <s v="t"/>
    <n v="0"/>
    <n v="0"/>
    <n v="0"/>
    <n v="0"/>
    <d v="2025-03-13T00:00:00"/>
    <n v="60"/>
    <n v="59"/>
    <n v="2"/>
    <n v="0"/>
    <n v="54"/>
    <n v="255"/>
    <n v="27285"/>
    <d v="2024-03-10T00:00:00"/>
    <d v="2025-02-18T00:00:00"/>
    <n v="5"/>
    <n v="5"/>
    <n v="5"/>
    <n v="4.9800000000000004"/>
    <n v="5"/>
    <n v="4.97"/>
    <n v="4.95"/>
    <s v="R24000112818"/>
    <s v="f"/>
    <n v="1"/>
    <n v="1"/>
    <n v="0"/>
    <n v="0"/>
    <n v="4.88"/>
    <n v="39055"/>
  </r>
  <r>
    <n v="1.0687488280133279E+18"/>
    <s v="https://www.airbnb.com/rooms/1068748828013327832"/>
    <n v="20250311200238"/>
    <d v="2025-03-13T00:00:00"/>
    <s v="city scrape"/>
    <s v="Large 3BR/2BA Wicker Park Apt +Free Garage Parking"/>
    <s v="Situated in Wicker Park/Ukrainian Village, one of Chicago's most trendy and popular neighborhoods, this spacious 3BR/2 bath apt has what you need when you're looking to experience Chicago's world famous attractions. Situated with easy access to/from O’Hare &amp; downtown via public transportation CTA blue line train just a few-minutes walk. This apartment is located on a lively street and is a short walk away from a fun/vibrant/historic neighborhood full of experiences/bars/restaurants/shows."/>
    <s v=""/>
    <s v="https://a0.muscache.com/pictures/hosting/Hosting-U3RheVN1cHBseUxpc3Rpbmc6MTA2ODc0ODgyODAxMzMyNzgzMg%3D%3D/original/bb5ca592-9493-4bf0-991f-9836a9db6f1d.jpeg"/>
    <x v="2458"/>
    <s v="https://www.airbnb.com/users/show/260689831"/>
    <s v="Marco"/>
    <d v="2019-05-08T00:00:00"/>
    <s v="Chicago, IL"/>
    <s v=""/>
    <s v="within an hour"/>
    <s v="100%"/>
    <s v="99%"/>
    <x v="1"/>
    <s v="https://a0.muscache.com/im/pictures/user/0109527b-af65-4ef4-93e6-9e74ca659a99.jpg?aki_policy=profile_small"/>
    <s v="https://a0.muscache.com/im/pictures/user/0109527b-af65-4ef4-93e6-9e74ca659a99.jpg?aki_policy=profile_x_medium"/>
    <s v="West Town"/>
    <n v="1"/>
    <n v="2"/>
    <s v="['email', 'phone']"/>
    <s v="t"/>
    <s v="t"/>
    <s v=""/>
    <x v="1"/>
    <x v="0"/>
    <n v="41.899439671335251"/>
    <n v="-87.672673523278803"/>
    <x v="1"/>
    <s v="Entire home/apt"/>
    <n v="6"/>
    <n v="2"/>
    <s v="2 baths"/>
    <n v="3"/>
    <n v="3"/>
    <s v="[&quot;Dishes and silverware&quot;, &quot;Central heating&quot;, &quot;Dishwasher&quot;, &quot;Dedicated workspace&quot;, &quot;Shower gel&quot;, &quot;Toaster&quot;, &quot;Drying rack for clothing&quot;, &quot;Laundromat nearby&quot;, &quot;Kitchen&quot;, &quot;Coffee maker: french press, Keurig coffee machine&quot;, &quot;Fire extinguisher&quot;, &quot;Extra pillows and blankets&quot;, &quot;Cooking basics&quot;, &quot;Body soap&quot;, &quot;Pets allowed&quot;, &quot;Hot water&quot;, &quot;Free parking garage on premises \u2013 1 space&quot;, &quot;Wifi&quot;, &quot;Freezer&quot;, &quot;Shared backyard \u2013 Fully fenced&quot;, &quot;Smart lock&quot;, &quot;Clothing storage: walk-in closet, closet, and dresser&quot;, &quot;Wine glasses&quot;, &quot;Room-darkening shades&quot;, &quot;Blender&quot;, &quot;Refrigerator&quot;, &quot;Ceiling fan&quot;, &quot;Essentials&quot;, &quot;Shampoo&quot;, &quot;Hot water kettle&quot;, &quot;Single level home&quot;, &quot;Dining table&quot;, &quot;Self check-in&quot;, &quot;Outdoor furniture&quot;, &quot;Conditioner&quot;, &quot;First aid kit&quot;, &quot;Barbecue utensils&quot;, &quot;Exterior security cameras on property&quot;, &quot;Bathtub&quot;, &quot;Central air conditioning&quot;, &quot;Private entrance&quot;, &quot;Stove&quot;, &quot;Smoke alarm&quot;, &quot;Stainless steel single oven&quot;, &quot;Free street parking&quot;, &quot;Bed linens&quot;, &quot;Cleaning products&quot;, &quot;Microwave&quot;, &quot;Coffee&quot;, &quot;Hair dryer&quot;, &quot;Patio or balcony&quot;, &quot;HDTV with Amazon Prime Video, Netflix&quot;, &quot;Outdoor dining area&quot;, &quot;Hangers&quot;, &quot;Carbon monoxide alarm&quot;, &quot;Baking sheet&quot;, &quot;Iron&quot;]"/>
    <n v="114"/>
    <n v="1"/>
    <n v="365"/>
    <n v="2"/>
    <n v="2"/>
    <n v="365"/>
    <n v="365"/>
    <n v="2"/>
    <n v="365"/>
    <s v=""/>
    <s v="t"/>
    <n v="9"/>
    <n v="21"/>
    <n v="30"/>
    <n v="85"/>
    <d v="2025-03-13T00:00:00"/>
    <n v="69"/>
    <n v="66"/>
    <n v="3"/>
    <n v="85"/>
    <n v="61"/>
    <n v="255"/>
    <n v="29070"/>
    <d v="2024-01-21T00:00:00"/>
    <d v="2025-03-09T00:00:00"/>
    <n v="4.99"/>
    <n v="4.99"/>
    <n v="4.93"/>
    <n v="4.97"/>
    <n v="4.99"/>
    <n v="4.99"/>
    <n v="4.97"/>
    <s v="R24000112950"/>
    <s v="f"/>
    <n v="1"/>
    <n v="1"/>
    <n v="0"/>
    <n v="0"/>
    <n v="4.95"/>
    <n v="31920"/>
  </r>
  <r>
    <n v="1.0849830646703032E+18"/>
    <s v="https://www.airbnb.com/rooms/1084983064670303293"/>
    <n v="20250311200238"/>
    <d v="2025-03-14T00:00:00"/>
    <s v="city scrape"/>
    <s v="The Full House"/>
    <s v="A tranquil space surrounded by natural light and embraced by lush greenery. This entire house, with a backyard and parking garage, is in a peaceful neighborhood with tree-lined streets. Just 3 miles from downtown Chicago. A 2-minute walk from public transportation. For local delights, Wicker Park/Humboldt Park beckon with excellent dining/cultural experiences at your doorstep. &quot;When you're lost out there and you're all alone, a light is waiting to carry you home...&quot; Welcome to the Full House!"/>
    <s v=""/>
    <s v="https://a0.muscache.com/pictures/airflow/Hosting-1084983064670303293/original/c3e670d3-7110-4665-a367-3b70e13377da.jpg"/>
    <x v="1723"/>
    <s v="https://www.airbnb.com/users/show/252439483"/>
    <s v="Feven"/>
    <d v="2019-03-31T00:00:00"/>
    <s v="Chicago, IL"/>
    <s v="Hi, _x000a__x000a_I live in Chicago with my husband and three kids. I love being a mom, Ethiopian food and cooking. I look forward to hosting your future stay. "/>
    <s v="within an hour"/>
    <s v="100%"/>
    <s v="99%"/>
    <x v="1"/>
    <s v="https://a0.muscache.com/im/pictures/user/e4ebac27-7f2d-4b5b-a9eb-48f1717f3d45.jpg?aki_policy=profile_small"/>
    <s v="https://a0.muscache.com/im/pictures/user/e4ebac27-7f2d-4b5b-a9eb-48f1717f3d45.jpg?aki_policy=profile_x_medium"/>
    <s v="West Town"/>
    <n v="2"/>
    <n v="2"/>
    <s v="['email', 'phone']"/>
    <s v="t"/>
    <s v="t"/>
    <s v=""/>
    <x v="1"/>
    <x v="0"/>
    <n v="41.903090974940554"/>
    <n v="-87.690513115967605"/>
    <x v="7"/>
    <s v="Entire home/apt"/>
    <n v="16"/>
    <n v="3.5"/>
    <s v="3.5 baths"/>
    <n v="4"/>
    <n v="10"/>
    <s v="[&quot;Dishes and silverware&quot;, &quot;Central heating&quot;, &quot;Children\u2019s dinnerware&quot;, &quot;Dishwasher&quot;, &quot;Rice maker&quot;, &quot;Safe&quot;, &quot;Dedicated workspace&quot;, &quot;Shower gel&quot;, &quot;Free dryer \u2013 In unit&quot;, &quot;Single oven&quot;, &quot;Toaster&quot;, &quot;Fire pit&quot;, &quot;Kitchen&quot;, &quot;Standalone high chair - always at the listing&quot;, &quot;Lockbox&quot;, &quot;Pack \u2019n play/Travel crib&quot;, &quot;Fire extinguisher&quot;, &quot;Extra pillows and blankets&quot;, &quot;Cooking basics&quot;, &quot;Body soap&quot;, &quot;Pets allowed&quot;, &quot;Hot water&quot;, &quot;Wifi&quot;, &quot;Freezer&quot;, &quot;Wine glasses&quot;, &quot;Room-darkening shades&quot;, &quot;TV&quot;, &quot;Blender&quot;, &quot;Refrigerator&quot;, &quot;Shampoo&quot;, &quot;Hot water kettle&quot;, &quot;Coffee maker: drip coffee maker&quot;, &quot;Dining table&quot;, &quot;Free washer \u2013 In unit&quot;, &quot;Self check-in&quot;, &quot;Conditioner&quot;, &quot;First aid kit&quot;, &quot;Barbecue utensils&quot;, &quot;Exterior security cameras on property&quot;, &quot;Bathtub&quot;, &quot;Private backyard&quot;, &quot;Free parking on premises&quot;, &quot;Central air conditioning&quot;, &quot;Private entrance&quot;, &quot;Stove&quot;, &quot;Arcade games&quot;, &quot;Smoke alarm&quot;, &quot;Bed linens&quot;, &quot;Cleaning products&quot;, &quot;Clothing storage: closet&quot;, &quot;Microwave&quot;, &quot;Board games&quot;, &quot;Coffee&quot;, &quot;Hair dryer&quot;, &quot;BBQ grill&quot;, &quot;Outdoor dining area&quot;, &quot;Hangers&quot;, &quot;Carbon monoxide alarm&quot;, &quot;Baking sheet&quot;, &quot;Iron&quot;]"/>
    <n v="427"/>
    <n v="2"/>
    <n v="365"/>
    <n v="2"/>
    <n v="2"/>
    <n v="365"/>
    <n v="365"/>
    <n v="2"/>
    <n v="365"/>
    <s v=""/>
    <s v="t"/>
    <n v="0"/>
    <n v="0"/>
    <n v="0"/>
    <n v="0"/>
    <d v="2025-03-14T00:00:00"/>
    <n v="61"/>
    <n v="60"/>
    <n v="3"/>
    <n v="0"/>
    <n v="54"/>
    <n v="255"/>
    <n v="108885"/>
    <d v="2024-03-10T00:00:00"/>
    <d v="2025-03-02T00:00:00"/>
    <n v="4.9800000000000004"/>
    <n v="4.93"/>
    <n v="4.9800000000000004"/>
    <n v="4.9800000000000004"/>
    <n v="4.9800000000000004"/>
    <n v="4.8499999999999996"/>
    <n v="4.9000000000000004"/>
    <s v="R24000113795"/>
    <s v="f"/>
    <n v="2"/>
    <n v="2"/>
    <n v="0"/>
    <n v="0"/>
    <n v="4.95"/>
    <n v="155855"/>
  </r>
  <r>
    <n v="1.0851007976208986E+18"/>
    <s v="https://www.airbnb.com/rooms/1085100797620898518"/>
    <n v="20250311200238"/>
    <d v="2025-03-11T00:00:00"/>
    <s v="city scrape"/>
    <s v="Historic Pullman townhouse"/>
    <s v="Hello from Chicago! We're Tanya and Brad Allen, proud natives of this vibrant city. With bustling careers and a deep-rooted love for Chicago, we're excited to share our insider knowledge and hospitality with guests from near and far. &lt;br /&gt;From hidden gems to iconic landmarks, we're here to ensure your Windy City experience is nothing short of unforgettable. Our Historic Pullman Airbnb townhouse offers a perfect blend of comfort and convenience. We hope you enjoy it!"/>
    <s v="The historic Pullman neighborhood is an intricately preserved time capsule, transporting you all the way back to the 1880s in Chicago. The area is home to the Pullman Historic district, the city’s first National Monument, where you’ll find striking brick buildings, fascinating history, and picture-perfect streets (it was a planned utopia, after all).&lt;br /&gt;&lt;br /&gt;Immerse yourself in Pullman’s history by taking one of the self-guided or guided walking tours that embark from the Pullman Exhibit Hall. Pullman was built from scratch as the county’s first planned industrial town. Designed by luxury railcar tycoon George Pullman for his employees, the community included more than 1,500 company-owned houses, a church, a school, and a building that housed offices, stores, a library, and a bank. &lt;br /&gt;&lt;br /&gt;While factory production lines are no longer running, many of Pullman’s original buildings remain. You can still see examples of original company houses, from executive mansions to worker cott"/>
    <s v="https://a0.muscache.com/pictures/miso/Hosting-1085100797620898518/original/5d6f2f89-6570-476b-912c-043d029063ec.jpeg"/>
    <x v="2459"/>
    <s v="https://www.airbnb.com/users/show/562673761"/>
    <s v="Brad Allen"/>
    <d v="2024-02-18T00:00:00"/>
    <s v="Chicago, IL"/>
    <s v="&quot;Hello from Chicago! We're Tanya and Brad, proud natives of this vibrant city. With bustling careers and a deep-rooted love for Chicago, we're excited to share our insider knowledge and hospitality with guests from near and far. _x000a__x000a_From hidden gems to iconic landmarks, we're here to ensure your Windy City experience is nothing short of unforgettable. Welcome to our home, where the heart of Chicago beats warmly for you.&quot;"/>
    <s v="N/A"/>
    <s v="N/A"/>
    <s v="N/A"/>
    <x v="0"/>
    <s v="https://a0.muscache.com/im/pictures/user/User-562673761/original/b87c3278-371e-4587-baa5-f9f52f32dcd6.jpeg?aki_policy=profile_small"/>
    <s v="https://a0.muscache.com/im/pictures/user/User-562673761/original/b87c3278-371e-4587-baa5-f9f52f32dcd6.jpeg?aki_policy=profile_x_medium"/>
    <s v=""/>
    <n v="1"/>
    <n v="1"/>
    <s v="['email', 'phone']"/>
    <s v="t"/>
    <s v="t"/>
    <s v="Neighborhood highlights"/>
    <x v="6"/>
    <x v="0"/>
    <n v="41.698749999999997"/>
    <n v="-87.607399999999998"/>
    <x v="16"/>
    <s v="Entire home/apt"/>
    <n v="6"/>
    <n v="2"/>
    <s v="2 baths"/>
    <n v="3"/>
    <n v="3"/>
    <s v="[&quot;Dishes and silverware&quot;, &quot;Central heating&quot;, &quot;Dishwasher&quot;, &quot;Dedicated workspace&quot;, &quot;Shower gel&quot;, &quot;Toaster&quot;, &quot;Kitchen&quot;, &quot;Lockbox&quot;, &quot;Fire extinguisher&quot;, &quot;Extra pillows and blankets&quot;, &quot;Cooking basics&quot;, &quot;Body soap&quot;, &quot;Oven&quot;, &quot;Books and reading material&quot;, &quot;Clothing storage: dresser&quot;, &quot;Air conditioning&quot;, &quot;Hot water&quot;, &quot;Gas stove&quot;, &quot;Wifi&quot;, &quot;Wine glasses&quot;, &quot;Room-darkening shades&quot;, &quot;TV&quot;, &quot;Blender&quot;, &quot;Refrigerator&quot;, &quot;Essentials&quot;, &quot;Shampoo&quot;, &quot;Dining table&quot;, &quot;Self check-in&quot;, &quot;Conditioner&quot;, &quot;First aid kit&quot;, &quot;Exterior security cameras on property&quot;, &quot;Bathtub&quot;, &quot;Free parking on premises&quot;, &quot;Private entrance&quot;, &quot;Smoke alarm&quot;, &quot;Free street parking&quot;, &quot;Bed linens&quot;, &quot;Cleaning products&quot;, &quot;Microwave&quot;, &quot;Backyard&quot;, &quot;Board games&quot;, &quot;Coffee&quot;, &quot;Hair dryer&quot;, &quot;Hangers&quot;, &quot;Carbon monoxide alarm&quot;, &quot;Coffee maker&quot;, &quot;Baking sheet&quot;, &quot;Iron&quot;]"/>
    <n v="140"/>
    <n v="1"/>
    <n v="365"/>
    <n v="2"/>
    <n v="2"/>
    <n v="365"/>
    <n v="365"/>
    <n v="2"/>
    <n v="365"/>
    <s v=""/>
    <s v="t"/>
    <n v="12"/>
    <n v="37"/>
    <n v="59"/>
    <n v="210"/>
    <d v="2025-03-11T00:00:00"/>
    <n v="32"/>
    <n v="32"/>
    <n v="2"/>
    <n v="210"/>
    <n v="28"/>
    <n v="192"/>
    <n v="26880"/>
    <d v="2024-03-18T00:00:00"/>
    <d v="2025-03-09T00:00:00"/>
    <n v="4.9400000000000004"/>
    <n v="4.91"/>
    <n v="4.91"/>
    <n v="4.84"/>
    <n v="4.97"/>
    <n v="4.53"/>
    <n v="4.91"/>
    <s v="R23000109109"/>
    <s v="f"/>
    <n v="1"/>
    <n v="1"/>
    <n v="0"/>
    <n v="0"/>
    <n v="2.67"/>
    <n v="21700"/>
  </r>
  <r>
    <n v="1.0748855920576581E+18"/>
    <s v="https://www.airbnb.com/rooms/1074885592057658113"/>
    <n v="20250311200238"/>
    <d v="2025-03-13T00:00:00"/>
    <s v="city scrape"/>
    <s v="Dtown Penthouse 3bd VIEWS+Parking +Gym+Pool"/>
    <s v="Feel at Home, Unwind, and Enjoy the amenities you deserve at our 3bed 2-Story Penthouse.&lt;br /&gt;&lt;br /&gt;Most homes don’t provide professional service along with “local vibes.” Guests love staying with us because:&lt;br /&gt;✅Central location near Grant Park, Soldier Field, Art Institute&amp; Museums!&lt;br /&gt;✅1 Free parking pass&lt;br /&gt;✅FAST WIFI&lt;br /&gt;✅En-suite Laundry&lt;br /&gt;✅The Lake &amp; Park are 2 blocks away&lt;br /&gt;✅2 KING beds + 1 Queen bed&lt;br /&gt;✅Private Rooftop Deck w/ stunning views&lt;br /&gt;✅Amenity Floor (Gym, Pool, Lounge, Doggy Park)&lt;br /&gt;✅1 block from Red &quot;L&quot; subway"/>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1039862399623862098/original/eed6270f-30a7-451b-9e65-a288ac15563f.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2459999999997"/>
    <n v="-87.626310000000004"/>
    <x v="15"/>
    <s v="Entire home/apt"/>
    <n v="8"/>
    <n v="2.5"/>
    <s v="2.5 baths"/>
    <n v="3"/>
    <n v="5"/>
    <s v="[&quot;Dishes and silverware&quot;, &quot;Dishwasher&quot;, &quot;Dedicated workspace&quot;, &quot;Shower gel&quot;, &quot;Free dryer \u2013 In unit&quot;, &quot;Drying rack for clothing&quot;, &quot;Heating&quot;, &quot;Toaster&quot;, &quot;Kitchen&quot;, &quot;Laundromat nearby&quot;, &quot;Fire pit&quot;, &quot;Lockbox&quot;, &quot;Pack \u2019n play/Travel crib&quot;, &quot;Fire extinguisher&quot;, &quot;Extra pillows and blankets&quot;, &quot;Cooking basics&quot;, &quot;Body soap&quot;, &quot;Oven&quot;, &quot;Books and reading material&quot;, &quot;Pets allowed&quot;, &quot;Hot water&quot;, &quot;Shared indoor pool - available all year, open 24 hours, heated&quot;, &quot;Ping pong table&quot;, &quot;Coffee maker: Keurig coffee machine&quot;, &quot;Indoor fireplace&quot;, &quot;Wifi&quot;, &quot;Freezer&quot;, &quot;Wine glasses&quot;, &quot;Room-darkening shades&quot;, &quot;TV&quot;, &quot;Refrigerator&quot;, &quot;Essentials&quot;, &quot;Shampoo&quot;, &quot;Hot water kettle&quot;, &quot;Dining table&quot;, &quot;Free washer \u2013 In unit&quot;, &quot;Lake view&quot;, &quot;Self check-in&quot;, &quot;Outdoor furniture&quot;, &quot;Marina view&quot;, &quot;City skyline view&quot;, &quot;First aid kit&quot;, &quot;Exterior security cameras on property&quot;, &quot;Lake access&quot;, &quot;Bathtub&quot;, &quot;Exercise equipment&quot;, &quot;Free parking on premises&quot;, &quot;Central air conditioning&quot;, &quot;Elevator&quot;, &quot;Harbor view&quot;, &quot;Long term stays allowed&quot;, &quot;Crib&quot;, &quot;Stove&quot;, &quot;Smoke alarm&quot;, &quot;Paid parking off premises&quot;, &quot;Paid parking on premises&quot;, &quot;Bed linens&quot;, &quot;Cleaning products&quot;, &quot;Microwave&quot;, &quot;Park view&quot;, &quot;Board games&quot;, &quot;Clothing storage&quot;, &quot;Hair dryer&quot;, &quot;Coffee&quot;, &quot;Patio or balcony&quot;, &quot;Outdoor kitchen&quot;, &quot;BBQ grill&quot;, &quot;Shared gym in building&quot;, &quot;Outdoor dining area&quot;, &quot;Hangers&quot;, &quot;Carbon monoxide alarm&quot;, &quot;Bay view&quot;, &quot;Baking sheet&quot;, &quot;Iron&quot;, &quot;Cleaning available during stay&quot;, &quot;Sun loungers&quot;]"/>
    <n v="423"/>
    <n v="4"/>
    <n v="365"/>
    <n v="2"/>
    <n v="5"/>
    <n v="1125"/>
    <n v="1125"/>
    <n v="4.8"/>
    <n v="1125"/>
    <s v=""/>
    <s v="t"/>
    <n v="3"/>
    <n v="14"/>
    <n v="25"/>
    <n v="25"/>
    <d v="2025-03-13T00:00:00"/>
    <n v="32"/>
    <n v="31"/>
    <n v="1"/>
    <n v="25"/>
    <n v="27"/>
    <n v="248"/>
    <n v="104904"/>
    <d v="2024-03-04T00:00:00"/>
    <d v="2025-03-04T00:00:00"/>
    <n v="4.97"/>
    <n v="4.9400000000000004"/>
    <n v="4.97"/>
    <n v="4.97"/>
    <n v="4.97"/>
    <n v="4.97"/>
    <n v="4.91"/>
    <s v="R23000111258"/>
    <s v="f"/>
    <n v="39"/>
    <n v="39"/>
    <n v="0"/>
    <n v="0"/>
    <n v="2.56"/>
    <n v="143820"/>
  </r>
  <r>
    <n v="1.0748909911475971E+18"/>
    <s v="https://www.airbnb.com/rooms/1074890991147597060"/>
    <n v="20250311200238"/>
    <d v="2025-03-15T00:00:00"/>
    <s v="city scrape"/>
    <s v="Wicker Park Apartment-The Chicago Experience"/>
    <s v="Look no further for your luxury Chicago getaway. In the heart of Wicker Park, our apartment is just blocks away from fantastic restaurants, shops, grocery stores and nightlife on Division and Ashland,  just a block from Hollywood Grill – and 10 minutes from Downtown. Downtown Chicago has all the attractions a guest could ask for. From places like the Grant Park, Navy Pier, Shedd Aquarium, Millenium Park, Upscale restaurants and many more."/>
    <s v="Located in West Town, this vacation home is 0.8 mi from Salt Shed and within 3 mi of United Center and Michigan Ave. Chicago Theatre and Willis Tower are also within 3 mi. Division Station is 6 minutes by foot and Damen Staion is 11 minutes."/>
    <s v="https://a0.muscache.com/pictures/miso/Hosting-1074890991147597060/original/06eaae8c-1641-4699-94d9-12741adfdfa8.jpeg"/>
    <x v="2460"/>
    <s v="https://www.airbnb.com/users/show/551591038"/>
    <s v="Donna"/>
    <d v="2023-12-18T00:00:00"/>
    <s v="Chicago, IL"/>
    <s v=""/>
    <s v="within an hour"/>
    <s v="100%"/>
    <s v="97%"/>
    <x v="0"/>
    <s v="https://a0.muscache.com/im/pictures/user/User-551591038/original/49186ff6-a9ed-46e9-9304-eb34d091d2b3.jpeg?aki_policy=profile_small"/>
    <s v="https://a0.muscache.com/im/pictures/user/User-551591038/original/49186ff6-a9ed-46e9-9304-eb34d091d2b3.jpeg?aki_policy=profile_x_medium"/>
    <s v="West Town"/>
    <n v="1"/>
    <n v="1"/>
    <s v="['email', 'phone']"/>
    <s v="t"/>
    <s v="t"/>
    <s v="Neighborhood highlights"/>
    <x v="1"/>
    <x v="0"/>
    <n v="41.907439599999996"/>
    <n v="-87.668766199999993"/>
    <x v="1"/>
    <s v="Entire home/apt"/>
    <n v="4"/>
    <n v="1"/>
    <s v="1 bath"/>
    <n v="2"/>
    <n v="2"/>
    <s v="[&quot;Rice maker&quot;, &quot;Room-darkening shades&quot;, &quot;Hot water kettle&quot;, &quot;Carbon monoxide alarm&quot;, &quot;Smoke alarm&quot;, &quot;Dining table&quot;, &quot;Wine glasses&quot;, &quot;Shampoo&quot;, &quot;Shower gel&quot;, &quot;Smart lock&quot;, &quot;Central air conditioning&quot;, &quot;50 inch TV with standard cable&quot;, &quot;Cooking basics&quot;, &quot;Iron&quot;, &quot;Cleaning products&quot;, &quot;Private entrance&quot;, &quot;Conditioner&quot;, &quot;Long term stays allowed&quot;, &quot;Essentials&quot;, &quot;Stainless steel single oven&quot;, &quot;Children\u2019s dinnerware&quot;, &quot;Wifi&quot;, &quot;Dishes and silverware&quot;, &quot;Free dryer \u2013 In building&quot;, &quot;Hot water&quot;, &quot;Children\u2019s books and toys&quot;, &quot;Free washer \u2013 In building&quot;, &quot;Hair dryer&quot;, &quot;Dedicated workspace&quot;, &quot;Toaster&quot;, &quot;Fire extinguisher&quot;, &quot;First aid kit&quot;, &quot;Board games&quot;, &quot;Baking sheet&quot;, &quot;Central heating&quot;, &quot;Microwave&quot;, &quot;Self check-in&quot;, &quot;Hangers&quot;, &quot;Books and reading material&quot;, &quot;Exterior security cameras on property&quot;, &quot;Refrigerator&quot;, &quot;Freezer&quot;, &quot;Coffee&quot;, &quot;Free street parking&quot;, &quot;Laundromat nearby&quot;, &quot;Kitchen&quot;, &quot;Coffee maker: drip coffee maker&quot;, &quot;Body soap&quot;, &quot;Extra pillows and blankets&quot;, &quot;Electric stove&quot;]"/>
    <n v="79"/>
    <n v="1"/>
    <n v="1125"/>
    <n v="2"/>
    <n v="2"/>
    <n v="1"/>
    <n v="1125"/>
    <n v="2"/>
    <n v="1006.6"/>
    <s v=""/>
    <s v="t"/>
    <n v="8"/>
    <n v="30"/>
    <n v="60"/>
    <n v="332"/>
    <d v="2025-03-15T00:00:00"/>
    <n v="24"/>
    <n v="23"/>
    <n v="2"/>
    <n v="259"/>
    <n v="21"/>
    <n v="138"/>
    <n v="10902"/>
    <d v="2024-02-07T00:00:00"/>
    <d v="2025-03-13T00:00:00"/>
    <n v="4.92"/>
    <n v="4.83"/>
    <n v="4.87"/>
    <n v="5"/>
    <n v="5"/>
    <n v="5"/>
    <n v="4.6500000000000004"/>
    <s v="R24000113489"/>
    <s v="f"/>
    <n v="1"/>
    <n v="1"/>
    <n v="0"/>
    <n v="0"/>
    <n v="1.79"/>
    <n v="2607"/>
  </r>
  <r>
    <n v="1.0753034884040065E+18"/>
    <s v="https://www.airbnb.com/rooms/1075303488404006510"/>
    <n v="20250311200238"/>
    <d v="2025-03-14T00:00:00"/>
    <s v="city scrape"/>
    <s v="Great Migration Guest House - Wisdom Room Suite"/>
    <s v="Book a private suite in the Great Migration Guest House, featuring a sofa bed, desk, and a plush reading chair with an ottoman. You’ll have full access to shared spaces such as the living room, a fully equipped cook's kitchen with a 6-seat dining area, an in-unit washer/dryer, a luxury shower, a flowerful garden deck, and a conference center available to book. Free WiFi and Netflix are included."/>
    <s v=""/>
    <s v="https://a0.muscache.com/pictures/miso/Hosting-14092623/original/90544f5e-c0d8-4041-b1c1-c1b413da4b0d.jpeg"/>
    <x v="2441"/>
    <s v="https://www.airbnb.com/users/show/21727461"/>
    <s v="Naomi"/>
    <d v="2014-09-24T00:00:00"/>
    <s v="Chicago, IL"/>
    <s v=""/>
    <s v="within a day"/>
    <s v="100%"/>
    <s v="50%"/>
    <x v="1"/>
    <s v="https://a0.muscache.com/im/pictures/user/e7561ff4-3e27-4d62-a05c-58de123ad9a4.jpg?aki_policy=profile_small"/>
    <s v="https://a0.muscache.com/im/pictures/user/e7561ff4-3e27-4d62-a05c-58de123ad9a4.jpg?aki_policy=profile_x_medium"/>
    <s v="Woodlawn"/>
    <n v="4"/>
    <n v="4"/>
    <s v="['email', 'phone']"/>
    <s v="t"/>
    <s v="t"/>
    <s v=""/>
    <x v="31"/>
    <x v="0"/>
    <n v="41.778702426790012"/>
    <n v="-87.606056684389628"/>
    <x v="3"/>
    <s v="Private room"/>
    <n v="2"/>
    <n v="1.5"/>
    <s v="1.5 baths"/>
    <n v="1"/>
    <n v="1"/>
    <s v="[&quot;Dishes and silverware&quot;, &quot;Dishwasher&quot;, &quot;Dedicated workspace&quot;, &quot;Toaster&quot;, &quot;Heating&quot;, &quot;Kitchen&quot;, &quot;Lockbox&quot;, &quot;Fire extinguisher&quot;, &quot;Cooking basics&quot;, &quot;Oven&quot;, &quot;Air conditioning&quot;, &quot;Dryer&quot;, &quot;Wifi&quot;, &quot;Freezer&quot;, &quot;Lock on bedroom door&quot;, &quot;TV&quot;, &quot;Blender&quot;, &quot;Refrigerator&quot;, &quot;Essentials&quot;, &quot;Hot water kettle&quot;, &quot;Dining table&quot;, &quot;Self check-in&quot;, &quot;Outdoor furniture&quot;, &quot;Private entrance&quot;, &quot;Long term stays allowed&quot;, &quot;Stove&quot;, &quot;Smoke alarm&quot;, &quot;Free street parking&quot;, &quot;Microwave&quot;, &quot;Backyard&quot;, &quot;Coffee&quot;, &quot;Hair dryer&quot;, &quot;Patio or balcony&quot;, &quot;Outdoor dining area&quot;, &quot;Carbon monoxide alarm&quot;, &quot;Coffee maker&quot;, &quot;Baking sheet&quot;, &quot;Iron&quot;]"/>
    <n v="86"/>
    <n v="1"/>
    <n v="365"/>
    <n v="2"/>
    <n v="2"/>
    <n v="365"/>
    <n v="365"/>
    <n v="2"/>
    <n v="365"/>
    <s v=""/>
    <s v="t"/>
    <n v="0"/>
    <n v="0"/>
    <n v="0"/>
    <n v="0"/>
    <d v="2025-03-14T00:00:00"/>
    <n v="4"/>
    <n v="4"/>
    <n v="0"/>
    <n v="0"/>
    <n v="4"/>
    <n v="24"/>
    <n v="2064"/>
    <d v="2024-05-26T00:00:00"/>
    <d v="2024-10-01T00:00:00"/>
    <n v="4.75"/>
    <n v="4.5"/>
    <n v="4.5"/>
    <n v="4.75"/>
    <n v="4.75"/>
    <n v="4"/>
    <n v="4.5"/>
    <s v="R23000104278"/>
    <s v="f"/>
    <n v="4"/>
    <n v="1"/>
    <n v="3"/>
    <n v="0"/>
    <n v="0.41"/>
    <n v="31390"/>
  </r>
  <r>
    <n v="1.0753060146775099E+18"/>
    <s v="https://www.airbnb.com/rooms/1075306014677509938"/>
    <n v="20250311200238"/>
    <d v="2025-03-13T00:00:00"/>
    <s v="city scrape"/>
    <s v="Cloud9 | Downtown near the Bean w/Gym |The Winfrey"/>
    <s v="Welcome to The Winfrey! 2 apartments located in the same building. To ensure safety, all guests must pass our screening process and provide proper ID. A $2,000USD security deposit is required for your booking, accepted on Major Credit Cards only, per our House Rules. &lt;br /&gt;&lt;br /&gt;Located downtown, at Chicago’s Financial District, the neighborhood is filled with iconic Chicago attractions, including historic architecture, river cruises, Millennium Park."/>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1075306014677509938/original/df23cab7-58ac-4390-b47d-b5577623b542.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1158200000002"/>
    <n v="-87.631631399999989"/>
    <x v="1"/>
    <s v="Entire home/apt"/>
    <n v="10"/>
    <n v="4"/>
    <s v="4 baths"/>
    <n v="4"/>
    <n v="6"/>
    <s v="[&quot;Dishes and silverware&quot;, &quot;Dishwasher&quot;, &quot;Building staff&quot;, &quot;Safe&quot;, &quot;Dedicated workspace&quot;, &quot;Shower gel&quot;, &quot;Heating&quot;, &quot;Gym&quot;, &quot;Kitchen&quot;, &quot;Pack \u2019n play/Travel crib&quot;, &quot;Fire extinguisher&quot;, &quot;Extra pillows and blankets&quot;, &quot;Cooking basics&quot;, &quot;Body soap&quot;, &quot;Oven&quot;, &quot;Pets allowed&quot;, &quot;Air conditioning&quot;, &quot;Hot water&quot;, &quot;Dryer&quot;, &quot;Wifi&quot;, &quot;Wine glasses&quot;, &quot;TV&quot;, &quot;Refrigerator&quot;, &quot;Essentials&quot;, &quot;Shampoo&quot;, &quot;Hot water kettle&quot;, &quot;Self check-in&quot;, &quot;Conditioner&quot;, &quot;City skyline view&quot;, &quot;First aid kit&quot;, &quot;Paid parking lot off premises&quot;, &quot;Pool&quot;, &quot;Elevator&quot;, &quot;Long term stays allowed&quot;, &quot;Stove&quot;, &quot;Smoke alarm&quot;, &quot;Washer&quot;, &quot;Bed linens&quot;, &quot;Cleaning products&quot;, &quot;Microwave&quot;, &quot;Clothing storage&quot;, &quot;Hair dryer&quot;, &quot;Coffee&quot;, &quot;BBQ grill&quot;, &quot;Hangers&quot;, &quot;Carbon monoxide alarm&quot;, &quot;Coffee maker&quot;, &quot;Iron&quot;]"/>
    <n v="1023"/>
    <n v="2"/>
    <n v="365"/>
    <n v="3"/>
    <n v="4"/>
    <n v="365"/>
    <n v="365"/>
    <n v="3.1"/>
    <n v="365"/>
    <s v=""/>
    <s v="t"/>
    <n v="30"/>
    <n v="56"/>
    <n v="82"/>
    <n v="356"/>
    <d v="2025-03-13T00:00:00"/>
    <n v="3"/>
    <n v="3"/>
    <n v="0"/>
    <n v="286"/>
    <n v="3"/>
    <n v="18"/>
    <n v="18414"/>
    <d v="2024-04-23T00:00:00"/>
    <d v="2024-11-07T00:00:00"/>
    <n v="4.33"/>
    <n v="4.67"/>
    <n v="5"/>
    <n v="3.33"/>
    <n v="4.33"/>
    <n v="4.67"/>
    <n v="4.67"/>
    <s v="R22000085442"/>
    <s v="f"/>
    <n v="93"/>
    <n v="93"/>
    <n v="0"/>
    <n v="0"/>
    <n v="0.28000000000000003"/>
    <n v="9207"/>
  </r>
  <r>
    <n v="1.0753758333492417E+18"/>
    <s v="https://www.airbnb.com/rooms/1075375833349241683"/>
    <n v="20250311200238"/>
    <d v="2025-03-13T00:00:00"/>
    <s v="city scrape"/>
    <s v="Luxury Chic Condo Near Hot Attractions w/FastWi-Fi"/>
    <s v="Escape to this spacious &quot;Home Away from Home&quot; fully equipped with all you need for your comfort &amp; enjoyment. A 3 bedroom/ 1 bathroom condo with ample closet space. With a dedicated workspace &amp; surrounded by public transportation and hospitals, it's perfect for WFH &amp;/or commuters. Located near the University of Chicago, Museum of Science &amp; Industry, Jackson Park Golf Course &amp; Tennis Courts. Less than 1 walk from the Metra Train, which goes directly into downtown by the famous Millennium Park."/>
    <s v="South Shore, known for its rich cultural history, is a beautiful neighborhood surrounded by some of Chicago's hottest attractions; the Japanese Garden, South shore Cultural Center, Lake Shore, and Rainbow Beach, which offers plenty of activities during the summer including jet skiing, kayaking, bike riding, and more. It also less than 15 mins from 53rd St, which is a hub for shopping, eateries, entertainment, and festivals.&lt;br /&gt;&lt;br /&gt;We are located about 7 mins away from the halfway complete Obama Presidential Library, which is said to open the first half of 2026."/>
    <s v="https://a0.muscache.com/pictures/miso/Hosting-1075375833349241683/original/33311c8e-0ad4-4501-a73f-3a513c8bd06f.jpeg"/>
    <x v="2461"/>
    <s v="https://www.airbnb.com/users/show/481269544"/>
    <s v="Omoyele"/>
    <d v="2022-09-27T00:00:00"/>
    <s v="Chicago, IL"/>
    <s v="Ever since I was young, I’ve loved hosting. Warm hospitality has always been a strength displayed by most of the women in my family, so making people feel warm and welcome is deeply engrained in me. I’ve lived in 3 different counties and I love traveling, because it allows you to experience different cultures and meet new people. I also  spending time with family!"/>
    <s v="within an hour"/>
    <s v="100%"/>
    <s v="96%"/>
    <x v="1"/>
    <s v="https://a0.muscache.com/im/pictures/user/User-481269544/original/380ca487-e45e-4427-b884-f3f82b5ce1e2.jpeg?aki_policy=profile_small"/>
    <s v="https://a0.muscache.com/im/pictures/user/User-481269544/original/380ca487-e45e-4427-b884-f3f82b5ce1e2.jpeg?aki_policy=profile_x_medium"/>
    <s v="Grand Crossing"/>
    <n v="2"/>
    <n v="2"/>
    <s v="['email', 'phone']"/>
    <s v="t"/>
    <s v="t"/>
    <s v="Neighborhood highlights"/>
    <x v="17"/>
    <x v="0"/>
    <n v="41.766469999999998"/>
    <n v="-87.587450000000004"/>
    <x v="1"/>
    <s v="Entire home/apt"/>
    <n v="6"/>
    <n v="1"/>
    <s v="1 bath"/>
    <n v="3"/>
    <n v="4"/>
    <s v="[&quot;Dishes and silverware&quot;, &quot;Clothing storage: closet and dresser&quot;, &quot;Dedicated workspace&quot;, &quot;Toaster&quot;, &quot;Heating&quot;, &quot;Laundromat nearby&quot;, &quot;Kitchen&quot;, &quot;Stainless steel gas stove&quot;, &quot;Fire extinguisher&quot;, &quot;Extra pillows and blankets&quot;, &quot;Cooking basics&quot;, &quot;Body soap&quot;, &quot;Books and reading material&quot;, &quot;Private patio or balcony&quot;, &quot;Air conditioning&quot;, &quot;Hot water&quot;, &quot;Coffee maker: Keurig coffee machine&quot;, &quot;Wifi&quot;, &quot;Freezer&quot;, &quot;Wine glasses&quot;, &quot;Room-darkening shades&quot;, &quot;Blender&quot;, &quot;Refrigerator&quot;, &quot;Essentials&quot;, &quot;Shampoo&quot;, &quot;Exercise equipment: elliptical&quot;, &quot;Hot water kettle&quot;, &quot;Dining table&quot;, &quot;Self check-in&quot;, &quot;Outdoor furniture&quot;, &quot;Conditioner&quot;, &quot;First aid kit&quot;, &quot;Exterior security cameras on property&quot;, &quot;Bathtub&quot;, &quot;Free parking on premises&quot;, &quot;Shared beach access&quot;, &quot;Private entrance&quot;, &quot;Private backyard \u2013 Fully fenced&quot;, &quot;Long term stays allowed&quot;, &quot;Smoke alarm&quot;, &quot;Free street parking&quot;, &quot;55 inch HDTV with Netflix, Roku&quot;, &quot;Bed linens&quot;, &quot;Cleaning products&quot;, &quot;Keypad&quot;, &quot;Microwave&quot;, &quot;Stainless steel oven&quot;, &quot;Board games&quot;, &quot;Coffee&quot;, &quot;Hair dryer&quot;, &quot;Outdoor dining area&quot;, &quot;Hangers&quot;, &quot;Carbon monoxide alarm&quot;, &quot;Baking sheet&quot;, &quot;Iron&quot;]"/>
    <n v="208"/>
    <n v="2"/>
    <n v="60"/>
    <n v="2"/>
    <n v="2"/>
    <n v="60"/>
    <n v="60"/>
    <n v="2"/>
    <n v="60"/>
    <s v=""/>
    <s v="t"/>
    <n v="0"/>
    <n v="0"/>
    <n v="0"/>
    <n v="0"/>
    <d v="2025-03-13T00:00:00"/>
    <n v="22"/>
    <n v="22"/>
    <n v="1"/>
    <n v="0"/>
    <n v="21"/>
    <n v="132"/>
    <n v="27456"/>
    <d v="2024-05-05T00:00:00"/>
    <d v="2025-02-16T00:00:00"/>
    <n v="4.82"/>
    <n v="4.91"/>
    <n v="4.91"/>
    <n v="4.8600000000000003"/>
    <n v="5"/>
    <n v="4.3600000000000003"/>
    <n v="4.59"/>
    <s v="R24000113351"/>
    <s v="f"/>
    <n v="1"/>
    <n v="1"/>
    <n v="0"/>
    <n v="0"/>
    <n v="2.11"/>
    <n v="75920"/>
  </r>
  <r>
    <n v="1.0855826803195604E+18"/>
    <s v="https://www.airbnb.com/rooms/1085582680319560453"/>
    <n v="20250311200238"/>
    <d v="2025-03-13T00:00:00"/>
    <s v="city scrape"/>
    <s v="Fun Vintage Apt btwn ORD &amp; City"/>
    <s v="This is the perfect place to engage your vintage spirit while enjoying all modern comforts in this newly renovated vintage 70s apartment in quiet 2 story building nestled on a tree lined street in Chicago's Humboldt neighborhood. &lt;br /&gt;A great spot for a weekend getaway or a work from home vacation. This unique place has a style all its own. &lt;br /&gt;Booking guest must be at least 25 years old, for any additional guest there is no age restriction. No long term stays over 7-10 days. Thank you!"/>
    <s v=""/>
    <s v="https://a0.muscache.com/pictures/47f46371-3850-4439-b8e2-572c0f0f6393.jpg"/>
    <x v="2462"/>
    <s v="https://www.airbnb.com/users/show/1728889"/>
    <s v="David"/>
    <d v="2012-02-10T00:00:00"/>
    <s v="Chicago, IL"/>
    <s v=""/>
    <s v="within an hour"/>
    <s v="100%"/>
    <s v="83%"/>
    <x v="1"/>
    <s v="https://a0.muscache.com/im/users/1728889/profile_pic/1362360932/original.jpg?aki_policy=profile_small"/>
    <s v="https://a0.muscache.com/im/users/1728889/profile_pic/1362360932/original.jpg?aki_policy=profile_x_medium"/>
    <s v="Humboldt Park"/>
    <n v="1"/>
    <n v="3"/>
    <s v="['email', 'phone']"/>
    <s v="t"/>
    <s v="t"/>
    <s v=""/>
    <x v="33"/>
    <x v="0"/>
    <n v="41.914267996592727"/>
    <n v="-87.730221536523942"/>
    <x v="1"/>
    <s v="Entire home/apt"/>
    <n v="4"/>
    <n v="1"/>
    <s v="1 bath"/>
    <n v="2"/>
    <n v="2"/>
    <s v="[&quot;Dishes and silverware&quot;, &quot;Sound system&quot;, &quot;Rice maker&quot;, &quot;Dedicated workspace&quot;, &quot;Shower gel&quot;, &quot;Heating&quot;, &quot;Toaster&quot;, &quot;Kitchen&quot;, &quot;Extra pillows and blankets&quot;, &quot;Cooking basics&quot;, &quot;Body soap&quot;, &quot;Oven&quot;, &quot;Books and reading material&quot;, &quot;Air conditioning&quot;, &quot;Hot water&quot;, &quot;Wifi&quot;, &quot;Smart lock&quot;, &quot;Wine glasses&quot;, &quot;Room-darkening shades&quot;, &quot;TV&quot;, &quot;Blender&quot;, &quot;Refrigerator&quot;, &quot;Ceiling fan&quot;, &quot;Essentials&quot;, &quot;Shampoo&quot;, &quot;Dining table&quot;, &quot;Self check-in&quot;, &quot;Conditioner&quot;, &quot;Exterior security cameras on property&quot;, &quot;Bathtub&quot;, &quot;Stove&quot;, &quot;Smoke alarm&quot;, &quot;Free street parking&quot;, &quot;Bed linens&quot;, &quot;Cleaning products&quot;, &quot;Microwave&quot;, &quot;Clothing storage&quot;, &quot;Hair dryer&quot;, &quot;Coffee&quot;, &quot;Portable fans&quot;, &quot;Hangers&quot;, &quot;Carbon monoxide alarm&quot;, &quot;Coffee maker&quot;, &quot;Iron&quot;]"/>
    <n v="116"/>
    <n v="2"/>
    <n v="365"/>
    <n v="2"/>
    <n v="2"/>
    <n v="365"/>
    <n v="365"/>
    <n v="2"/>
    <n v="365"/>
    <s v=""/>
    <s v="t"/>
    <n v="27"/>
    <n v="57"/>
    <n v="84"/>
    <n v="264"/>
    <d v="2025-03-13T00:00:00"/>
    <n v="9"/>
    <n v="9"/>
    <n v="0"/>
    <n v="264"/>
    <n v="9"/>
    <n v="54"/>
    <n v="6264"/>
    <d v="2024-05-19T00:00:00"/>
    <d v="2024-09-23T00:00:00"/>
    <n v="4.78"/>
    <n v="4.78"/>
    <n v="4.67"/>
    <n v="5"/>
    <n v="5"/>
    <n v="4.4400000000000004"/>
    <n v="4.22"/>
    <s v="R24000113877"/>
    <s v="f"/>
    <n v="1"/>
    <n v="1"/>
    <n v="0"/>
    <n v="0"/>
    <n v="0.9"/>
    <n v="11716"/>
  </r>
  <r>
    <n v="1.0856517969956741E+18"/>
    <s v="https://www.airbnb.com/rooms/1085651796995674141"/>
    <n v="20250311200238"/>
    <d v="2025-03-13T00:00:00"/>
    <s v="city scrape"/>
    <s v="Modern Apt Near U of Chicago!"/>
    <s v="Stay here in our warm apartment, a stone's throw away from the University of Chicago school and hospital! Ideal for families, scholars, students, vacationers or business travelers. Sleeps 6 (2 twin memory foam floor mattresses available). Free street parking! Close to Museum of Science and Industry, Robie House, golf courses, lake, grocery and charming streets of Hyde Park. Great shops and restaurants! Public transportation close by to travel into the city and explore Downtown Chicago as well."/>
    <s v="The University of Chicago, located in the Hyde Park neighborhood on the South Side of Chicago, offers a variety of fun activities for students and visitors alike. Here are some suggestions:&lt;br /&gt;&lt;br /&gt;**The Museum of Science and Industry**: Just south of the university campus, this Museum offers interactive exhibits and experiences covering a wide range of topics, from space exploration to human biology.&lt;br /&gt;&lt;br /&gt;**Explore Hyde Park**: Take a stroll through the neighborhood, which offers charming streets, eclectic shops, and delicious restaurants. Don't miss out on Promontory Point, a scenic spot along Lake Michigan perfect for picnics or watching the sunset.&lt;br /&gt;&lt;br /&gt;**Attend a Performance at the Court Theatre**: The Court Theatre, located on  campus, produces classic and contemporary plays throughout the year. It's a great way to experience live theater right in the heart of the university.&lt;br /&gt;&lt;br /&gt;**Relax in Jackson Park**: Adjacent to the university campus, the Park offers b"/>
    <s v="https://a0.muscache.com/pictures/hosting/Hosting-U3RheVN1cHBseUxpc3Rpbmc6MTA4NTY1MTc5Njk5NTY3NDE0MQ%3D%3D/original/a4965625-344e-46f4-b439-28836181f2cd.jpeg"/>
    <x v="2463"/>
    <s v="https://www.airbnb.com/users/show/5845899"/>
    <s v="James"/>
    <d v="2013-04-09T00:00:00"/>
    <s v="Chicago, IL"/>
    <s v="I live in Chicago, IL.  _x000a_I love to travel and meet new people!"/>
    <s v="within an hour"/>
    <s v="100%"/>
    <s v="97%"/>
    <x v="1"/>
    <s v="https://a0.muscache.com/im/pictures/user/User-5845899/original/114aa449-6852-4519-8559-c2113ba92518.jpeg?aki_policy=profile_small"/>
    <s v="https://a0.muscache.com/im/pictures/user/User-5845899/original/114aa449-6852-4519-8559-c2113ba92518.jpeg?aki_policy=profile_x_medium"/>
    <s v="Woodlawn"/>
    <n v="3"/>
    <n v="4"/>
    <s v="['email', 'phone']"/>
    <s v="t"/>
    <s v="t"/>
    <s v="Neighborhood highlights"/>
    <x v="31"/>
    <x v="0"/>
    <n v="41.783500299412808"/>
    <n v="-87.608344034393312"/>
    <x v="6"/>
    <s v="Entire home/apt"/>
    <n v="6"/>
    <n v="2"/>
    <s v="2 baths"/>
    <n v="2"/>
    <n v="3"/>
    <s v="[&quot;Dishes and silverware&quot;, &quot;Central heating&quot;, &quot;Dishwasher&quot;, &quot;Single oven&quot;, &quot;Dedicated workspace&quot;, &quot;Free dryer \u2013 In unit&quot;, &quot;Kitchen&quot;, &quot;Fire extinguisher&quot;, &quot;Extra pillows and blankets&quot;, &quot;Cooking basics&quot;, &quot;Body soap&quot;, &quot;Pets allowed&quot;, &quot;Books and reading material&quot;, &quot;Air conditioning&quot;, &quot;Noise decibel monitors on property&quot;, &quot;Hot water&quot;, &quot;Gas stove&quot;, &quot;Wifi&quot;, &quot;Freezer&quot;, &quot;Wine glasses&quot;, &quot;TV&quot;, &quot;Refrigerator&quot;, &quot;Ceiling fan&quot;, &quot;Shampoo&quot;, &quot;Hot water kettle&quot;, &quot;Coffee maker: drip coffee maker&quot;, &quot;Dining table&quot;, &quot;Self check-in&quot;, &quot;First aid kit&quot;, &quot;Exterior security cameras on property&quot;, &quot;Bathtub&quot;, &quot;Free parking on premises&quot;, &quot;Long term stays allowed&quot;, &quot;Smoke alarm&quot;, &quot;Washer&quot;, &quot;Free street parking&quot;, &quot;Bed linens&quot;, &quot;Cleaning products&quot;, &quot;Keypad&quot;, &quot;Microwave&quot;, &quot;Board games&quot;, &quot;Clothing storage&quot;, &quot;Hair dryer&quot;, &quot;Hangers&quot;, &quot;Carbon monoxide alarm&quot;, &quot;Baking sheet&quot;, &quot;Iron&quot;]"/>
    <n v="99"/>
    <n v="2"/>
    <n v="27"/>
    <n v="2"/>
    <n v="2"/>
    <n v="27"/>
    <n v="27"/>
    <n v="2"/>
    <n v="27"/>
    <s v=""/>
    <s v="t"/>
    <n v="0"/>
    <n v="0"/>
    <n v="0"/>
    <n v="0"/>
    <d v="2025-03-13T00:00:00"/>
    <n v="40"/>
    <n v="40"/>
    <n v="2"/>
    <n v="0"/>
    <n v="35"/>
    <n v="240"/>
    <n v="23760"/>
    <d v="2024-03-14T00:00:00"/>
    <d v="2025-02-23T00:00:00"/>
    <n v="4.95"/>
    <n v="4.9000000000000004"/>
    <n v="4.83"/>
    <n v="4.9800000000000004"/>
    <n v="4.93"/>
    <n v="4.2"/>
    <n v="4.75"/>
    <s v="R23000105024"/>
    <s v="f"/>
    <n v="3"/>
    <n v="3"/>
    <n v="0"/>
    <n v="0"/>
    <n v="3.29"/>
    <n v="36135"/>
  </r>
  <r>
    <n v="1.086376413099497E+18"/>
    <s v="https://www.airbnb.com/rooms/1086376413099496945"/>
    <n v="20250311200238"/>
    <d v="2025-03-12T00:00:00"/>
    <s v="city scrape"/>
    <s v="McCormick 2B/2Ba for up to 8 guests w Opt Parking"/>
    <s v="• Please MESSAGE US for SPECIAL RATES&lt;br /&gt;• Steps away from McCormick Place&lt;br /&gt;• 2 shifts Security officers in the building&lt;br /&gt;• 2 Queen size beds + 1 sofa bed and 1 Queen size Air &lt;br /&gt;• Comfortable stay for up to 8 guests at a time&lt;br /&gt;• Access to the Gym in the building&lt;br /&gt;• Fast dedicated Internet&lt;br /&gt;• 4K smart HDTV(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A4NjM3NjQxMzA5OTQ5Njk0NQ%3D%3D/original/cb99ee47-2e38-4336-9d8c-72c0bffe709a.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4899987275353"/>
    <n v="-87.623428458626904"/>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Shared patio or balcony&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64"/>
    <n v="2"/>
    <n v="365"/>
    <n v="2"/>
    <n v="4"/>
    <n v="1125"/>
    <n v="1125"/>
    <n v="2.6"/>
    <n v="1125"/>
    <s v=""/>
    <s v="t"/>
    <n v="23"/>
    <n v="53"/>
    <n v="83"/>
    <n v="358"/>
    <d v="2025-03-12T00:00:00"/>
    <n v="22"/>
    <n v="20"/>
    <n v="1"/>
    <n v="288"/>
    <n v="21"/>
    <n v="120"/>
    <n v="19680"/>
    <d v="2024-03-03T00:00:00"/>
    <d v="2025-03-02T00:00:00"/>
    <n v="4.7699999999999996"/>
    <n v="4.82"/>
    <n v="4.7699999999999996"/>
    <n v="4.82"/>
    <n v="4.82"/>
    <n v="4.82"/>
    <n v="4.68"/>
    <s v="2792126"/>
    <s v="t"/>
    <n v="69"/>
    <n v="69"/>
    <n v="0"/>
    <n v="0"/>
    <n v="1.76"/>
    <n v="1148"/>
  </r>
  <r>
    <n v="1.0864383896090047E+18"/>
    <s v="https://www.airbnb.com/rooms/1086438389609004707"/>
    <n v="20250311200238"/>
    <d v="2025-03-13T00:00:00"/>
    <s v="city scrape"/>
    <s v="McCormick 2B/2Ba for up to 8 guests w Opt Parking"/>
    <s v="•Please MESSAGE US for SPECIAL RATES&lt;br /&gt;•Steps away from McCormick Place&lt;br /&gt;•Michigan Ave location • Amazing City view from your window&lt;br /&gt;•2 shifts Security officers in the building&lt;br /&gt;•2 Queen size beds + Sofa bed + Queen Air mattress for 4 extra guests&lt;br /&gt;•Comfortable stay for up to 8 guests at a time&lt;br /&gt;•Access to the Gym in the building&lt;br /&gt;•Fast dedicated Internet&lt;br /&gt;•4K smart HDTV(Netflix)&lt;br /&gt;•Fully equipped &amp; stocked kitchen with Coffee &amp; Tea&lt;br /&gt;•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A4NjQzODM4OTYwOTAwNDcwNw%3D%3D/original/2237f644-ec02-443e-a71c-e9c166b8bdc5.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4188430804165"/>
    <n v="-87.623283465810573"/>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Shared patio or balcony&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215"/>
    <n v="2"/>
    <n v="365"/>
    <n v="2"/>
    <n v="4"/>
    <n v="1125"/>
    <n v="1125"/>
    <n v="2.6"/>
    <n v="1125"/>
    <s v=""/>
    <s v="t"/>
    <n v="22"/>
    <n v="52"/>
    <n v="82"/>
    <n v="357"/>
    <d v="2025-03-13T00:00:00"/>
    <n v="25"/>
    <n v="24"/>
    <n v="1"/>
    <n v="286"/>
    <n v="23"/>
    <n v="144"/>
    <n v="30960"/>
    <d v="2024-03-03T00:00:00"/>
    <d v="2025-02-25T00:00:00"/>
    <n v="4.8"/>
    <n v="4.88"/>
    <n v="4.88"/>
    <n v="4.8"/>
    <n v="4.92"/>
    <n v="4.72"/>
    <n v="4.76"/>
    <s v="2792126"/>
    <s v="t"/>
    <n v="69"/>
    <n v="69"/>
    <n v="0"/>
    <n v="0"/>
    <n v="1.99"/>
    <n v="1720"/>
  </r>
  <r>
    <n v="1.0865473730106774E+18"/>
    <s v="https://www.airbnb.com/rooms/1086547373010677374"/>
    <n v="20250311200238"/>
    <d v="2025-03-13T00:00:00"/>
    <s v="city scrape"/>
    <s v="Luxury Home (Shared) in Chicago"/>
    <s v="Welcome to our cozy urban retreat in the heart of Chicago!  Luxury home with 10' Ceilings throughout, Viking/Wolf Appliances, Double Oven, steam cooker, microwave, wine fridge, two fire-places, one garage space available, walking distance to brown line/blue line; listing is for the lower level 1 Bedroom, 1 full bath (lower level)  full access to kitchen, living/dining area.  Bedroom 1 has Queen bed and desk. The second room has two twin beds (one is a trundle that pulls out)."/>
    <s v=""/>
    <s v="https://a0.muscache.com/pictures/miso/Hosting-1086547373010677374/original/ce585966-350a-4ce9-a358-27d3a595f9be.jpeg"/>
    <x v="2464"/>
    <s v="https://www.airbnb.com/users/show/560950471"/>
    <s v="David"/>
    <d v="2024-02-07T00:00:00"/>
    <s v=""/>
    <s v=""/>
    <s v="N/A"/>
    <s v="N/A"/>
    <s v="49%"/>
    <x v="0"/>
    <s v="https://a0.muscache.com/im/pictures/user/User-560950471/original/61afd81f-9d00-4f7c-bfc8-6c2c9127c688.jpeg?aki_policy=profile_small"/>
    <s v="https://a0.muscache.com/im/pictures/user/User-560950471/original/61afd81f-9d00-4f7c-bfc8-6c2c9127c688.jpeg?aki_policy=profile_x_medium"/>
    <s v="Irving Park"/>
    <n v="1"/>
    <n v="2"/>
    <s v="['email', 'phone']"/>
    <s v="t"/>
    <s v="t"/>
    <s v=""/>
    <x v="12"/>
    <x v="0"/>
    <n v="41.954926200000003"/>
    <n v="-87.715164099999996"/>
    <x v="5"/>
    <s v="Private room"/>
    <n v="3"/>
    <n v="1.5"/>
    <s v="1.5 baths"/>
    <n v="2"/>
    <n v="2"/>
    <s v="[&quot;Dedicated workspace&quot;, &quot;Heating&quot;, &quot;Kitchen&quot;, &quot;Fire extinguisher&quot;, &quot;Extra pillows and blankets&quot;, &quot;Air conditioning&quot;, &quot;Indoor fireplace&quot;, &quot;Wifi&quot;, &quot;Piano&quot;, &quot;Lock on bedroom door&quot;, &quot;Room-darkening shades&quot;, &quot;TV&quot;, &quot;Essentials&quot;, &quot;First aid kit&quot;, &quot;Exercise equipment&quot;, &quot;Free parking on premises&quot;, &quot;Smoke alarm&quot;, &quot;Washer&quot;, &quot;Bed linens&quot;, &quot;Clothing storage&quot;, &quot;BBQ grill&quot;, &quot;Outdoor dining area&quot;, &quot;Hangers&quot;, &quot;Carbon monoxide alarm&quot;]"/>
    <n v="80"/>
    <n v="3"/>
    <n v="25"/>
    <n v="3"/>
    <n v="3"/>
    <n v="25"/>
    <n v="25"/>
    <n v="3"/>
    <n v="25"/>
    <s v=""/>
    <s v="t"/>
    <n v="0"/>
    <n v="0"/>
    <n v="0"/>
    <n v="59"/>
    <d v="2025-03-13T00:00:00"/>
    <n v="11"/>
    <n v="11"/>
    <n v="0"/>
    <n v="59"/>
    <n v="11"/>
    <n v="66"/>
    <n v="5280"/>
    <d v="2024-06-11T00:00:00"/>
    <d v="2024-08-04T00:00:00"/>
    <n v="4.6399999999999997"/>
    <n v="4.3600000000000003"/>
    <n v="4.18"/>
    <n v="4.6399999999999997"/>
    <n v="4.3600000000000003"/>
    <n v="4.82"/>
    <n v="4.6399999999999997"/>
    <s v="R24000115725"/>
    <s v="f"/>
    <n v="1"/>
    <n v="0"/>
    <n v="1"/>
    <n v="0"/>
    <n v="1.2"/>
    <n v="24480"/>
  </r>
  <r>
    <n v="1.0865774292474207E+18"/>
    <s v="https://www.airbnb.com/rooms/1086577429247420709"/>
    <n v="20250311200238"/>
    <d v="2025-03-13T00:00:00"/>
    <s v="city scrape"/>
    <s v="Albany Park 2 bed, 1 bath"/>
    <s v="Looking for a comfortable and convenient place to stay in Chicago? Look no further than this fully furnished 2 bedroom 1 bathroom apartment in the Albany Park. This unit features 2 queen beds, central AC, washer/dryer, hi speed wifi. The couch also turns into a bed if you need it. Plus, you will be just steps away from the Kimball Brown line stop, which will take you to downtown Chicago in minutes. Whether you are here for work, study, or leisure, this is the perfect place for you."/>
    <s v="Albany Park"/>
    <s v="https://a0.muscache.com/pictures/093ea4be-f313-4cf9-9604-5803a79ceac7.jpg"/>
    <x v="2465"/>
    <s v="https://www.airbnb.com/users/show/20848783"/>
    <s v="Nathan"/>
    <d v="2014-09-02T00:00:00"/>
    <s v="Chicago, IL"/>
    <s v="Travel travel travel.  "/>
    <s v="within an hour"/>
    <s v="86%"/>
    <s v="100%"/>
    <x v="0"/>
    <s v="https://a0.muscache.com/im/users/20848783/profile_pic/1422742832/original.jpg?aki_policy=profile_small"/>
    <s v="https://a0.muscache.com/im/users/20848783/profile_pic/1422742832/original.jpg?aki_policy=profile_x_medium"/>
    <s v="Albany Park"/>
    <n v="1"/>
    <n v="1"/>
    <s v="['email', 'phone']"/>
    <s v="t"/>
    <s v="t"/>
    <s v="Neighborhood highlights"/>
    <x v="49"/>
    <x v="0"/>
    <n v="41.966100500000003"/>
    <n v="-87.716037499999999"/>
    <x v="1"/>
    <s v="Entire home/apt"/>
    <n v="5"/>
    <n v="1"/>
    <s v="1 bath"/>
    <n v="2"/>
    <n v="2"/>
    <s v="[&quot;Dishes and silverware&quot;, &quot;Central heating&quot;, &quot;Toaster&quot;, &quot;Shower gel&quot;, &quot;Free dryer \u2013 In unit&quot;, &quot;Kitchen&quot;, &quot;Fire extinguisher&quot;, &quot;Extra pillows and blankets&quot;, &quot;Cooking basics&quot;, &quot;Body soap&quot;, &quot;Hot water&quot;, &quot;Gas stove&quot;, &quot;HDTV with Roku&quot;, &quot;Wifi&quot;, &quot;Freezer&quot;, &quot;Shared backyard \u2013 Fully fenced&quot;, &quot;Wine glasses&quot;, &quot;Room-darkening shades&quot;, &quot;Refrigerator&quot;, &quot;Essentials&quot;, &quot;Shampoo&quot;, &quot;Coffee maker: drip coffee maker&quot;, &quot;Free washer \u2013 In unit&quot;, &quot;Self check-in&quot;, &quot;First aid kit&quot;, &quot;Central air conditioning&quot;, &quot;Private entrance&quot;, &quot;Long term stays allowed&quot;, &quot;Smoke alarm&quot;, &quot;Stainless steel single oven&quot;, &quot;Bed linens&quot;, &quot;Cleaning products&quot;, &quot;Clothing storage: closet&quot;, &quot;Keypad&quot;, &quot;Microwave&quot;, &quot;Board games&quot;, &quot;Hair dryer&quot;, &quot;Portable fans&quot;, &quot;Hangers&quot;, &quot;Carbon monoxide alarm&quot;, &quot;Baking sheet&quot;, &quot;Iron&quot;, &quot;Cleaning available during stay&quot;]"/>
    <n v="120"/>
    <n v="32"/>
    <n v="180"/>
    <n v="32"/>
    <n v="32"/>
    <n v="180"/>
    <n v="180"/>
    <n v="32"/>
    <n v="180"/>
    <s v=""/>
    <s v="t"/>
    <n v="30"/>
    <n v="60"/>
    <n v="71"/>
    <n v="232"/>
    <d v="2025-03-13T00:00:00"/>
    <n v="1"/>
    <n v="1"/>
    <n v="0"/>
    <n v="232"/>
    <n v="1"/>
    <n v="64"/>
    <n v="7680"/>
    <d v="2024-08-10T00:00:00"/>
    <d v="2024-08-10T00:00:00"/>
    <n v="5"/>
    <n v="5"/>
    <n v="5"/>
    <n v="5"/>
    <n v="5"/>
    <n v="5"/>
    <n v="5"/>
    <s v=""/>
    <s v="f"/>
    <n v="1"/>
    <n v="1"/>
    <n v="0"/>
    <n v="0"/>
    <n v="0.14000000000000001"/>
    <n v="15960"/>
  </r>
  <r>
    <n v="1.0868067608115428E+18"/>
    <s v="https://www.airbnb.com/rooms/1086806760811542819"/>
    <n v="20250311200238"/>
    <d v="2025-03-14T00:00:00"/>
    <s v="city scrape"/>
    <s v="Modern Western Logan Square Flat"/>
    <s v="Located in a 3 flat building and on the first floor.  There is no elevator. &lt;br /&gt;&lt;br /&gt;This property is 20 minutes to the subway; 5 minutes to the commuter train and 2 minutes to buses.  It is 30 minutes to downtown Chicago by car.&lt;br /&gt;&lt;br /&gt;Parking is available at $10/night. &lt;br /&gt;&lt;br /&gt;Price is based on 2 people."/>
    <s v=""/>
    <s v="https://a0.muscache.com/pictures/hosting/Hosting-1086806760811542819/original/2db71bc3-211d-4626-a29a-61f0ea6c461d.jpeg"/>
    <x v="2466"/>
    <s v="https://www.airbnb.com/users/show/321181950"/>
    <s v="Mary Myrtle-Richards"/>
    <d v="2019-12-26T00:00:00"/>
    <s v="Mount Clemens, MI"/>
    <s v=""/>
    <s v="within an hour"/>
    <s v="100%"/>
    <s v="93%"/>
    <x v="0"/>
    <s v="https://a0.muscache.com/im/pictures/user/976e63f7-6cca-4f2e-a3f8-2c93a01e2f4f.jpg?aki_policy=profile_small"/>
    <s v="https://a0.muscache.com/im/pictures/user/976e63f7-6cca-4f2e-a3f8-2c93a01e2f4f.jpg?aki_policy=profile_x_medium"/>
    <s v="Atlantic Gardens"/>
    <n v="5"/>
    <n v="6"/>
    <s v="['phone', 'work_email']"/>
    <s v="t"/>
    <s v="f"/>
    <s v=""/>
    <x v="3"/>
    <x v="0"/>
    <n v="41.925967399999998"/>
    <n v="-87.725302099999993"/>
    <x v="1"/>
    <s v="Entire home/apt"/>
    <n v="4"/>
    <n v="1"/>
    <s v="1 bath"/>
    <n v="2"/>
    <n v="2"/>
    <s v="[&quot;Dishes and silverware&quot;, &quot;Central heating&quot;, &quot;Dishwasher&quot;, &quot;Toaster&quot;, &quot;Kitchen&quot;, &quot;Fire extinguisher&quot;, &quot;Paid dryer \u2013 In building&quot;, &quot;Cooking basics&quot;, &quot;Pets allowed&quot;, &quot;Air conditioning&quot;, &quot;Hot water&quot;, &quot;Gas stove&quot;, &quot;Wifi&quot;, &quot;Shared backyard \u2013 Fully fenced&quot;, &quot;Wine glasses&quot;, &quot;Room-darkening shades&quot;, &quot;TV&quot;, &quot;Refrigerator&quot;, &quot;Hot water kettle&quot;, &quot;Coffee maker: drip coffee maker&quot;, &quot;Dining table&quot;, &quot;Self check-in&quot;, &quot;Outdoor furniture&quot;, &quot;Bathtub&quot;, &quot;Private entrance&quot;, &quot;Long term stays allowed&quot;, &quot;Smoke alarm&quot;, &quot;Stainless steel single oven&quot;, &quot;Paid parking on premises&quot;, &quot;Paid washer \u2013 In building&quot;, &quot;Bed linens&quot;, &quot;Cleaning products&quot;, &quot;Clothing storage: closet&quot;, &quot;Keypad&quot;, &quot;Microwave&quot;, &quot;Coffee&quot;, &quot;Hair dryer&quot;, &quot;Patio or balcony&quot;, &quot;Hangers&quot;, &quot;Carbon monoxide alarm&quot;, &quot;Iron&quot;]"/>
    <n v="134"/>
    <n v="2"/>
    <n v="365"/>
    <n v="3"/>
    <n v="5"/>
    <n v="1125"/>
    <n v="1125"/>
    <n v="3.1"/>
    <n v="1125"/>
    <s v=""/>
    <s v="t"/>
    <n v="25"/>
    <n v="55"/>
    <n v="82"/>
    <n v="168"/>
    <d v="2025-03-14T00:00:00"/>
    <n v="8"/>
    <n v="7"/>
    <n v="0"/>
    <n v="168"/>
    <n v="8"/>
    <n v="42"/>
    <n v="5628"/>
    <d v="2024-03-12T00:00:00"/>
    <d v="2024-11-18T00:00:00"/>
    <n v="4.88"/>
    <n v="4.88"/>
    <n v="5"/>
    <n v="5"/>
    <n v="4.75"/>
    <n v="4.63"/>
    <n v="4.88"/>
    <s v="R23000100600"/>
    <s v="f"/>
    <n v="2"/>
    <n v="2"/>
    <n v="0"/>
    <n v="0"/>
    <n v="0.65"/>
    <n v="26398"/>
  </r>
  <r>
    <n v="1.0755318809822609E+18"/>
    <s v="https://www.airbnb.com/rooms/1075531880982260818"/>
    <n v="20250311200238"/>
    <d v="2025-03-13T00:00:00"/>
    <s v="city scrape"/>
    <s v="1BR Stylishly Furnished Apt in Lakeview"/>
    <s v="Our fully furnished 1-bedroom/1-bathroom unit is your perfect pick for an extended visit, whether you're in town for business or leisure.&lt;br /&gt;&lt;br /&gt;Step into this thoughtfully designed living space that's as elegant as it is inviting. It's the ideal choice for a friendly, stylish retreat in the heart of the city."/>
    <s v="Lakeview is a vibrant and diverse neighborhood in the North Side of Chicago. It is one of the city's largest neighborhoods and is known for its lively atmosphere, eclectic mix of residents, and beautiful architecture. The neighborhood is bounded by Lake Michigan to the east and is situated north of Lincoln Park.&lt;br /&gt;&lt;br /&gt;Lakeview is home to a variety of entertainment options, including numerous bars, restaurants, theaters, and music venues. It is also a popular destination for shopping, with many local boutiques and national retailers located throughout the area. The neighborhood has several parks and green spaces, including Lincoln Park, which is home to the Lincoln Park Zoo.&lt;br /&gt;&lt;br /&gt;The architecture in Lakeview is diverse, with a mix of Victorian-era buildings, vintage apartments, and modern high-rises. Many of the streets in Lakeview are lined with trees, creating a welcoming and scenic environment.&lt;br /&gt;&lt;br /&gt;Overall, Lakeview is a lively and dynamic neighborhood with a lot to"/>
    <s v="https://a0.muscache.com/pictures/prohost-api/Hosting-1075531880982260818/original/75e1042a-9864-44b5-ac26-6e14bbfca5d7.jpeg"/>
    <x v="1867"/>
    <s v="https://www.airbnb.com/users/show/480338513"/>
    <s v="Lane"/>
    <d v="2022-09-20T00:00:00"/>
    <s v="Chicago, IL"/>
    <s v="I always love traveling and Chicago is one of my favorite cities in the country. It's got somewhere for everyone, something to do at every hour and full attractions. I've been here many times and always come back looking for more.  What really makes Chicago shine are the people who call it home! I welcome you to choose a day and explore some of the tourist spots there is to see while enjoying your stay at my place. "/>
    <s v="within an hour"/>
    <s v="99%"/>
    <s v="90%"/>
    <x v="0"/>
    <s v="https://a0.muscache.com/im/pictures/user/236d39cf-1f43-4899-be8f-35e1ba4ac71c.jpg?aki_policy=profile_small"/>
    <s v="https://a0.muscache.com/im/pictures/user/236d39cf-1f43-4899-be8f-35e1ba4ac71c.jpg?aki_policy=profile_x_medium"/>
    <s v="Rogers Park"/>
    <n v="8"/>
    <n v="9"/>
    <s v="['phone']"/>
    <s v="t"/>
    <s v="t"/>
    <s v="Neighborhood highlights"/>
    <x v="15"/>
    <x v="0"/>
    <n v="41.935139999999997"/>
    <n v="-87.653059999999996"/>
    <x v="1"/>
    <s v="Entire home/apt"/>
    <n v="2"/>
    <n v="1"/>
    <s v="1 bath"/>
    <n v="1"/>
    <n v="1"/>
    <s v="[&quot;Dishes and silverware&quot;, &quot;Dishwasher&quot;, &quot;Dedicated workspace&quot;, &quot;Shower gel&quot;, &quot;Toaster&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Shampoo&quot;, &quot;Essentials&quot;, &quot;Dining table&quot;, &quot;Self check-in&quot;, &quot;Conditioner&quot;, &quot;First aid kit&quot;, &quot;Exterior security cameras on property&quot;, &quot;Long term stays allowed&quot;, &quot;Stove&quot;, &quot;Smoke alarm&quot;, &quot;Paid washer \u2013 In building&quot;, &quot;Bed linens&quot;, &quot;Microwave&quot;, &quot;Clothing storage&quot;, &quot;Hair dryer&quot;, &quot;Hangers&quot;, &quot;Carbon monoxide alarm&quot;, &quot;Coffee maker&quot;, &quot;Iron&quot;]"/>
    <n v="86"/>
    <n v="1"/>
    <n v="90"/>
    <n v="2"/>
    <n v="2"/>
    <n v="90"/>
    <n v="90"/>
    <n v="2"/>
    <n v="90"/>
    <s v=""/>
    <s v="t"/>
    <n v="15"/>
    <n v="45"/>
    <n v="75"/>
    <n v="161"/>
    <d v="2025-03-13T00:00:00"/>
    <n v="28"/>
    <n v="27"/>
    <n v="0"/>
    <n v="161"/>
    <n v="28"/>
    <n v="162"/>
    <n v="13932"/>
    <d v="2024-03-10T00:00:00"/>
    <d v="2024-12-15T00:00:00"/>
    <n v="4.1100000000000003"/>
    <n v="4.46"/>
    <n v="4.54"/>
    <n v="4.18"/>
    <n v="4.29"/>
    <n v="4.21"/>
    <n v="4.18"/>
    <s v="R25000125982"/>
    <s v="f"/>
    <n v="7"/>
    <n v="7"/>
    <n v="0"/>
    <n v="0"/>
    <n v="2.2799999999999998"/>
    <n v="17544"/>
  </r>
  <r>
    <n v="1.0755527659511953E+18"/>
    <s v="https://www.airbnb.com/rooms/1075552765951195304"/>
    <n v="20250311200238"/>
    <d v="2025-03-13T00:00:00"/>
    <s v="city scrape"/>
    <s v="1BR Modern Lakeview Apt close to Dining"/>
    <s v="Prepare to soak up the vibrant energy of Chicago from our gorgeous and roomy 1-bedroom apartment. Nestled in the heart of the city, this exceptional retreat is mere minutes away from the finest shops, restaurants, and attractions that Chicago boasts.&lt;br /&gt;&lt;br /&gt;Whether you're eager to delve into the area's rich history or simply treat yourself to some retail therapy, everything you desire is conveniently at your fingertips."/>
    <s v="Lakeview is a vibrant and diverse neighborhood in the North Side of Chicago. It is one of the city's largest neighborhoods and is known for its lively atmosphere, eclectic mix of residents, and beautiful architecture. The neighborhood is bounded by Lake Michigan to the east and is situated north of Lincoln Park.&lt;br /&gt;&lt;br /&gt;Lakeview is home to a variety of entertainment options, including numerous bars, restaurants, theaters, and music venues. It is also a popular destination for shopping, with many local boutiques and national retailers located throughout the area. The neighborhood has several parks and green spaces, including Lincoln Park, which is home to the Lincoln Park Zoo.&lt;br /&gt;&lt;br /&gt;The architecture in Lakeview is diverse, with a mix of Victorian-era buildings, vintage apartments, and modern high-rises. Many of the streets in Lakeview are lined with trees, creating a welcoming and scenic environment.&lt;br /&gt;&lt;br /&gt;Overall, Lakeview is a lively and dynamic neighborhood with a lot to"/>
    <s v="https://a0.muscache.com/pictures/prohost-api/Hosting-1075552765951195304/original/ff8ad4c6-513c-4b42-b61f-e487597b971a.jpeg"/>
    <x v="1613"/>
    <s v="https://www.airbnb.com/users/show/459457994"/>
    <s v="Jean"/>
    <d v="2022-05-16T00:00:00"/>
    <s v="Chicago, IL"/>
    <s v=" I've lived in Chicago my whole life, and I have a plethora of places you can enjoy. You can go out with friends, grab dinner and a movie, brunching with friends or maybe even some alone time. Visit all tourist spots; Millenium Park, Navy Pier, The Bean, to name a few. I'm looking forward to hosting my guests in Chicago. The city is full of things to enjoy, including delicious food and a variety of activities. I always believe that life is so short so make the most out of it! "/>
    <s v="within an hour"/>
    <s v="97%"/>
    <s v="91%"/>
    <x v="0"/>
    <s v="https://a0.muscache.com/im/pictures/user/f8ab95d0-ff2c-4171-8234-26c58da81aa0.jpg?aki_policy=profile_small"/>
    <s v="https://a0.muscache.com/im/pictures/user/f8ab95d0-ff2c-4171-8234-26c58da81aa0.jpg?aki_policy=profile_x_medium"/>
    <s v="Avondale"/>
    <n v="6"/>
    <n v="9"/>
    <s v="['phone']"/>
    <s v="t"/>
    <s v="t"/>
    <s v="Neighborhood highlights"/>
    <x v="15"/>
    <x v="0"/>
    <n v="41.935139999999997"/>
    <n v="-87.653059999999996"/>
    <x v="1"/>
    <s v="Entire home/apt"/>
    <n v="2"/>
    <n v="1"/>
    <s v="1 bath"/>
    <n v="1"/>
    <n v="1"/>
    <s v="[&quot;Dishes and silverware&quot;, &quot;Toaster&quot;, &quot;Shower gel&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Dining table&quot;, &quot;Self check-in&quot;, &quot;First aid kit&quot;, &quot;Exterior security cameras on property&quot;, &quot;Bathtub&quot;, &quot;Private entrance&quot;, &quot;Long term stays allowed&quot;, &quot;Stove&quot;, &quot;Smoke alarm&quot;, &quot;Paid washer \u2013 In building&quot;, &quot;Bed linens&quot;, &quot;Cleaning products&quot;, &quot;Microwave&quot;, &quot;Clothing storage&quot;, &quot;Hair dryer&quot;, &quot;Hangers&quot;, &quot;Carbon monoxide alarm&quot;, &quot;Coffee maker&quot;, &quot;Iron&quot;]"/>
    <n v="99"/>
    <n v="1"/>
    <n v="90"/>
    <n v="2"/>
    <n v="2"/>
    <n v="90"/>
    <n v="90"/>
    <n v="2"/>
    <n v="90"/>
    <s v=""/>
    <s v="t"/>
    <n v="21"/>
    <n v="51"/>
    <n v="81"/>
    <n v="160"/>
    <d v="2025-03-13T00:00:00"/>
    <n v="36"/>
    <n v="34"/>
    <n v="1"/>
    <n v="160"/>
    <n v="35"/>
    <n v="204"/>
    <n v="20196"/>
    <d v="2024-02-12T00:00:00"/>
    <d v="2025-02-17T00:00:00"/>
    <n v="4.58"/>
    <n v="4.58"/>
    <n v="4.75"/>
    <n v="4.6900000000000004"/>
    <n v="4.75"/>
    <n v="4.8099999999999996"/>
    <n v="4.42"/>
    <s v="R22000092440"/>
    <s v="f"/>
    <n v="6"/>
    <n v="6"/>
    <n v="0"/>
    <n v="0"/>
    <n v="2.73"/>
    <n v="20295"/>
  </r>
  <r>
    <n v="1.0758746038174097E+18"/>
    <s v="https://www.airbnb.com/rooms/1075874603817409630"/>
    <n v="20250311200238"/>
    <d v="2025-03-11T00:00:00"/>
    <s v="city scrape"/>
    <s v="Large 3 Bedroom 10 Minutes to Downtown + Arcade!"/>
    <s v="Spacious 1000 sqft 3BR 1BA located 10-15 min from Downtown Chicago!!&lt;br /&gt;2nd Floor Apartment&lt;br /&gt;Tub/Shower&lt;br /&gt;Games for adults &amp; kids&lt;br /&gt;4 Smart TVs, free fast wifi&lt;br /&gt;Sleeps 8-10: 2 queen beds, 1 full bed, 1 sleeper sofa, 1 futon, 1 queen air mattress&lt;br /&gt;Easily accessible free street parking&lt;br /&gt;Walking distance from public transportation&lt;br /&gt;3.5 miles from Downtown&lt;br /&gt;15 min drive from Millenium Park and Soldier Field&lt;br /&gt;Minutes from Sox Park&lt;br /&gt;Great for families and large groups"/>
    <s v="Brighton Park is a largely residential neighborhood on Chicago's Far South Side. Borrowing its name from Brighton, Massachusetts, the area is known for being a hub of trucking and transportation. But, despite its industrial and commercial draws, it's mostly a blossoming residential area home to Chicagoans who want easy access to the city but having a quiet neighborhood to call their own. Brighton Park attracts folks from all across the city looking for a true community to call home."/>
    <s v="https://a0.muscache.com/pictures/miso/Hosting-1075874603817409630/original/36e9bde8-35f6-4ade-8214-f300e91f0a31.png"/>
    <x v="1474"/>
    <s v="https://www.airbnb.com/users/show/150639375"/>
    <s v="Federico"/>
    <d v="2017-09-14T00:00:00"/>
    <s v="Chicago, IL"/>
    <s v="My wife and I own/manage a few buildings and 10 airbnbs and have over 10years experience in the real estate field - 2 years hosting on Airbnb. We love to give our guests the very same experience we enjoy when we travel with our pups. _x000a__x000a_Outside of real estate, I am a soccer coach at my alma mater and mentor others looking to get into real estate or further their formal education in university and beyond."/>
    <s v="within an hour"/>
    <s v="100%"/>
    <s v="99%"/>
    <x v="1"/>
    <s v="https://a0.muscache.com/im/pictures/user/3e483257-6772-43f9-a7fe-df86308f9f31.jpg?aki_policy=profile_small"/>
    <s v="https://a0.muscache.com/im/pictures/user/3e483257-6772-43f9-a7fe-df86308f9f31.jpg?aki_policy=profile_x_medium"/>
    <s v="Marshall Square"/>
    <n v="13"/>
    <n v="13"/>
    <s v="['email', 'phone']"/>
    <s v="t"/>
    <s v="t"/>
    <s v="Neighborhood highlights"/>
    <x v="50"/>
    <x v="0"/>
    <n v="41.822913416105266"/>
    <n v="-87.699530683457851"/>
    <x v="1"/>
    <s v="Entire home/apt"/>
    <n v="10"/>
    <n v="1"/>
    <s v="1 bath"/>
    <n v="3"/>
    <n v="4"/>
    <s v="[&quot;Dishes and silverware&quot;, &quot;Amazon conditioner&quot;, &quot;Children\u2019s dinnerware&quot;, &quot;Central heating&quot;, &quot;Cleaning available during stay&quot;, &quot;Clothing storage: closet and dresser&quot;, &quot;Dedicated workspace&quot;, &quot;Shower gel&quot;, &quot;Free dryer \u2013 In unit&quot;, &quot;Toaster&quot;, &quot;Laundromat nearby&quot;, &quot;Kitchen&quot;, &quot;Fire extinguisher&quot;, &quot;Amazon shampoo&quot;, &quot;Extra pillows and blankets&quot;, &quot;Pack \u2019n play/Travel crib - always at the listing&quot;, &quot;Body soap&quot;, &quot;Cooking basics&quot;, &quot;Pets allowed&quot;, &quot;Luggage dropoff allowed&quot;, &quot;Noise decibel monitors on property&quot;, &quot;Hot water&quot;, &quot;Coffee maker: Keurig coffee machine&quot;, &quot;Freezer&quot;, &quot;Shared backyard \u2013 Fully fenced&quot;, &quot;Smart lock&quot;, &quot;Wine glasses&quot;, &quot;Room-darkening shades&quot;, &quot;TV&quot;, &quot;Blender&quot;, &quot;Refrigerator&quot;, &quot;Essentials&quot;, &quot;Hot water kettle&quot;, &quot;Dining table&quot;, &quot;Free washer \u2013 In unit&quot;, &quot;Self check-in&quot;, &quot;First aid kit&quot;, &quot;Exterior security cameras on property&quot;, &quot;Central air conditioning&quot;, &quot;Private entrance&quot;, &quot;Long term stays allowed&quot;, &quot;Fast wifi \u2013 390 Mbps&quot;, &quot;Smoke alarm&quot;, &quot;Stainless steel single oven&quot;, &quot;Free street parking&quot;, &quot;GE stainless steel gas stove&quot;, &quot;Bed linens&quot;, &quot;Cleaning products&quot;, &quot;Paid crib - always at the listing&quot;, &quot;Microwave&quot;, &quot;Board games&quot;, &quot;Coffee&quot;, &quot;Hair dryer&quot;, &quot;Hangers&quot;, &quot;Carbon monoxide alarm&quot;, &quot;Baking sheet&quot;, &quot;Iron&quot;, &quot;Life size games&quot;]"/>
    <n v="92"/>
    <n v="1"/>
    <n v="365"/>
    <n v="2"/>
    <n v="4"/>
    <n v="365"/>
    <n v="365"/>
    <n v="3.3"/>
    <n v="365"/>
    <s v=""/>
    <s v="t"/>
    <n v="10"/>
    <n v="40"/>
    <n v="70"/>
    <n v="342"/>
    <d v="2025-03-11T00:00:00"/>
    <n v="60"/>
    <n v="58"/>
    <n v="4"/>
    <n v="273"/>
    <n v="51"/>
    <n v="255"/>
    <n v="23460"/>
    <d v="2024-03-08T00:00:00"/>
    <d v="2025-03-08T00:00:00"/>
    <n v="4.95"/>
    <n v="4.9000000000000004"/>
    <n v="4.92"/>
    <n v="4.97"/>
    <n v="4.97"/>
    <n v="4.8"/>
    <n v="4.8499999999999996"/>
    <s v="R24000113507"/>
    <s v="f"/>
    <n v="13"/>
    <n v="13"/>
    <n v="0"/>
    <n v="0"/>
    <n v="4.88"/>
    <n v="2116"/>
  </r>
  <r>
    <n v="1.0761548849877885E+18"/>
    <s v="https://www.airbnb.com/rooms/1076154884987788482"/>
    <n v="20250311200238"/>
    <d v="2025-03-12T00:00:00"/>
    <s v="city scrape"/>
    <s v="Spacious Condo w/ Deck ~ 3 Mi to Downtown Chicago!"/>
    <s v="Spend your stay in the Windy City in style at this spacious 3-bedroom, 2-bathroom apartment located just 3 miles from downtown Chicago. Enjoy a vacation rental that's within walking distance of Bulls and Blackhawks game at the United Center, tastefully updated, and stocked with all of the in-home amenities you need to feel pampered. When you return home from exploring downtown attractions and museums, warm up around the fire or savor a drink on the private deck. Your Chicago adventure awaits!"/>
    <s v="DOWNTOWN CHICAGO (~3 miles): Millennium Park, The Chicago Theatre, Magnificent Mile, museums, shopping, dining, live entertainment &lt;br /&gt;HIGHER EDUCATION: Illinois Medical District (1 mile), University of Illinois Chicago (2 miles), Illinois Institute of Technology (6 miles), Loyola University Chicago (11 miles), Northwestern University (16 miles) &lt;br /&gt;SPORTS &amp; ENTERTAINMENT: United Center (0.3 miles), Wrigley Field (6 miles), Soldier Field (6 miles), Guaranteed Rate Field (6 miles), Gentile Arena (11 miles), Allstate Arena (18 miles) &lt;br /&gt;AIRPORT: Chicago Midway International Airport (12 miles), O'Hare International Airport (17 miles)"/>
    <s v="https://a0.muscache.com/pictures/prohost-api/Hosting-1076154884987788482/original/5b539b21-b63f-41a9-b5a1-56cfc021cbe5.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13"/>
    <x v="0"/>
    <n v="41.882037959985901"/>
    <n v="-87.677137440650682"/>
    <x v="1"/>
    <s v="Entire home/apt"/>
    <n v="10"/>
    <n v="2"/>
    <s v="2 baths"/>
    <n v="3"/>
    <n v="6"/>
    <s v="[&quot;Dishes and silverware&quot;, &quot;Central heating&quot;, &quot;Dishwasher&quot;, &quot;BBQ grill: gas&quot;, &quot;Dedicated workspace&quot;, &quot;Fire pit&quot;, &quot;Kitchen&quot;, &quot;Pack \u2019n play/Travel crib&quot;, &quot;Fire extinguisher&quot;, &quot;Cooking basics&quot;, &quot;Oven&quot;, &quot;Hot water&quot;, &quot;Dryer&quot;, &quot;Indoor fireplace&quot;, &quot;Wifi&quot;, &quot;Piano&quot;, &quot;TV&quot;, &quot;Blender&quot;, &quot;Refrigerator&quot;, &quot;Ceiling fan&quot;, &quot;Essentials&quot;, &quot;Shampoo&quot;, &quot;Self check-in&quot;, &quot;First aid kit&quot;, &quot;Exterior security cameras on property&quot;, &quot;Bathtub&quot;, &quot;Free parking on premises&quot;, &quot;Central air conditioning&quot;, &quot;Private entrance&quot;, &quot;Smoke alarm&quot;, &quot;Washer&quot;, &quot;Bed linens&quot;, &quot;Keypad&quot;, &quot;Microwave&quot;, &quot;Board games&quot;, &quot;Clothing storage&quot;, &quot;Hair dryer&quot;, &quot;Patio or balcony&quot;, &quot;Hangers&quot;, &quot;Carbon monoxide alarm&quot;, &quot;Coffee maker&quot;, &quot;Iron&quot;]"/>
    <n v="315"/>
    <n v="2"/>
    <n v="1125"/>
    <n v="2"/>
    <n v="3"/>
    <n v="1125"/>
    <n v="1125"/>
    <n v="2.2000000000000002"/>
    <n v="1125"/>
    <s v=""/>
    <s v="t"/>
    <n v="16"/>
    <n v="28"/>
    <n v="37"/>
    <n v="245"/>
    <d v="2025-03-12T00:00:00"/>
    <n v="33"/>
    <n v="31"/>
    <n v="1"/>
    <n v="175"/>
    <n v="29"/>
    <n v="186"/>
    <n v="58590"/>
    <d v="2024-03-03T00:00:00"/>
    <d v="2025-02-24T00:00:00"/>
    <n v="4.91"/>
    <n v="4.9400000000000004"/>
    <n v="5"/>
    <n v="4.9400000000000004"/>
    <n v="4.97"/>
    <n v="4.7300000000000004"/>
    <n v="4.79"/>
    <s v="R23000106954"/>
    <s v="t"/>
    <n v="25"/>
    <n v="25"/>
    <n v="0"/>
    <n v="0"/>
    <n v="2.64"/>
    <n v="37800"/>
  </r>
  <r>
    <n v="1.0870039395034993E+18"/>
    <s v="https://www.airbnb.com/rooms/1087003939503499255"/>
    <n v="20250311200238"/>
    <d v="2025-03-14T00:00:00"/>
    <s v="city scrape"/>
    <s v="McCormick 2B/2Ba for up to 8 guests w Opt Parking"/>
    <s v="• Please MESSAGE US for SPECIAL RATES&lt;br /&gt;• Steps away from McCormick Place&lt;br /&gt;• Michigan Avenue location&lt;br /&gt;• 2 shifts Security officers in the building&lt;br /&gt;• 2 Queen size beds + 1 sofa bed +1 air mattress &lt;br /&gt;• Comfortable stay for up to 8 guests at a time&lt;br /&gt;• Access to the Gym in the building&lt;br /&gt;• Fast dedicated Internet&lt;br /&gt;• 4K smart HDTV(Netflix and Roku) / tv's in bedrooms&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A4NzAwMzkzOTUwMzQ5OTI1NQ%3D%3D/original/22294ca1-893a-4fd8-bf93-482523640aec.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863076984505"/>
    <n v="-87.624550948862492"/>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Shared patio or balcony&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74"/>
    <n v="2"/>
    <n v="365"/>
    <n v="2"/>
    <n v="4"/>
    <n v="1125"/>
    <n v="1125"/>
    <n v="2.6"/>
    <n v="1125"/>
    <s v=""/>
    <s v="t"/>
    <n v="18"/>
    <n v="40"/>
    <n v="70"/>
    <n v="340"/>
    <d v="2025-03-14T00:00:00"/>
    <n v="27"/>
    <n v="25"/>
    <n v="1"/>
    <n v="268"/>
    <n v="23"/>
    <n v="150"/>
    <n v="26100"/>
    <d v="2024-03-02T00:00:00"/>
    <d v="2025-03-10T00:00:00"/>
    <n v="4.78"/>
    <n v="4.78"/>
    <n v="4.8099999999999996"/>
    <n v="4.8899999999999997"/>
    <n v="4.93"/>
    <n v="4.93"/>
    <n v="4.7"/>
    <s v="2792126"/>
    <s v="t"/>
    <n v="69"/>
    <n v="69"/>
    <n v="0"/>
    <n v="0"/>
    <n v="2.14"/>
    <n v="4350"/>
  </r>
  <r>
    <n v="1.087015495204805E+18"/>
    <s v="https://www.airbnb.com/rooms/1087015495204804934"/>
    <n v="20250311200238"/>
    <d v="2025-03-12T00:00:00"/>
    <s v="city scrape"/>
    <s v="McCormick 2B/2Ba for up to 8 guests w Opt Parking"/>
    <s v="• Steps away from McCormick Place&lt;br /&gt;• Michigan Avenue location&lt;br /&gt;• 2 shifts Security officers in the building&lt;br /&gt;• 2 Queen size beds + sofa bed + air mattress for 4 extra guests&lt;br /&gt;• Comfortable stay for up to 8 guests at a time&lt;br /&gt;• Access to the Gym in the building&lt;br /&gt;• Fast dedicated Internet&lt;br /&gt;• 4K smart HDTV(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A4NzAxNTQ5NTIwNDgwNDkzNA%3D%3D/original/c3737bf7-fa42-4369-b296-a1444d469c5a.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789999999996"/>
    <n v="-87.623429999999999"/>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Shared patio or balcony&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204"/>
    <n v="2"/>
    <n v="365"/>
    <n v="2"/>
    <n v="4"/>
    <n v="1125"/>
    <n v="1125"/>
    <n v="2.6"/>
    <n v="1125"/>
    <s v=""/>
    <s v="t"/>
    <n v="19"/>
    <n v="42"/>
    <n v="72"/>
    <n v="347"/>
    <d v="2025-03-12T00:00:00"/>
    <n v="37"/>
    <n v="36"/>
    <n v="2"/>
    <n v="277"/>
    <n v="33"/>
    <n v="216"/>
    <n v="44064"/>
    <d v="2024-03-03T00:00:00"/>
    <d v="2025-03-03T00:00:00"/>
    <n v="4.8600000000000003"/>
    <n v="4.95"/>
    <n v="4.8899999999999997"/>
    <n v="4.92"/>
    <n v="5"/>
    <n v="4.78"/>
    <n v="4.92"/>
    <s v="2792126"/>
    <s v="t"/>
    <n v="69"/>
    <n v="69"/>
    <n v="0"/>
    <n v="0"/>
    <n v="2.96"/>
    <n v="3672"/>
  </r>
  <r>
    <n v="1.0761611285569046E+18"/>
    <s v="https://www.airbnb.com/rooms/1076161128556904560"/>
    <n v="20250311200238"/>
    <d v="2025-03-12T00:00:00"/>
    <s v="city scrape"/>
    <s v="2BR Stylish Apartment in Avondale close to Shops"/>
    <s v="Step into the welcoming embrace of this expansive and captivating two-bedroom, one-bathroom apartment situated in the heart of Avondale, a dynamic neighborhood in the heart of Chicago. Tucked away on a tranquil street, this unit is conveniently located near an eclectic mix of restaurants, bars, shops, and transportation options. The apartment features a spacious living room, offering ample room for guests to unwind on the plush sofa while indulging in a movie or their favorite TV show."/>
    <s v="Avondale is a neighborhood located on the northwest side of Chicago, Illinois, USA. It is known for its diverse population, affordable housing, and community-oriented atmosphere.&lt;br /&gt;&lt;br /&gt;Avondale is home to many young professionals, artists, and families who appreciate the neighborhood's proximity to downtown Chicago, as well as its access to public transportation and major highways. The area is also known for its lively nightlife, with many bars and restaurants lining the main streets.&lt;br /&gt;&lt;br /&gt;In recent years, Avondale has undergone significant redevelopment, with many older buildings being renovated and new businesses and residential developments popping up. Despite this growth, the neighborhood has managed to maintain its unique character and sense of community, with many long-time residents working to preserve its history and cultural identity.&lt;br /&gt;&lt;br /&gt;Overall, Avondale is a vibrant and welcoming neighborhood that offers a mix of urban amenities and a strong sense of commu"/>
    <s v="https://a0.muscache.com/pictures/prohost-api/Hosting-1076161128556904560/original/e94fe8a7-f516-4ede-ad50-2a680caacacf.jpeg"/>
    <x v="1162"/>
    <s v="https://www.airbnb.com/users/show/259688317"/>
    <s v="Vincent &amp; Sofia"/>
    <d v="2019-05-03T00:00:00"/>
    <s v="Chicago, IL"/>
    <s v="We welcome you to the Windy City, where you get to explore and try on some  new things! Please feel comfortable as you enjoy your stay, whether it be for pleasure or business. There's always something new to do in Chicago. The reason I always keep coming back here."/>
    <s v="within an hour"/>
    <s v="98%"/>
    <s v="91%"/>
    <x v="0"/>
    <s v="https://a0.muscache.com/im/pictures/user/ed200d06-d7b0-496a-b965-764e1bcd6d66.jpg?aki_policy=profile_small"/>
    <s v="https://a0.muscache.com/im/pictures/user/ed200d06-d7b0-496a-b965-764e1bcd6d66.jpg?aki_policy=profile_x_medium"/>
    <s v="Lake View"/>
    <n v="9"/>
    <n v="9"/>
    <s v="['phone']"/>
    <s v="t"/>
    <s v="t"/>
    <s v="Neighborhood highlights"/>
    <x v="36"/>
    <x v="0"/>
    <n v="41.942880000000002"/>
    <n v="-87.725269999999995"/>
    <x v="1"/>
    <s v="Entire home/apt"/>
    <n v="4"/>
    <n v="1"/>
    <s v="1 bath"/>
    <n v="2"/>
    <n v="2"/>
    <s v="[&quot;Dishes and silverware&quot;, &quot;Dishwasher&quot;, &quot;Dedicated workspace&quot;, &quot;Shower gel&quot;, &quot;Toaster&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Paid washer \u2013 In building&quot;, &quot;Bed linens&quot;, &quot;Microwave&quot;, &quot;Clothing storage&quot;, &quot;Hair dryer&quot;, &quot;Hangers&quot;, &quot;Carbon monoxide alarm&quot;, &quot;Coffee maker&quot;, &quot;Iron&quot;]"/>
    <n v="97"/>
    <n v="1"/>
    <n v="90"/>
    <n v="2"/>
    <n v="2"/>
    <n v="90"/>
    <n v="90"/>
    <n v="2"/>
    <n v="90"/>
    <s v=""/>
    <s v="t"/>
    <n v="17"/>
    <n v="47"/>
    <n v="77"/>
    <n v="162"/>
    <d v="2025-03-12T00:00:00"/>
    <n v="25"/>
    <n v="23"/>
    <n v="1"/>
    <n v="162"/>
    <n v="23"/>
    <n v="138"/>
    <n v="13386"/>
    <d v="2024-03-05T00:00:00"/>
    <d v="2025-02-10T00:00:00"/>
    <n v="4.5199999999999996"/>
    <n v="4.8"/>
    <n v="4.68"/>
    <n v="4.68"/>
    <n v="4.72"/>
    <n v="4.5999999999999996"/>
    <n v="4.4800000000000004"/>
    <s v="R24000121992"/>
    <s v="f"/>
    <n v="9"/>
    <n v="9"/>
    <n v="0"/>
    <n v="0"/>
    <n v="2.0099999999999998"/>
    <n v="19691"/>
  </r>
  <r>
    <n v="1.0761718198160627E+18"/>
    <s v="https://www.airbnb.com/rooms/1076171819816062783"/>
    <n v="20250311200238"/>
    <d v="2025-03-14T00:00:00"/>
    <s v="city scrape"/>
    <s v="Chic 1BR Urban Apt with In-Unit Laundry"/>
    <s v="Indulge in cosmopolitan living with this stylish 1-bedroom apartment nestled in the vibrant West Loop. Step into a world where sophistication meets urban comfort, providing a chic and comfortable retreat in the heart of one of Chicago's trendiest neighborhoods. Experience the allure of city living with the added luxury of hassle-free in-unit laundry right at your fingertips."/>
    <s v="The West Loop neighborhood is a bustling and trendy area located just west of the Chicago River and north of the Eisenhower Expressway. It is known for its diverse range of dining options, ranging from upscale restaurants to casual cafes and street food vendors. The neighborhood is also home to a vibrant art scene, with numerous galleries and exhibition spaces showcasing the work of local and international artists. Additionally, the West Loop is characterized by its many loft-style apartments, trendy boutiques, and thriving nightlife, making it a popular destination for young professionals and creatives alike."/>
    <s v="https://a0.muscache.com/pictures/prohost-api/Hosting-1076171819816062783/original/8ac23c9d-e321-499c-8b0b-d7af7253c38a.jpeg"/>
    <x v="1742"/>
    <s v="https://www.airbnb.com/users/show/478012407"/>
    <s v="Mason"/>
    <d v="2022-09-03T00:00:00"/>
    <s v="Chicago, IL"/>
    <s v="Chicago is one of my favorite cities in the world, where I spent a summer studying at the University of Chicago. Visited major landmarks, neighborhoods, and beautiful gardens. I hope you can find my place as comfortable as you are at home. "/>
    <s v="within an hour"/>
    <s v="98%"/>
    <s v="92%"/>
    <x v="0"/>
    <s v="https://a0.muscache.com/im/pictures/user/User-478012407/original/e65d6170-89b8-41e5-a8da-669c3e8a1a11.jpeg?aki_policy=profile_small"/>
    <s v="https://a0.muscache.com/im/pictures/user/User-478012407/original/e65d6170-89b8-41e5-a8da-669c3e8a1a11.jpeg?aki_policy=profile_x_medium"/>
    <s v="Lake View East"/>
    <n v="9"/>
    <n v="9"/>
    <s v="['phone']"/>
    <s v="t"/>
    <s v="t"/>
    <s v="Neighborhood highlights"/>
    <x v="1"/>
    <x v="0"/>
    <n v="41.890630000000002"/>
    <n v="-87.654910000000001"/>
    <x v="1"/>
    <s v="Entire home/apt"/>
    <n v="2"/>
    <n v="1.5"/>
    <s v="1.5 baths"/>
    <n v="1"/>
    <n v="1"/>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Hot water kettle&quot;, &quot;Free washer \u2013 In unit&quot;, &quot;Self check-in&quot;, &quot;Conditioner&quot;, &quot;First aid kit&quot;, &quot;Exterior security cameras on property&quot;, &quot;Private entrance&quot;, &quot;Long term stays allowed&quot;, &quot;Stove&quot;, &quot;Smoke alarm&quot;, &quot;Bed linens&quot;, &quot;Microwave&quot;, &quot;Clothing storage&quot;, &quot;Hair dryer&quot;, &quot;Carbon monoxide alarm&quot;, &quot;Coffee maker&quot;]"/>
    <n v="108"/>
    <n v="1"/>
    <n v="90"/>
    <n v="2"/>
    <n v="2"/>
    <n v="90"/>
    <n v="90"/>
    <n v="2"/>
    <n v="90"/>
    <s v=""/>
    <s v="t"/>
    <n v="21"/>
    <n v="51"/>
    <n v="81"/>
    <n v="157"/>
    <d v="2025-03-14T00:00:00"/>
    <n v="46"/>
    <n v="45"/>
    <n v="2"/>
    <n v="157"/>
    <n v="36"/>
    <n v="255"/>
    <n v="27540"/>
    <d v="2024-02-28T00:00:00"/>
    <d v="2025-02-23T00:00:00"/>
    <n v="4.74"/>
    <n v="4.78"/>
    <n v="4.83"/>
    <n v="4.8499999999999996"/>
    <n v="4.83"/>
    <n v="4.87"/>
    <n v="4.7"/>
    <s v="R23000109588"/>
    <s v="f"/>
    <n v="7"/>
    <n v="7"/>
    <n v="0"/>
    <n v="0"/>
    <n v="3.62"/>
    <n v="22464"/>
  </r>
  <r>
    <n v="1.0761844192549149E+18"/>
    <s v="https://www.airbnb.com/rooms/1076184419254914891"/>
    <n v="20250311200238"/>
    <d v="2025-03-12T00:00:00"/>
    <s v="city scrape"/>
    <s v="Enchanting 1BR Apartment w/ In-unit Laundry"/>
    <s v="Welcome to your ideal urban sanctuary! Immerse yourself in chic city living, surrounded by modern comforts and thoughtfully curated furnishings that blend style and coziness. Whether you're savoring the lively local scene or relaxing in your well-appointed space, our apartment is your oasis in the bustling city. Don't pass up the opportunity to claim this address as your own slice of Chicago paradise!"/>
    <s v="Nestled on the northwest side of Chicago, Avondale is a neighborhood that seamlessly blends tradition with contemporary urban living. With a history dating back to the late 19th century, Avondale retains a sense of its industrial past while embracing a dynamic present. This neighborhood is renowned for its diverse population, fostering a rich cultural tapestry that is evident in the array of eateries offering flavors from around the world. From classic Chicago bungalows to newly developed condominiums, Avondale's housing landscape caters to a wide range of preferences.&lt;br /&gt;&lt;br /&gt;Avondale's charm lies not only in its architectural variety but also in its tight-knit community atmosphere. Residents often come together to celebrate local events, showcasing the area's artistic talents and cultural heritage. The nearby Chicago River and several parks provide opportunities for outdoor activities, further enhancing the neighborhood's appeal. With its strategic location and a mix of historical"/>
    <s v="https://a0.muscache.com/pictures/prohost-api/Hosting-1076184419254914891/original/25cc5835-3909-4b61-ad34-914fa5e16f36.jpeg"/>
    <x v="1261"/>
    <s v="https://www.airbnb.com/users/show/327709604"/>
    <s v="Kara And Alex"/>
    <d v="2020-01-15T00:00:00"/>
    <s v="Chicago, IL"/>
    <s v="My primary goal as a host is to ensure that every guest feels comfortable, relaxed, and well taken care of during their stay. I believe in open communication, so please don't hesitate to reach out to me with any questions, concerns, or special requests. I'm here to make your experience as seamless and enjoyable as possible."/>
    <s v="within an hour"/>
    <s v="99%"/>
    <s v="90%"/>
    <x v="0"/>
    <s v="https://a0.muscache.com/im/pictures/user/User-327709604/original/69a14540-0b67-4059-a794-591d73c23a4d.jpeg?aki_policy=profile_small"/>
    <s v="https://a0.muscache.com/im/pictures/user/User-327709604/original/69a14540-0b67-4059-a794-591d73c23a4d.jpeg?aki_policy=profile_x_medium"/>
    <s v="Avondale"/>
    <n v="8"/>
    <n v="8"/>
    <s v="['phone']"/>
    <s v="t"/>
    <s v="t"/>
    <s v="Neighborhood highlights"/>
    <x v="36"/>
    <x v="0"/>
    <n v="41.935209999999998"/>
    <n v="-87.717150000000004"/>
    <x v="1"/>
    <s v="Entire home/apt"/>
    <n v="2"/>
    <n v="1"/>
    <s v="1 bath"/>
    <n v="1"/>
    <n v="1"/>
    <s v="[&quot;Dishes and silverware&quot;, &quot;Dishwasher&quot;, &quot;Toaster&quot;, &quot;Shower gel&quot;, &quot;Heating&quot;, &quot;Pack \u2019n play/Travel crib - available upon request&quot;, &quot;Kitchen&quot;, &quot;Lockbox&quot;, &quot;Fire extinguisher&quot;, &quot;Cooking basics&quot;, &quot;Oven&quot;, &quot;Air conditioning&quot;, &quot;Hot water&quot;, &quot;Wifi&quot;, &quot;TV&quot;, &quot;Refrigerator&quot;, &quot;Ceiling fan&quot;, &quot;Shampoo&quot;, &quot;Essentials&quot;, &quot;Hot water kettle&quot;, &quot;Washer \u2013\u00a0In unit&quot;, &quot;Dining table&quot;, &quot;Self check-in&quot;, &quot;Conditioner&quot;, &quot;First aid kit&quot;, &quot;Exterior security cameras on property&quot;, &quot;Long term stays allowed&quot;, &quot;Stove&quot;, &quot;Smoke alarm&quot;, &quot;Dryer \u2013\u00a0In unit&quot;, &quot;Bed linens&quot;, &quot;Microwave&quot;, &quot;Hair dryer&quot;, &quot;Hangers&quot;, &quot;Carbon monoxide alarm&quot;, &quot;Coffee maker&quot;, &quot;Iron&quot;]"/>
    <n v="89"/>
    <n v="1"/>
    <n v="90"/>
    <n v="2"/>
    <n v="2"/>
    <n v="90"/>
    <n v="90"/>
    <n v="2"/>
    <n v="90"/>
    <s v=""/>
    <s v="t"/>
    <n v="15"/>
    <n v="44"/>
    <n v="74"/>
    <n v="152"/>
    <d v="2025-03-12T00:00:00"/>
    <n v="33"/>
    <n v="32"/>
    <n v="1"/>
    <n v="152"/>
    <n v="29"/>
    <n v="192"/>
    <n v="17088"/>
    <d v="2024-02-05T00:00:00"/>
    <d v="2025-02-15T00:00:00"/>
    <n v="4.03"/>
    <n v="4.33"/>
    <n v="4.1500000000000004"/>
    <n v="4.67"/>
    <n v="4.5199999999999996"/>
    <n v="4.58"/>
    <n v="4"/>
    <s v="R23000107571"/>
    <s v="f"/>
    <n v="8"/>
    <n v="8"/>
    <n v="0"/>
    <n v="0"/>
    <n v="2.46"/>
    <n v="18957"/>
  </r>
  <r>
    <n v="1.0766995617158065E+18"/>
    <s v="https://www.airbnb.com/rooms/1076699561715806443"/>
    <n v="20250311200238"/>
    <d v="2025-03-12T00:00:00"/>
    <s v="city scrape"/>
    <s v="Paradise on the Boulevard!"/>
    <s v="Amazing 2 bedroom garden apartment, located in the heart of the highly desirable Logan Square. This luxurious space with heated polished concrete floors &amp; spa inspired bathroom is situated on the Historic Logan Boulevard, just steps from CTA Blue Line.  Fabulous restaurants and coffee shops across the street.  The apartment has a private entrance &amp; access to a fabulous shared backyard space. The owner's treehouse deck can be reserved by request. Peace, convenience &amp; excitement are right here."/>
    <s v=""/>
    <s v="https://a0.muscache.com/pictures/miso/Hosting-1076699561715806443/original/edfe741a-6a35-44d7-9a7d-3717bb31b61c.jpeg"/>
    <x v="489"/>
    <s v="https://www.airbnb.com/users/show/66619585"/>
    <s v="Liz And Martin"/>
    <d v="2016-04-10T00:00:00"/>
    <s v="Chicago, IL"/>
    <s v="I enjoy traveling and I love living in Chicago! "/>
    <s v="within an hour"/>
    <s v="100%"/>
    <s v="100%"/>
    <x v="1"/>
    <s v="https://a0.muscache.com/im/pictures/user/2cb6bff6-5bf7-49f2-90d5-bfbc5599a599.jpg?aki_policy=profile_small"/>
    <s v="https://a0.muscache.com/im/pictures/user/2cb6bff6-5bf7-49f2-90d5-bfbc5599a599.jpg?aki_policy=profile_x_medium"/>
    <s v="Logan Square"/>
    <n v="2"/>
    <n v="3"/>
    <s v="['email', 'phone', 'work_email']"/>
    <s v="t"/>
    <s v="t"/>
    <s v=""/>
    <x v="3"/>
    <x v="0"/>
    <n v="41.928898099999998"/>
    <n v="-87.704213999999993"/>
    <x v="1"/>
    <s v="Entire home/apt"/>
    <n v="4"/>
    <n v="1"/>
    <s v="1 bath"/>
    <n v="2"/>
    <n v="3"/>
    <s v="[&quot;Dishes and silverware&quot;, &quot;Dishwasher&quot;, &quot;Clothing storage: closet and dresser&quot;, &quot;Dedicated workspace&quot;, &quot;Toaster&quot;, &quot;Heating&quot;, &quot;Fire pit&quot;, &quot;Kitchen&quot;, &quot;Fire extinguisher&quot;, &quot;Coffee maker: espresso machine, Keurig coffee machine&quot;, &quot;Extra pillows and blankets&quot;, &quot;Cooking basics&quot;, &quot;Body soap&quot;, &quot;Oven&quot;, &quot;Books and reading material&quot;, &quot;Pets allowed&quot;, &quot;Air conditioning&quot;, &quot;Luggage dropoff allowed&quot;, &quot;Hot water&quot;, &quot;Wifi&quot;, &quot;Freezer&quot;, &quot;Smart lock&quot;, &quot;Wine glasses&quot;, &quot;Room-darkening shades&quot;, &quot;TV&quot;, &quot;Free washer \u2013 In building&quot;, &quot;Refrigerator&quot;, &quot;Essentials&quot;, &quot;Shampoo&quot;, &quot;Hot water kettle&quot;, &quot;Baking sheet&quot;, &quot;Self check-in&quot;, &quot;First aid kit&quot;, &quot;Long term stays allowed&quot;, &quot;Stove&quot;, &quot;Smoke alarm&quot;, &quot;Free street parking&quot;, &quot;Bed linens&quot;, &quot;Cleaning products&quot;, &quot;Microwave&quot;, &quot;Board games&quot;, &quot;Coffee&quot;, &quot;Hair dryer&quot;, &quot;BBQ grill&quot;, &quot;Indoor fireplace: gas&quot;, &quot;Outdoor dining area&quot;, &quot;Hangers&quot;, &quot;Carbon monoxide alarm&quot;, &quot;Bluetooth sound system&quot;, &quot;Iron&quot;]"/>
    <n v="140"/>
    <n v="1"/>
    <n v="1125"/>
    <n v="2"/>
    <n v="2"/>
    <n v="1125"/>
    <n v="1125"/>
    <n v="2"/>
    <n v="1125"/>
    <s v=""/>
    <s v="t"/>
    <n v="18"/>
    <n v="31"/>
    <n v="45"/>
    <n v="170"/>
    <d v="2025-03-12T00:00:00"/>
    <n v="57"/>
    <n v="55"/>
    <n v="3"/>
    <n v="170"/>
    <n v="51"/>
    <n v="255"/>
    <n v="35700"/>
    <d v="2024-02-22T00:00:00"/>
    <d v="2025-03-10T00:00:00"/>
    <n v="5"/>
    <n v="4.9800000000000004"/>
    <n v="5"/>
    <n v="5"/>
    <n v="5"/>
    <n v="5"/>
    <n v="4.95"/>
    <s v="R21000075228"/>
    <s v="t"/>
    <n v="2"/>
    <n v="2"/>
    <n v="0"/>
    <n v="0"/>
    <n v="4.4400000000000004"/>
    <n v="27300"/>
  </r>
  <r>
    <n v="1.0768728369355141E+18"/>
    <s v="https://www.airbnb.com/rooms/1076872836935514166"/>
    <n v="20250311200238"/>
    <d v="2025-03-13T00:00:00"/>
    <s v="city scrape"/>
    <s v="420/Pet friendly 3 Bed Loft Apt, Laundry, Parking"/>
    <s v="Safe Haven for Marijuana Users – Spacious &amp; Stylish Apartment&lt;br /&gt;&lt;br /&gt;Welcome to your perfect retreat, a stylish, newly renovated apartment just one block from the CTA, designed with comfort and relaxation in mind. Whether you’re here for a short stay or a longer visit, this unit is the ideal place for those who enjoy a peaceful, 420-friendly environment."/>
    <s v="Other Things to Note:&lt;br /&gt;While we aim to contribute to neighborhoods facing social and economic challenges, we encourage guests to do their own research on the surrounding area.&lt;br /&gt;&lt;br /&gt;Despite the street's less-than-ideal curb appeal, we take pride in offering a comfortable, secure, and stylish space at an affordable rate.&lt;br /&gt;&lt;br /&gt;Please respect our no-house-party policy to preserve the integrity of the unit. For your safety, security cameras are installed around the property."/>
    <s v="https://a0.muscache.com/pictures/miso/Hosting-1076872836935514166/original/34ca59f5-97aa-4981-bb4c-dc891815b1fe.jpeg"/>
    <x v="1276"/>
    <s v="https://www.airbnb.com/users/show/5720152"/>
    <s v="Pam"/>
    <d v="2013-04-01T00:00:00"/>
    <s v="Chicago, IL"/>
    <s v="Welcome to Lodge by Design Co.! I am a superhost with a passion for creativity, culture, and hospitality. My bilingual team is here to provide exceptional service, from consulting to managing your listings and designing your space for intuitive comfort. And guess what? I'm a travel-loving, foodie extraordinaire! Let me use my expertise to make your stay unforgettable!"/>
    <s v="N/A"/>
    <s v="N/A"/>
    <s v="100%"/>
    <x v="0"/>
    <s v="https://a0.muscache.com/im/pictures/user/d29afdb7-43b7-4109-9b0e-40d9aab8bba0.jpg?aki_policy=profile_small"/>
    <s v="https://a0.muscache.com/im/pictures/user/d29afdb7-43b7-4109-9b0e-40d9aab8bba0.jpg?aki_policy=profile_x_medium"/>
    <s v=""/>
    <n v="10"/>
    <n v="12"/>
    <s v="['email', 'phone']"/>
    <s v="t"/>
    <s v="t"/>
    <s v="Neighborhood highlights"/>
    <x v="64"/>
    <x v="0"/>
    <n v="41.778588300000003"/>
    <n v="-87.662677700000003"/>
    <x v="1"/>
    <s v="Entire home/apt"/>
    <n v="6"/>
    <n v="1"/>
    <s v="1 bath"/>
    <n v="3"/>
    <n v="4"/>
    <s v="[&quot;Dishes and silverware&quot;, &quot;Central heating&quot;, &quot;Dishwasher&quot;, &quot;Dedicated workspace&quot;, &quot;Free dryer \u2013 In unit&quot;, &quot;Toaster&quot;, &quot;Kitchen&quot;, &quot;Fire extinguisher&quot;, &quot;Extra pillows and blankets&quot;, &quot;Cooking basics&quot;, &quot;Pets allowed&quot;, &quot;Private patio or balcony&quot;, &quot;Luggage dropoff allowed&quot;, &quot;Hot water&quot;, &quot;Wifi&quot;, &quot;Freezer&quot;, &quot;Shared backyard&quot;, &quot;Free driveway parking on premises \u2013 1 space&quot;, &quot;Smart lock&quot;, &quot;Wine glasses&quot;, &quot;TV&quot;, &quot;Refrigerator&quot;, &quot;Whirlpool gas stove&quot;, &quot;Shampoo&quot;, &quot;Essentials&quot;, &quot;Hot water kettle&quot;, &quot;Coffee maker: drip coffee maker&quot;, &quot;Dining table&quot;, &quot;Free washer \u2013 In unit&quot;, &quot;Self check-in&quot;, &quot;Conditioner&quot;, &quot;First aid kit&quot;, &quot;Exterior security cameras on property&quot;, &quot;Bathtub&quot;, &quot;Central air conditioning&quot;, &quot;Private entrance&quot;, &quot;Long term stays allowed&quot;, &quot;Ethernet connection&quot;, &quot;Smoke alarm&quot;, &quot;Bed linens&quot;, &quot;Cleaning products&quot;, &quot;Clothing storage: closet&quot;, &quot;Microwave&quot;, &quot;Stainless steel oven&quot;, &quot;Coffee&quot;, &quot;Hair dryer&quot;, &quot;Hangers&quot;, &quot;Carbon monoxide alarm&quot;, &quot;Baking sheet&quot;, &quot;Iron&quot;, &quot;Smoking allowed&quot;]"/>
    <n v="164"/>
    <n v="2"/>
    <n v="1125"/>
    <n v="2"/>
    <n v="2"/>
    <n v="365"/>
    <n v="365"/>
    <n v="2"/>
    <n v="365"/>
    <s v=""/>
    <s v="t"/>
    <n v="18"/>
    <n v="42"/>
    <n v="60"/>
    <n v="213"/>
    <d v="2025-03-13T00:00:00"/>
    <n v="34"/>
    <n v="34"/>
    <n v="2"/>
    <n v="212"/>
    <n v="30"/>
    <n v="204"/>
    <n v="33456"/>
    <d v="2024-03-16T00:00:00"/>
    <d v="2025-02-23T00:00:00"/>
    <n v="4.26"/>
    <n v="4.62"/>
    <n v="4.71"/>
    <n v="4.5"/>
    <n v="4.74"/>
    <n v="3.76"/>
    <n v="4.53"/>
    <s v="R23000111118"/>
    <s v="f"/>
    <n v="7"/>
    <n v="7"/>
    <n v="0"/>
    <n v="0"/>
    <n v="2.81"/>
    <n v="24928"/>
  </r>
  <r>
    <n v="1.0769248801376339E+18"/>
    <s v="https://www.airbnb.com/rooms/1076924880137633949"/>
    <n v="20250311200238"/>
    <d v="2025-03-13T00:00:00"/>
    <s v="city scrape"/>
    <s v="Chicago Luxury Long Term 30+"/>
    <s v="Enjoy a stylish experience at this centrally-located place. This home is a lovely city terrace modern loft in a quiet nook of the Fulton Market / West Loop Area. Furnished beautifully for working from home or coming home. Very walkable with all of the best smart home features: digital light controls, Sony 65” TV, Sonos BEAM, smart lock, solid marble dining table with modern chairs, comfortable bed and pillows, and quality sheets for a great night sleep!&lt;br /&gt;&lt;br /&gt;Ultra high speed internet at 500mbps"/>
    <s v="The area hosts the Finest Restaurants, and cocktail bars, offices, and homes. The west loop is formerly the meat-packing district of Chicago. Transformed by a growing tech migration into Chicago, led by Mcdonalds, Walgreens, etc. You'll find this an idea place to stay if you're coming into Chicago for short or long term trips, with easy access to and from all public transit. Get to the suburbs quickly if you want to stay in the city via the Metro train, or opt into a stay in the city at our personal home while we are away and take care of business matters while enjoy the neighborhood dining scene."/>
    <s v="https://a0.muscache.com/pictures/miso/Hosting-1076924880137633949/original/424a39c1-bf7c-4ac6-9991-de304a683767.png"/>
    <x v="2467"/>
    <s v="https://www.airbnb.com/users/show/29622436"/>
    <s v="Dina"/>
    <d v="2015-03-19T00:00:00"/>
    <s v="Scottsdale, AZ"/>
    <s v=""/>
    <s v="within an hour"/>
    <s v="100%"/>
    <s v="96%"/>
    <x v="1"/>
    <s v="https://a0.muscache.com/im/pictures/user/User-29622436/original/0fb931af-b23e-4b5e-9941-32a03a1d5348.jpeg?aki_policy=profile_small"/>
    <s v="https://a0.muscache.com/im/pictures/user/User-29622436/original/0fb931af-b23e-4b5e-9941-32a03a1d5348.jpeg?aki_policy=profile_x_medium"/>
    <s v="South Scottsdale"/>
    <n v="4"/>
    <n v="6"/>
    <s v="['email', 'phone']"/>
    <s v="t"/>
    <s v="t"/>
    <s v="Neighborhood highlights"/>
    <x v="13"/>
    <x v="0"/>
    <n v="41.888190000000002"/>
    <n v="-87.644139999999993"/>
    <x v="1"/>
    <s v="Entire home/apt"/>
    <n v="2"/>
    <n v="1"/>
    <s v="1 bath"/>
    <n v="1"/>
    <n v="1"/>
    <s v="[&quot;Dishes and silverware&quot;, &quot;Central heating&quot;, &quot;Sound system&quot;, &quot;Dishwasher&quot;, &quot;Toaster&quot;, &quot;Shower gel&quot;, &quot;Free dryer \u2013 In unit&quot;, &quot;Kitchen&quot;, &quot;Fire extinguisher&quot;, &quot;Cooking basics&quot;, &quot;Body soap&quot;, &quot;Air conditioning&quot;, &quot;Hot water&quot;, &quot;Coffee maker: Keurig coffee machine&quot;, &quot;Wifi&quot;, &quot;Freezer&quot;, &quot;Smart lock&quot;, &quot;Room-darkening shades&quot;, &quot;TV&quot;, &quot;Essentials&quot;, &quot;Shampoo&quot;, &quot;Single level home&quot;, &quot;Dining table&quot;, &quot;Self check-in&quot;, &quot;Outdoor furniture&quot;, &quot;First aid kit&quot;, &quot;Bathtub&quot;, &quot;Exercise equipment&quot;, &quot;Elevator&quot;, &quot;Private entrance&quot;, &quot;Long term stays allowed&quot;, &quot;Stove&quot;, &quot;Ethernet connection&quot;, &quot;Smoke alarm&quot;, &quot;Washer&quot;, &quot;Bed linens&quot;, &quot;Cleaning products&quot;, &quot;Microwave&quot;, &quot;Stainless steel oven&quot;, &quot;Clothing storage&quot;, &quot;Hair dryer&quot;, &quot;Coffee&quot;, &quot;Patio or balcony&quot;, &quot;Shared gym in building&quot;, &quot;Outdoor dining area&quot;, &quot;Hangers&quot;, &quot;Carbon monoxide alarm&quot;, &quot;Baking sheet&quot;, &quot;Iron&quot;, &quot;Cleaning available during stay&quot;]"/>
    <n v="194"/>
    <n v="3"/>
    <n v="90"/>
    <n v="3"/>
    <n v="3"/>
    <n v="90"/>
    <n v="90"/>
    <n v="3"/>
    <n v="90"/>
    <s v=""/>
    <s v="t"/>
    <n v="15"/>
    <n v="38"/>
    <n v="52"/>
    <n v="52"/>
    <d v="2025-03-13T00:00:00"/>
    <n v="9"/>
    <n v="8"/>
    <n v="0"/>
    <n v="52"/>
    <n v="9"/>
    <n v="48"/>
    <n v="9312"/>
    <d v="2024-02-18T00:00:00"/>
    <d v="2024-11-22T00:00:00"/>
    <n v="5"/>
    <n v="5"/>
    <n v="4.8899999999999997"/>
    <n v="5"/>
    <n v="4.8899999999999997"/>
    <n v="5"/>
    <n v="4.78"/>
    <s v="R24000113884"/>
    <s v="f"/>
    <n v="1"/>
    <n v="1"/>
    <n v="0"/>
    <n v="0"/>
    <n v="0.69"/>
    <n v="60722"/>
  </r>
  <r>
    <n v="1.0771223590321199E+18"/>
    <s v="https://www.airbnb.com/rooms/1077122359032119881"/>
    <n v="20250311200238"/>
    <d v="2025-03-13T00:00:00"/>
    <s v="city scrape"/>
    <s v="Serene apt near UChicago &amp; Jackson Park"/>
    <s v="Kick back and relax in this calm, stylish space. Tranquil and immaculate is the best way to describe Serenity 65.  You will fall in love with our cozy and charming private suite nestled on the 2nd floor in a beautiful rehabbed 2 unit building in the historic Woodlawn neighborhood."/>
    <s v="Woodlawn community first began growing in the late 19th century due to its close proximity to the 1893 World’s Fair. The historic community is bordered by lakefront Jackson Park and the Midway Plaisance, stunning green spaces that served as the fairgrounds and continue to be popular with visitors today.&lt;br /&gt;&lt;br /&gt;On the eastern edge of Woodlawn, Jackson Park spans 1,055 rolling acres and includes the cherry blossom tree-filled Garden of the Phoenix, the prairie and woodlands of Bobolink Meadow, and the 18-hole, lakeside Jackson Park Golf Course.  Woodlawn is currently undergoing an urban revitalization with new developments and amenities.  It will be the future home for the Obama Presidential Center!"/>
    <s v="https://a0.muscache.com/pictures/hosting/Hosting-1077122359032119881/original/73bd654a-4f8b-4073-88d9-a4609606156b.jpeg"/>
    <x v="1826"/>
    <s v="https://www.airbnb.com/users/show/55004815"/>
    <s v="Basirat"/>
    <d v="2016-01-17T00:00:00"/>
    <s v="Chicago, IL"/>
    <s v="I am a friendly introvert.  I enjoy exploring new places, finding new hobbies, eating at local places, and making memories with my friends and family.  "/>
    <s v="within an hour"/>
    <s v="100%"/>
    <s v="42%"/>
    <x v="1"/>
    <s v="https://a0.muscache.com/im/pictures/user/da0b9cb1-617f-4bf5-b826-673c392fb2b9.jpg?aki_policy=profile_small"/>
    <s v="https://a0.muscache.com/im/pictures/user/da0b9cb1-617f-4bf5-b826-673c392fb2b9.jpg?aki_policy=profile_x_medium"/>
    <s v="Woodlawn"/>
    <n v="2"/>
    <n v="2"/>
    <s v="['email', 'phone', 'work_email']"/>
    <s v="t"/>
    <s v="t"/>
    <s v="Neighborhood highlights"/>
    <x v="31"/>
    <x v="0"/>
    <n v="41.77581"/>
    <n v="-87.603009999999998"/>
    <x v="1"/>
    <s v="Entire home/apt"/>
    <n v="5"/>
    <n v="1"/>
    <s v="1 bath"/>
    <n v="3"/>
    <n v="3"/>
    <s v="[&quot;Dishes and silverware&quot;, &quot;Dedicated workspace&quot;, &quot;Heating&quot;, &quot;Kitchen&quot;, &quot;Fire extinguisher&quot;, &quot;Extra pillows and blankets&quot;, &quot;Cooking basics&quot;, &quot;Body soap&quot;, &quot;Oven&quot;, &quot;Air conditioning&quot;, &quot;Hot water&quot;, &quot;Shared patio or balcony&quot;, &quot;Dryer&quot;, &quot;Wifi&quot;, &quot;Freezer&quot;, &quot;Smart lock&quot;, &quot;Wine glasses&quot;, &quot;Room-darkening shades&quot;, &quot;Blender&quot;, &quot;Refrigerator&quot;, &quot;Ceiling fan&quot;, &quot;Essentials&quot;, &quot;Shampoo&quot;, &quot;Hot water kettle&quot;, &quot;Dining table&quot;, &quot;Self check-in&quot;, &quot;Conditioner&quot;, &quot;First aid kit&quot;, &quot;Exterior security cameras on property&quot;, &quot;Bathtub&quot;, &quot;Long term stays allowed&quot;, &quot;Stove&quot;, &quot;Smoke alarm&quot;, &quot;Washer&quot;, &quot;Free street parking&quot;, &quot;Bed linens&quot;, &quot;Cleaning products&quot;, &quot;50 inch HDTV with Chromecast, Netflix, Hulu, Amazon Prime Video&quot;, &quot;Microwave&quot;, &quot;Clothing storage&quot;, &quot;Hair dryer&quot;, &quot;Coffee&quot;, &quot;Hangers&quot;, &quot;Carbon monoxide alarm&quot;, &quot;Coffee maker&quot;, &quot;Baking sheet&quot;, &quot;Iron&quot;]"/>
    <n v="76"/>
    <n v="32"/>
    <n v="180"/>
    <n v="32"/>
    <n v="32"/>
    <n v="180"/>
    <n v="180"/>
    <n v="32"/>
    <n v="180"/>
    <s v=""/>
    <s v="t"/>
    <n v="28"/>
    <n v="58"/>
    <n v="88"/>
    <n v="363"/>
    <d v="2025-03-13T00:00:00"/>
    <n v="1"/>
    <n v="1"/>
    <n v="0"/>
    <n v="292"/>
    <n v="1"/>
    <n v="64"/>
    <n v="4864"/>
    <d v="2024-06-02T00:00:00"/>
    <d v="2024-06-02T00:00:00"/>
    <n v="5"/>
    <n v="5"/>
    <n v="5"/>
    <n v="5"/>
    <n v="5"/>
    <n v="5"/>
    <n v="5"/>
    <s v=""/>
    <s v="f"/>
    <n v="2"/>
    <n v="2"/>
    <n v="0"/>
    <n v="0"/>
    <n v="0.11"/>
    <n v="152"/>
  </r>
  <r>
    <n v="1.0776186272850717E+18"/>
    <s v="https://www.airbnb.com/rooms/1077618627285071797"/>
    <n v="20250311200238"/>
    <d v="2025-03-13T00:00:00"/>
    <s v="city scrape"/>
    <s v="Cozy 2 bedroom flat"/>
    <s v="First Floor 2 bedroom unit, not a garden unit! in a classic Chicago brick building. Located within a 10 minute walk of the Irving Park blue line station for a 30 minute quick commute downtown. Peaceful, family oriented neighborhood with plenty of street parking."/>
    <s v=""/>
    <s v="https://a0.muscache.com/pictures/hosting/Hosting-1077618627285071797/original/3d6c492d-f187-4bd9-b7d0-6fbbb177f5c1.jpeg"/>
    <x v="921"/>
    <s v="https://www.airbnb.com/users/show/3191227"/>
    <s v="Nathalie"/>
    <d v="2012-08-07T00:00:00"/>
    <s v="Chicago, IL"/>
    <s v="I'm originally from San Francisco, studying at the University of Michigan at Ann Arbor, and working in Chicago so it's hard to say where I'm from atm. I'm pretty easy going, I love traveling and worked at an airline this past summer which was awesome, minus the actual project."/>
    <s v="within an hour"/>
    <s v="100%"/>
    <s v="95%"/>
    <x v="1"/>
    <s v="https://a0.muscache.com/im/users/3191227/profile_pic/1360947720/original.jpg?aki_policy=profile_small"/>
    <s v="https://a0.muscache.com/im/users/3191227/profile_pic/1360947720/original.jpg?aki_policy=profile_x_medium"/>
    <s v=""/>
    <n v="10"/>
    <n v="19"/>
    <s v="['email', 'phone']"/>
    <s v="t"/>
    <s v="t"/>
    <s v=""/>
    <x v="12"/>
    <x v="0"/>
    <n v="41.949573345121543"/>
    <n v="-87.730140764880161"/>
    <x v="1"/>
    <s v="Entire home/apt"/>
    <n v="4"/>
    <n v="1"/>
    <s v="1 bath"/>
    <n v="2"/>
    <n v="2"/>
    <s v="[&quot;Air conditioning&quot;, &quot;Exterior security cameras on property&quot;, &quot;Wifi&quot;, &quot;Dedicated workspace&quot;, &quot;Kitchen&quot;, &quot;TV&quot;, &quot;Refrigerator&quot;, &quot;Washer&quot;]"/>
    <n v="54"/>
    <n v="32"/>
    <n v="365"/>
    <n v="32"/>
    <n v="32"/>
    <n v="365"/>
    <n v="365"/>
    <n v="32"/>
    <n v="365"/>
    <s v=""/>
    <s v="t"/>
    <n v="20"/>
    <n v="43"/>
    <n v="72"/>
    <n v="324"/>
    <d v="2025-03-13T00:00:00"/>
    <n v="1"/>
    <n v="1"/>
    <n v="0"/>
    <n v="253"/>
    <n v="1"/>
    <n v="64"/>
    <n v="3456"/>
    <d v="2024-06-14T00:00:00"/>
    <d v="2024-06-14T00:00:00"/>
    <n v="5"/>
    <n v="5"/>
    <n v="5"/>
    <n v="5"/>
    <n v="5"/>
    <n v="5"/>
    <n v="5"/>
    <s v=""/>
    <s v="f"/>
    <n v="2"/>
    <n v="2"/>
    <n v="0"/>
    <n v="0"/>
    <n v="0.11"/>
    <n v="2214"/>
  </r>
  <r>
    <n v="1.0874761137449233E+18"/>
    <s v="https://www.airbnb.com/rooms/1087476113744923238"/>
    <n v="20250311200238"/>
    <d v="2025-03-13T00:00:00"/>
    <s v="city scrape"/>
    <s v="Modern Apt, Billiards, 1 Private Patio,1 Parking"/>
    <s v="Stunning 3 bedroom modern garden unit apartment with 1 Gated Parking Space, Pool Table (Also a dining table), Private Patio with 1 king bed and 4 full beds, perfect for groups &amp; families up to 10.&lt;br /&gt;Contact us for a rental car before your trip! We can deliver the car to the airport, to the property or your desired location, completely up to you! &lt;br /&gt;&lt;br /&gt;You are a 10 min walk to West Loop restaurants, bars, and more! A 7 min Uber away from restaurants in downtown, Millennium Park, and 15 mins to Navy Pie"/>
    <s v=""/>
    <s v="https://a0.muscache.com/pictures/prohost-api/Hosting-1087476113744923238/original/5a9cd567-9c13-4192-8c29-a852badcb712.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
    <x v="0"/>
    <n v="41.909639400000003"/>
    <n v="-87.678877700000001"/>
    <x v="1"/>
    <s v="Entire home/apt"/>
    <n v="10"/>
    <n v="2"/>
    <s v="2 baths"/>
    <n v="3"/>
    <n v="5"/>
    <s v="[&quot;Dishes and silverware&quot;, &quot;Central heating&quot;, &quot;Dishwasher&quot;, &quot;Dedicated workspace&quot;, &quot;Free dryer \u2013 In unit&quot;, &quot;Toaster&quot;, &quot;Kitchen&quot;, &quot;Stainless steel gas stove&quot;, &quot;Fire extinguisher&quot;, &quot;Public Goods shampoo&quot;, &quot;Extra pillows and blankets&quot;, &quot;Cooking basics&quot;, &quot;Luggage dropoff allowed&quot;, &quot;Hot water&quot;, &quot;Ping pong table&quot;, &quot;Indoor fireplace&quot;, &quot;Wifi&quot;, &quot;Freezer&quot;, &quot;Smart lock&quot;, &quot;Wine glasses&quot;, &quot;Room-darkening shades&quot;, &quot;TV&quot;, &quot;Refrigerator&quot;, &quot;Public Goods conditioner&quot;, &quot;Essentials&quot;, &quot;Ceiling fan&quot;, &quot;Hot water kettle&quot;, &quot;Dining table&quot;, &quot;Free washer \u2013 In unit&quot;, &quot;Clothing storage: walk-in closet and closet&quot;, &quot;Self check-in&quot;, &quot;First aid kit&quot;, &quot;Bathtub&quot;, &quot;Free parking on premises&quot;, &quot;Central air conditioning&quot;, &quot;Private entrance&quot;, &quot;Long term stays allowed&quot;, &quot;Public Goods body soap&quot;, &quot;Ethernet connection&quot;, &quot;Smoke alarm&quot;, &quot;Free street parking&quot;, &quot;Bed linens&quot;, &quot;Cleaning products&quot;, &quot;Microwave&quot;, &quot;Stainless steel oven&quot;, &quot;Coffee&quot;, &quot;Hair dryer&quot;, &quot;Patio or balcony&quot;, &quot;Pool table&quot;, &quot;Hangers&quot;, &quot;Carbon monoxide alarm&quot;, &quot;Baking sheet&quot;, &quot;Iron&quot;, &quot;Cleaning available during stay&quot;, &quot;Coffee maker: drip coffee maker, Keurig coffee machine&quot;]"/>
    <n v="207"/>
    <n v="2"/>
    <n v="365"/>
    <n v="2"/>
    <n v="4"/>
    <n v="1125"/>
    <n v="1125"/>
    <n v="2.9"/>
    <n v="1125"/>
    <s v=""/>
    <s v="t"/>
    <n v="1"/>
    <n v="1"/>
    <n v="1"/>
    <n v="1"/>
    <d v="2025-03-13T00:00:00"/>
    <n v="40"/>
    <n v="39"/>
    <n v="1"/>
    <n v="0"/>
    <n v="35"/>
    <n v="234"/>
    <n v="48438"/>
    <d v="2024-03-04T00:00:00"/>
    <d v="2025-02-24T00:00:00"/>
    <n v="4.8"/>
    <n v="4.8499999999999996"/>
    <n v="4.53"/>
    <n v="4.6500000000000004"/>
    <n v="4.9800000000000004"/>
    <n v="4.9800000000000004"/>
    <n v="4.7300000000000004"/>
    <s v="R23000111335"/>
    <s v="f"/>
    <n v="19"/>
    <n v="19"/>
    <n v="0"/>
    <n v="0"/>
    <n v="3.2"/>
    <n v="75348"/>
  </r>
  <r>
    <n v="1.0876926550141279E+18"/>
    <s v="https://www.airbnb.com/rooms/1087692655014127916"/>
    <n v="20250311200238"/>
    <d v="2025-03-15T00:00:00"/>
    <s v="city scrape"/>
    <s v="Sweeping skyline views from the 40th floor"/>
    <s v="The moment you step into your spacious ‘home away from home’ on our 40th floor, you’re sure to envelope yourself in a view that takes your breath away. Our Deluxe King room offers lofty ceilings, an oversized marble tub, and wet bar- for your enjoyment."/>
    <s v=""/>
    <s v="https://a0.muscache.com/pictures/prohost-api/Hosting-1087692655014127916/original/8338f3d3-2853-427a-8e18-9712c4c0f555.jpeg"/>
    <x v="2469"/>
    <s v="https://www.airbnb.com/users/show/543254431"/>
    <s v="Leydi"/>
    <d v="2023-10-24T00:00:00"/>
    <s v="Chicago, IL"/>
    <s v="Redefine your expectations of the hotel experience with The Buckingham Hotel._x000a_Our spacious rooms are tucked away on the 40th floor of the Chicago Stock Exchange Building and offer unparalleled views of the skyline and bustling cityscape. Watch the sunrise over the lake through our picturesque windows or admire the glistening city lights as you settle into one of our luxurious beds for the night."/>
    <s v="within an hour"/>
    <s v="100%"/>
    <s v="99%"/>
    <x v="1"/>
    <s v="https://a0.muscache.com/im/pictures/user/User-543254431/original/551afa60-e0fc-4cdb-a43d-41597b467dbe.jpeg?aki_policy=profile_small"/>
    <s v="https://a0.muscache.com/im/pictures/user/User-543254431/original/551afa60-e0fc-4cdb-a43d-41597b467dbe.jpeg?aki_policy=profile_x_medium"/>
    <s v="Chicago Loop"/>
    <n v="2"/>
    <n v="2"/>
    <s v="['email', 'phone']"/>
    <s v="t"/>
    <s v="t"/>
    <s v=""/>
    <x v="26"/>
    <x v="0"/>
    <n v="41.875598600000004"/>
    <n v="-87.632171700000001"/>
    <x v="29"/>
    <s v="Private room"/>
    <n v="2"/>
    <n v="1"/>
    <s v="1 private bath"/>
    <n v="1"/>
    <n v="1"/>
    <s v="[&quot;Room-darkening shades&quot;, &quot;Clothing storage: closet and dresser&quot;, &quot;Smoke alarm&quot;, &quot;Dining table&quot;, &quot;Building staff&quot;, &quot;TV&quot;, &quot;Wine glasses&quot;, &quot;Breakfast&quot;, &quot;Shampoo&quot;, &quot;Shower gel&quot;, &quot;Mini fridge&quot;, &quot;Safe&quot;, &quot;Exercise equipment: yoga mat&quot;, &quot;Iron&quot;, &quot;Conditioner&quot;, &quot;Essentials&quot;, &quot;Bathtub&quot;, &quot;Cleaning available during stay&quot;, &quot;Air conditioning&quot;, &quot;Lake view&quot;, &quot;Paid resort access&quot;, &quot;Luggage dropoff allowed&quot;, &quot;Gym&quot;, &quot;Wifi&quot;, &quot;Hot water&quot;, &quot;Coffee maker: Keurig coffee machine&quot;, &quot;Hair dryer&quot;, &quot;Bed linens&quot;, &quot;Fire extinguisher&quot;, &quot;First aid kit&quot;, &quot;River view&quot;, &quot;Microwave&quot;, &quot;Self check-in&quot;, &quot;Hangers&quot;, &quot;Pack \u2019n play/Travel crib - available upon request&quot;, &quot;Books and reading material&quot;, &quot;City skyline view&quot;, &quot;Coffee&quot;, &quot;Paid parking on premises&quot;, &quot;Body soap&quot;, &quot;Extra pillows and blankets&quot;, &quot;EV charger - level 1&quot;, &quot;Elevator&quot;, &quot;Heating&quot;]"/>
    <n v="245"/>
    <n v="1"/>
    <n v="365"/>
    <n v="1"/>
    <n v="1"/>
    <n v="28"/>
    <n v="731"/>
    <n v="1"/>
    <n v="585"/>
    <s v=""/>
    <s v="t"/>
    <n v="29"/>
    <n v="59"/>
    <n v="72"/>
    <n v="72"/>
    <d v="2025-03-15T00:00:00"/>
    <n v="57"/>
    <n v="49"/>
    <n v="3"/>
    <n v="72"/>
    <n v="42"/>
    <n v="255"/>
    <n v="62475"/>
    <d v="2024-02-11T00:00:00"/>
    <d v="2025-02-22T00:00:00"/>
    <n v="4.88"/>
    <n v="4.84"/>
    <n v="4.91"/>
    <n v="4.74"/>
    <n v="4.68"/>
    <n v="4.88"/>
    <n v="4.8099999999999996"/>
    <s v="2564853"/>
    <s v="t"/>
    <n v="2"/>
    <n v="0"/>
    <n v="2"/>
    <n v="0"/>
    <n v="4.29"/>
    <n v="71785"/>
  </r>
  <r>
    <n v="1.087712028780555E+18"/>
    <s v="https://www.airbnb.com/rooms/1087712028780555000"/>
    <n v="20250311200238"/>
    <d v="2025-03-14T00:00:00"/>
    <s v="city scrape"/>
    <s v="Bronzeville 10minDowntown WasherDryer Selfcheckin"/>
    <s v="☞ Backyard&lt;br /&gt;☞ 2 Smart TVs w/ Netflix&lt;br /&gt;☞ Fully equipped + stocked kitchen&lt;br /&gt;✭“My stay was amazingly comfortable  definitely stay again!”&lt;br /&gt;☞ Self check-in&lt;br /&gt;☞ Luggage storage available&lt;br /&gt;☞ Onsite washer + dryer&lt;br /&gt;☞ Air conditioning&lt;br /&gt;》30 mins to airport&lt;br /&gt;》10 mins to Downtown Chicago"/>
    <s v="Welcome to our Bronzeville Townhome, &lt;br /&gt;just a few minutes  away from Downtown Chicago!&lt;br /&gt;&lt;br /&gt;! With a prime location near the highway and train station, you'll have effortless access to downtown Chicago's vibrant attractions and the surrounding area's top destinations.  &lt;br /&gt;Location Highlights:  &lt;br /&gt;O'Hare Airport Convenience: You're only  30 minutes away from O'Hare Airport, making your travels a breeze. &lt;br /&gt;Transportation Ease: Situated near both the train and highway, you can easily explore Chicago and its suburbs. &lt;br /&gt;Dining &amp; Shopping: Within walking distance, discover an array of restaurants and shops for your convenience. &lt;br /&gt;&lt;br /&gt;Top Things to Do in the Chicago Area:  &lt;br /&gt;Wrigley Field: Catch an exciting Chicago Cubs game, and explore the nearby bars, restaurants, and nightlife. &lt;br /&gt;Sky Deck Willis Tower: Experience breathtaking views from the iconic Willis Tower in downtown Chicago. &lt;br /&gt;The Bean at Millennium Park: Snap photos at this famous sculpture"/>
    <s v="https://a0.muscache.com/pictures/hosting/Hosting-U3RheVN1cHBseUxpc3Rpbmc6MTA4NzcxMjAyODc4MDU1NTAwMA%3D%3D/original/fee84913-7dba-4402-b223-46baa4a596dd.jpeg"/>
    <x v="1745"/>
    <s v="https://www.airbnb.com/users/show/92129084"/>
    <s v="Russell J"/>
    <d v="2016-08-27T00:00:00"/>
    <s v="Chicago, IL"/>
    <s v="Hello,_x000d__x000a_My name is Russell. Born and raised in the Chicago. If you want to know best places to eat, party or take your family on a day out let me know. I will always try to meet your expectation and even go beyond the expectation of your stay. If you have suggestions for me, please let me know!_x000d__x000a_Some great features I have are due to the inspirations of other guests that stayed with me and had interesting ideas. So please don't hesitate to let me know your thoughts. Feel free to communicate with me!_x000d__x000a_Hope to see you soon,_x000d__x000a_Russell"/>
    <s v="within an hour"/>
    <s v="100%"/>
    <s v="98%"/>
    <x v="1"/>
    <s v="https://a0.muscache.com/im/pictures/user/4ec88db5-56e9-4fe6-9276-1ab09062d245.jpg?aki_policy=profile_small"/>
    <s v="https://a0.muscache.com/im/pictures/user/4ec88db5-56e9-4fe6-9276-1ab09062d245.jpg?aki_policy=profile_x_medium"/>
    <s v="East Pilsen"/>
    <n v="13"/>
    <n v="88"/>
    <s v="['email', 'phone', 'work_email']"/>
    <s v="t"/>
    <s v="t"/>
    <s v="Neighborhood highlights"/>
    <x v="39"/>
    <x v="0"/>
    <n v="41.826380265848428"/>
    <n v="-87.623286485174319"/>
    <x v="16"/>
    <s v="Entire home/apt"/>
    <n v="7"/>
    <n v="1"/>
    <s v="1 bath"/>
    <n v="2"/>
    <n v="3"/>
    <s v="[&quot;Dishes and silverware&quot;, &quot;Central heating&quot;, &quot;Dedicated workspace&quot;, &quot;Free dryer \u2013 In unit&quot;, &quot;Toaster&quot;, &quot;Laundromat nearby&quot;, &quot;Kitchen&quot;, &quot;Fire extinguisher&quot;, &quot;Extra pillows and blankets&quot;, &quot;Cooking basics&quot;, &quot;Body soap&quot;, &quot;Air conditioning&quot;, &quot;Luggage dropoff allowed&quot;, &quot;Hot water&quot;, &quot;Gas stove&quot;, &quot;Wifi&quot;, &quot;Freezer&quot;, &quot;Wine glasses&quot;, &quot;TV&quot;, &quot;Blender&quot;, &quot;Refrigerator&quot;, &quot;Essentials&quot;, &quot;Shampoo&quot;, &quot;Dining table&quot;, &quot;Self check-in&quot;, &quot;Conditioner&quot;, &quot;First aid kit&quot;, &quot;Barbecue utensils&quot;, &quot;Bathtub&quot;, &quot;Free parking on premises&quot;, &quot;Private backyard \u2013 Fully fenced&quot;, &quot;Long term stays allowed&quot;, &quot;Smoke alarm&quot;, &quot;Washer&quot;, &quot;Free street parking&quot;, &quot;Bed linens&quot;, &quot;Cleaning products&quot;, &quot;Clothing storage: closet&quot;, &quot;Keypad&quot;, &quot;Microwave&quot;, &quot;Stainless steel oven&quot;, &quot;Babysitter recommendations&quot;, &quot;Coffee&quot;, &quot;Hair dryer&quot;, &quot;Hangers&quot;, &quot;Carbon monoxide alarm&quot;, &quot;Coffee maker&quot;, &quot;Baking sheet&quot;, &quot;Iron&quot;, &quot;Cleaning available during stay&quot;]"/>
    <n v="67"/>
    <n v="2"/>
    <n v="365"/>
    <n v="2"/>
    <n v="2"/>
    <n v="1125"/>
    <n v="1125"/>
    <n v="2"/>
    <n v="1125"/>
    <s v=""/>
    <s v="t"/>
    <n v="20"/>
    <n v="50"/>
    <n v="74"/>
    <n v="74"/>
    <d v="2025-03-14T00:00:00"/>
    <n v="22"/>
    <n v="22"/>
    <n v="2"/>
    <n v="74"/>
    <n v="20"/>
    <n v="132"/>
    <n v="8844"/>
    <d v="2024-06-05T00:00:00"/>
    <d v="2025-02-24T00:00:00"/>
    <n v="4.68"/>
    <n v="4.68"/>
    <n v="4.8600000000000003"/>
    <n v="4.7300000000000004"/>
    <n v="4.95"/>
    <n v="4.09"/>
    <n v="4.41"/>
    <s v="R24000114434"/>
    <s v="f"/>
    <n v="7"/>
    <n v="7"/>
    <n v="0"/>
    <n v="0"/>
    <n v="2.33"/>
    <n v="19497"/>
  </r>
  <r>
    <n v="1.087790328816537E+18"/>
    <s v="https://www.airbnb.com/rooms/1087790328816536957"/>
    <n v="20250311200238"/>
    <d v="2025-03-13T00:00:00"/>
    <s v="city scrape"/>
    <s v="Well-Equipped Studio Apartment in the City!"/>
    <s v="Welcome to your perfect home in the heart of Chicago, where you can indulge in the breathtaking beauty of the city. Our charming studio apartment offers a fully furnished space, equipped with everything you need for a comfortable and convenient stay. Experience the ultimate convenience as we are situated in close proximity to transportation, restaurants, theaters and more. Our studio apartment offers a well-lit space with a comfortable queen bed, where you can unwind after your long trip."/>
    <s v="This charming neighborhood in Chicago boasts a bustling and lively atmosphere with plenty of attractions and amenities to suit every interest. Take a stroll through the tree-lined streets and discover an array of dining options, from cozy cafes to upscale restaurants. You'll find an abundance of shopping opportunities, including trendy boutiques and unique specialty stores. Immerse yourself in the arts with nearby theaters and galleries, or explore the beautiful parks and outdoor spaces. The area is also conveniently located near transportation options, making it easy to explore all that Chicago has to offer. Whether you're a local or a visitor, you'll find something to love in this vibrant and diverse neighborhood."/>
    <s v="https://a0.muscache.com/pictures/prohost-api/Hosting-1087790328816536957/original/659ddad4-c010-4a8b-8eab-0922e8ff2d34.jpeg"/>
    <x v="1447"/>
    <s v="https://www.airbnb.com/users/show/435770634"/>
    <s v="Nico And Dyan"/>
    <d v="2021-12-12T00:00:00"/>
    <s v="Chicago, IL"/>
    <s v="I'm a traveler enthusiast who loves to explore. By infusing my passion for travel and exploration into my hosting approach, I create a welcoming environment that resonates with fellow travelers. My insights, recommendations, and thoughtful touches can enrich their experience, inspiring them to embark on their own adventures and fostering a deeper connection between me and my guests."/>
    <s v="within an hour"/>
    <s v="95%"/>
    <s v="89%"/>
    <x v="0"/>
    <s v="https://a0.muscache.com/im/pictures/user/User-435770634/original/f914b951-afdb-4818-ad9b-22a3fbfdf277.jpeg?aki_policy=profile_small"/>
    <s v="https://a0.muscache.com/im/pictures/user/User-435770634/original/f914b951-afdb-4818-ad9b-22a3fbfdf277.jpeg?aki_policy=profile_x_medium"/>
    <s v="Lincoln Square"/>
    <n v="9"/>
    <n v="9"/>
    <s v="['phone']"/>
    <s v="t"/>
    <s v="t"/>
    <s v="Neighborhood highlights"/>
    <x v="15"/>
    <x v="0"/>
    <n v="41.939579999999999"/>
    <n v="-87.669589999999999"/>
    <x v="1"/>
    <s v="Entire home/apt"/>
    <n v="2"/>
    <n v="1"/>
    <s v="1 bath"/>
    <n v="0"/>
    <n v="0"/>
    <s v="[&quot;Dishes and silverware&quot;, &quot;Shower gel&quot;, &quot;Laundromat nearby&quot;, &quot;Pack \u2019n play/Travel crib - available upon request&quot;, &quot;Kitchen&quot;, &quot;Lockbox&quot;, &quot;Fire extinguisher&quot;, &quot;Paid dryer \u2013 In building&quot;, &quot;Cooking basics&quot;, &quot;Body soap&quot;, &quot;Oven&quot;, &quot;Air conditioning&quot;, &quot;Noise decibel monitors on property&quot;, &quot;Hot water&quot;, &quot;Wifi&quot;, &quot;Freezer&quot;, &quot;Radiant heating&quot;, &quot;TV&quot;, &quot;Refrigerator&quot;, &quot;Ceiling fan&quot;, &quot;Essentials&quot;, &quot;Shampoo&quot;, &quot;Hot water kettle&quot;, &quot;Self check-in&quot;, &quot;Conditioner&quot;, &quot;First aid kit&quot;, &quot;Exterior security cameras on property&quot;, &quot;Long term stays allowed&quot;, &quot;Smoke alarm&quot;, &quot;Paid washer \u2013 In building&quot;, &quot;Bed linens&quot;, &quot;Microwave&quot;, &quot;Clothing storage&quot;, &quot;Hair dryer&quot;, &quot;Hangers&quot;, &quot;Carbon monoxide alarm&quot;, &quot;Coffee maker&quot;, &quot;Iron&quot;]"/>
    <n v="89"/>
    <n v="1"/>
    <n v="90"/>
    <n v="2"/>
    <n v="2"/>
    <n v="90"/>
    <n v="90"/>
    <n v="2"/>
    <n v="90"/>
    <s v=""/>
    <s v="t"/>
    <n v="20"/>
    <n v="47"/>
    <n v="77"/>
    <n v="155"/>
    <d v="2025-03-13T00:00:00"/>
    <n v="37"/>
    <n v="35"/>
    <n v="2"/>
    <n v="155"/>
    <n v="30"/>
    <n v="210"/>
    <n v="18690"/>
    <d v="2024-02-14T00:00:00"/>
    <d v="2025-02-23T00:00:00"/>
    <n v="4.62"/>
    <n v="4.76"/>
    <n v="4.8600000000000003"/>
    <n v="4.43"/>
    <n v="4.8600000000000003"/>
    <n v="4.78"/>
    <n v="4.51"/>
    <s v="R22000092009"/>
    <s v="f"/>
    <n v="9"/>
    <n v="9"/>
    <n v="0"/>
    <n v="0"/>
    <n v="2.82"/>
    <n v="18690"/>
  </r>
  <r>
    <n v="1.0878984807129728E+18"/>
    <s v="https://www.airbnb.com/rooms/1087898480712972744"/>
    <n v="20250311200238"/>
    <d v="2025-03-12T00:00:00"/>
    <s v="city scrape"/>
    <s v="Majestic Modern Style Beach Views Rooftop WFH Gym"/>
    <s v="*PEACE* Escape to a serene oasis nestled in the vibrant heart of Uptown, Chicago. Enjoy a fully stocked kitchen, smart TV, and a dedicated workstation, ideal for traveling professionals or remote workers. Unwind in comfort with an in-unit washer/dryer, dishwasher, and access to a rooftop area for breathtaking city views. Stay in shape with a fitness center. Steps away from Montrose Beach, Aragon Ballroom, and Riviera Theatre, you can balance tranquility and urban exploration. Parking available."/>
    <s v="Uptown Chicago is a cultural tapestry, rich in history and bursting with energy. This northside neighborhood is a hub for music and entertainment, home to the iconic Aragon Ballroom and the Riviera Theatre, where live shows fill the air with electric notes. Nature lovers will adore the tranquility of Montrose Beach, a lakeside haven perfect for unwinding or engaging in water sports. Stroll along the streets lined with historic buildings, savor diverse culinary delights, and immerse yourself in the vibrant nightlife. Uptown is not just a place to stay; it's a community to experience."/>
    <s v="https://a0.muscache.com/pictures/miso/Hosting-1087898480712972744/original/31e9afee-b91e-42cb-bf91-2c9321f7f3a5.jpeg"/>
    <x v="2418"/>
    <s v="https://www.airbnb.com/users/show/552825631"/>
    <s v="Titilope"/>
    <d v="2023-12-26T00:00:00"/>
    <s v=""/>
    <s v=""/>
    <s v="N/A"/>
    <s v="N/A"/>
    <s v="N/A"/>
    <x v="0"/>
    <s v="https://a0.muscache.com/im/pictures/user/User-552825631/original/ba7a507e-3f35-4093-aedd-d9a641eb0452.jpeg?aki_policy=profile_small"/>
    <s v="https://a0.muscache.com/im/pictures/user/User-552825631/original/ba7a507e-3f35-4093-aedd-d9a641eb0452.jpeg?aki_policy=profile_x_medium"/>
    <s v=""/>
    <n v="16"/>
    <n v="16"/>
    <s v="['email', 'phone']"/>
    <s v="t"/>
    <s v="t"/>
    <s v="Neighborhood highlights"/>
    <x v="29"/>
    <x v="0"/>
    <n v="41.968018356343713"/>
    <n v="-87.657510934628178"/>
    <x v="1"/>
    <s v="Entire home/apt"/>
    <n v="2"/>
    <n v="1"/>
    <s v="1 bath"/>
    <n v="1"/>
    <n v="1"/>
    <s v="[&quot;Dishes and silverware&quot;, &quot;Dishwasher&quot;, &quot;58 inch HDTV&quot;, &quot;Dedicated workspace&quot;, &quot;Shower gel&quot;, &quot;Heating&quot;, &quot;Toaster&quot;, &quot;Gym&quot;, &quot;Kitchen&quot;, &quot;Stainless steel stove&quot;, &quot;Extra pillows and blankets&quot;, &quot;Cooking basics&quot;, &quot;Body soap&quot;, &quot;Oven&quot;, &quot;Pets allowed&quot;, &quot;Air conditioning&quot;, &quot;Noise decibel monitors on property&quot;, &quot;Hot water&quot;, &quot;Beach access \u2013 Beachfront&quot;, &quot;Dryer&quot;, &quot;Wifi&quot;, &quot;Freezer&quot;, &quot;Wine glasses&quot;, &quot;Room-darkening shades&quot;, &quot;Blender&quot;, &quot;Refrigerator&quot;, &quot;Essentials&quot;, &quot;Shampoo&quot;, &quot;Dining table&quot;, &quot;Lake view&quot;, &quot;Self check-in&quot;, &quot;Conditioner&quot;, &quot;City skyline view&quot;, &quot;Exterior security cameras on property&quot;, &quot;Lake access&quot;, &quot;Bathtub&quot;, &quot;Exercise equipment&quot;, &quot;Elevator&quot;, &quot;Long term stays allowed&quot;, &quot;Crib&quot;, &quot;Ethernet connection&quot;, &quot;Smoke alarm&quot;, &quot;Washer&quot;, &quot;Paid parking on premises&quot;, &quot;Bed linens&quot;, &quot;Cleaning products&quot;, &quot;Clothing storage: closet&quot;, &quot;Keypad&quot;, &quot;Microwave&quot;, &quot;Coffee&quot;, &quot;Hair dryer&quot;, &quot;BBQ grill: charcoal&quot;, &quot;Hangers&quot;, &quot;Carbon monoxide alarm&quot;, &quot;Coffee maker&quot;, &quot;Iron&quot;]"/>
    <n v="97"/>
    <n v="2"/>
    <n v="365"/>
    <n v="2"/>
    <n v="4"/>
    <n v="1125"/>
    <n v="1125"/>
    <n v="3.8"/>
    <n v="1125"/>
    <s v=""/>
    <s v="t"/>
    <n v="18"/>
    <n v="48"/>
    <n v="78"/>
    <n v="348"/>
    <d v="2025-03-12T00:00:00"/>
    <n v="44"/>
    <n v="40"/>
    <n v="5"/>
    <n v="278"/>
    <n v="35"/>
    <n v="240"/>
    <n v="23280"/>
    <d v="2024-02-19T00:00:00"/>
    <d v="2025-03-07T00:00:00"/>
    <n v="4.84"/>
    <n v="4.82"/>
    <n v="4.7300000000000004"/>
    <n v="4.95"/>
    <n v="4.91"/>
    <n v="4.7"/>
    <n v="4.59"/>
    <s v="R24000113478"/>
    <s v="f"/>
    <n v="6"/>
    <n v="6"/>
    <n v="0"/>
    <n v="0"/>
    <n v="3.4"/>
    <n v="1649"/>
  </r>
  <r>
    <n v="1.0892649742082788E+18"/>
    <s v="https://www.airbnb.com/rooms/1089264974208278770"/>
    <n v="20250311200238"/>
    <d v="2025-03-12T00:00:00"/>
    <s v="city scrape"/>
    <s v="Long Stay,The Jewels,2bd/2ba,UC 2mi,Pkg,DTWN 15mi"/>
    <s v="Welcome to ABODE6535: The Jewels Suite. This apartment is named after Chicago's popular grocery store chain and its residents' unique way of saying it. :) This vibrantly curated apartment is designed for comfortable extended stays that may make you consider making Chicago home, or at least make sure you feel at home while you're here. You will be welcomed into a well-appointed space with cozy linens, sparkling clean bathrooms and warm touches at every turn."/>
    <s v="This suite is located in East Woodlawn, which is a neighborhood the south side of Chicago. Your ABODE is minutes from University of Chicago, Midway Plaisance, Museum of Science &amp; Industry, DuSable Museum of African American History and Chicago Japanese Garden. Just a few blocks away is the 65th &amp; Woodlawn Community Garden and several parks. In the summer, you'll be able to take a quick 5 min drive to 63rd St. beach. Neighborhood favorites include historic Daley's Restaurant where you are sure to have one of the best classic diner breakfasts of your life and Robust Cafe. Robust is your quintessential corner coffee shop; you'll find older folks playing chess, students and remote workers clicking away in the Wi-Fi lounge and of course a wide variety of cool coffee creations."/>
    <s v="https://a0.muscache.com/pictures/miso/Hosting-1089264974208278770/original/c843c4b9-6807-47ff-9049-3f90b40fa010.jpeg"/>
    <x v="2470"/>
    <s v="https://www.airbnb.com/users/show/53367852"/>
    <s v="Jamal"/>
    <d v="2016-01-04T00:00:00"/>
    <s v="Chicago, IL"/>
    <s v=""/>
    <s v="within an hour"/>
    <s v="90%"/>
    <s v="100%"/>
    <x v="1"/>
    <s v="https://a0.muscache.com/im/pictures/user/User/original/87a4914a-9fa8-4f15-878e-02ca48e0ad2c.jpeg?aki_policy=profile_small"/>
    <s v="https://a0.muscache.com/im/pictures/user/User/original/87a4914a-9fa8-4f15-878e-02ca48e0ad2c.jpeg?aki_policy=profile_x_medium"/>
    <s v="Woodlawn"/>
    <n v="1"/>
    <n v="2"/>
    <s v="['email', 'phone']"/>
    <s v="t"/>
    <s v="t"/>
    <s v="Neighborhood highlights"/>
    <x v="31"/>
    <x v="0"/>
    <n v="41.775089999999999"/>
    <n v="-87.598740000000006"/>
    <x v="1"/>
    <s v="Entire home/apt"/>
    <n v="4"/>
    <n v="2"/>
    <s v="2 baths"/>
    <n v="2"/>
    <n v="2"/>
    <s v="[&quot;Dishes and silverware&quot;, &quot;Children\u2019s dinnerware&quot;, &quot;Dishwasher&quot;, &quot;Shower gel&quot;, &quot;Heating&quot;, &quot;Kitchen&quot;, &quot;Fire extinguisher&quot;, &quot;Cooking basics&quot;, &quot;Body soap&quot;, &quot;Oven&quot;, &quot;Air conditioning&quot;, &quot;Hot water&quot;, &quot;Dryer&quot;, &quot;Wifi&quot;, &quot;Freezer&quot;, &quot;Smart lock&quot;, &quot;TV&quot;, &quot;Refrigerator&quot;, &quot;Essentials&quot;, &quot;Dining table&quot;, &quot;Self check-in&quot;, &quot;Bathtub&quot;, &quot;Free parking on premises&quot;, &quot;Long term stays allowed&quot;, &quot;Stove&quot;, &quot;Smoke alarm&quot;, &quot;Washer&quot;, &quot;Free street parking&quot;, &quot;Bed linens&quot;, &quot;Cleaning products&quot;, &quot;Microwave&quot;, &quot;Hair dryer&quot;, &quot;Hangers&quot;, &quot;Carbon monoxide alarm&quot;, &quot;Iron&quot;]"/>
    <n v="109"/>
    <n v="32"/>
    <n v="1125"/>
    <n v="32"/>
    <n v="32"/>
    <n v="1125"/>
    <n v="1125"/>
    <n v="32"/>
    <n v="1125"/>
    <s v=""/>
    <s v="t"/>
    <n v="1"/>
    <n v="31"/>
    <n v="61"/>
    <n v="336"/>
    <d v="2025-03-12T00:00:00"/>
    <n v="2"/>
    <n v="2"/>
    <n v="1"/>
    <n v="266"/>
    <n v="1"/>
    <n v="128"/>
    <n v="13952"/>
    <d v="2024-07-07T00:00:00"/>
    <d v="2025-03-01T00:00:00"/>
    <n v="5"/>
    <n v="5"/>
    <n v="5"/>
    <n v="5"/>
    <n v="5"/>
    <n v="4.5"/>
    <n v="5"/>
    <s v=""/>
    <s v="t"/>
    <n v="1"/>
    <n v="1"/>
    <n v="0"/>
    <n v="0"/>
    <n v="0.24"/>
    <n v="3161"/>
  </r>
  <r>
    <n v="1.0892887914994048E+18"/>
    <s v="https://www.airbnb.com/rooms/1089288791499404824"/>
    <n v="20250311200238"/>
    <d v="2025-03-13T00:00:00"/>
    <s v="city scrape"/>
    <s v="Huge Brand New Room with Shared Living Space"/>
    <s v="Peaceful and centrally-located place. This is the #3 room on the second floor of a two flat with private entrance. It is 10 min drive to downtown and Chinatown, situated in a diverse neighborhood (Amazing Mexican food around). The BR consists of a full+a sofa bed and desk for working. The kitchen, living room and bedroom are newly renovated. Affordable but comfortable place suitable for short &amp; long term stays. Ideal for travelling medical professionals, students and visiting friends."/>
    <s v=""/>
    <s v="https://a0.muscache.com/pictures/hosting/Hosting-U3RheVN1cHBseUxpc3Rpbmc6MTA4OTI4ODc5MTQ5OTQwNDgyNA%3D%3D/original/c3511a96-07bc-404f-bbed-d740de324be8.jpeg"/>
    <x v="2125"/>
    <s v="https://www.airbnb.com/users/show/165153877"/>
    <s v="Yingjian"/>
    <d v="2017-12-31T00:00:00"/>
    <s v=""/>
    <s v=""/>
    <s v="within an hour"/>
    <s v="100%"/>
    <s v="100%"/>
    <x v="0"/>
    <s v="https://a0.muscache.com/im/pictures/user/235e553d-e84f-46a6-998d-5ce682973b15.jpg?aki_policy=profile_small"/>
    <s v="https://a0.muscache.com/im/pictures/user/235e553d-e84f-46a6-998d-5ce682973b15.jpg?aki_policy=profile_x_medium"/>
    <s v="Brighton Park"/>
    <n v="4"/>
    <n v="4"/>
    <s v="['email', 'phone']"/>
    <s v="t"/>
    <s v="f"/>
    <s v=""/>
    <x v="50"/>
    <x v="0"/>
    <n v="41.812399999999997"/>
    <n v="-87.697130000000001"/>
    <x v="5"/>
    <s v="Private room"/>
    <n v="3"/>
    <n v="1"/>
    <s v="1 bath"/>
    <n v="1"/>
    <n v="2"/>
    <s v="[&quot;Bread maker&quot;, &quot;Dishes and silverware&quot;, &quot;Dedicated workspace&quot;, &quot;Shower gel&quot;, &quot;Heating&quot;, &quot;Laundromat nearby&quot;, &quot;Kitchen&quot;, &quot;Lockbox&quot;, &quot;Extra pillows and blankets&quot;, &quot;Cooking basics&quot;, &quot;Body soap&quot;, &quot;Oven&quot;, &quot;Books and reading material&quot;, &quot;Air conditioning&quot;, &quot;Luggage dropoff allowed&quot;, &quot;Hot water&quot;, &quot;Dryer&quot;, &quot;Wifi&quot;, &quot;Freezer&quot;, &quot;Lock on bedroom door&quot;, &quot;Shared backyard \u2013 Fully fenced&quot;, &quot;Wine glasses&quot;, &quot;TV&quot;, &quot;Refrigerator&quot;, &quot;Ceiling fan&quot;, &quot;Essentials&quot;, &quot;Shampoo&quot;, &quot;Hot water kettle&quot;, &quot;Coffee maker: drip coffee maker&quot;, &quot;Dining table&quot;, &quot;Self check-in&quot;, &quot;Conditioner&quot;, &quot;Exterior security cameras on property&quot;, &quot;Bathtub&quot;, &quot;Free parking on premises&quot;, &quot;Private entrance&quot;, &quot;Long term stays allowed&quot;, &quot;Stove&quot;, &quot;Outlet covers&quot;, &quot;Smoke alarm&quot;, &quot;Washer&quot;, &quot;Free street parking&quot;, &quot;Bed linens&quot;, &quot;Cleaning products&quot;, &quot;Microwave&quot;, &quot;Clothing storage&quot;, &quot;Hair dryer&quot;, &quot;Portable fans&quot;, &quot;Hangers&quot;, &quot;Carbon monoxide alarm&quot;, &quot;Baking sheet&quot;, &quot;Iron&quot;, &quot;Cleaning available during stay&quot;]"/>
    <n v="47"/>
    <n v="1"/>
    <n v="365"/>
    <n v="2"/>
    <n v="2"/>
    <n v="365"/>
    <n v="1125"/>
    <n v="2"/>
    <n v="1080.5999999999999"/>
    <s v=""/>
    <s v="t"/>
    <n v="15"/>
    <n v="29"/>
    <n v="51"/>
    <n v="124"/>
    <d v="2025-03-13T00:00:00"/>
    <n v="20"/>
    <n v="20"/>
    <n v="0"/>
    <n v="124"/>
    <n v="19"/>
    <n v="120"/>
    <n v="5640"/>
    <d v="2024-03-16T00:00:00"/>
    <d v="2025-01-21T00:00:00"/>
    <n v="4.6500000000000004"/>
    <n v="4.75"/>
    <n v="4.5"/>
    <n v="4.7"/>
    <n v="4.7"/>
    <n v="4.4000000000000004"/>
    <n v="4.6500000000000004"/>
    <s v="R23000103394"/>
    <s v="t"/>
    <n v="4"/>
    <n v="1"/>
    <n v="3"/>
    <n v="0"/>
    <n v="1.65"/>
    <n v="11327"/>
  </r>
  <r>
    <n v="1.0776286966666939E+18"/>
    <s v="https://www.airbnb.com/rooms/1077628696666693941"/>
    <n v="20250311200238"/>
    <d v="2025-03-14T00:00:00"/>
    <s v="city scrape"/>
    <s v="Views, Luxury, &amp; Near Top Attractions|TheDaisy"/>
    <s v="Struggling to find a space that feels as vibrant as the city itself? Want to experience Chicago like a local in the heart of the action?&lt;br /&gt;&lt;br /&gt;Our stylish apartment features custom CB2 furnishings &amp;  breathtaking skyline views. Steps from Millennium Park, the Riverwalk, and top dining spots, you’ll enjoy the perfect blend of city excitement and home-like comfort.The perfect base for exploring Chicago&lt;br /&gt;&lt;br /&gt;★Guests Say: The Best Stay in Chicago’s Loop!"/>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1077628696666693941/original/748323f4-dfd6-45ab-81de-b26c579e10de.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5568999999997"/>
    <n v="-87.634736699999991"/>
    <x v="1"/>
    <s v="Entire home/apt"/>
    <n v="3"/>
    <n v="1"/>
    <s v="1 bath"/>
    <n v="1"/>
    <n v="2"/>
    <s v="[&quot;Dishes and silverware&quot;, &quot;Dedicated workspace&quot;, &quot;Gym&quot;, &quot;Heating&quot;, &quot;Kitchen&quot;, &quot;Pack \u2019n play/Travel crib&quot;, &quot;Fire extinguisher&quot;, &quot;Extra pillows and blankets&quot;, &quot;Cooking basics&quot;, &quot;Oven&quot;, &quot;Air conditioning&quot;, &quot;Hot water&quot;, &quot;Dryer&quot;, &quot;Wifi&quot;, &quot;TV&quot;, &quot;Refrigerator&quot;, &quot;Essentials&quot;, &quot;Shampoo&quot;, &quot;Hot water kettle&quot;, &quot;Single level home&quot;, &quot;Paid parking lot off premises&quot;, &quot;Pool&quot;, &quot;Elevator&quot;, &quot;Private entrance&quot;, &quot;Long term stays allowed&quot;, &quot;Stove&quot;, &quot;Smoke alarm&quot;, &quot;Washer&quot;, &quot;Bed linens&quot;, &quot;Microwave&quot;, &quot;Hair dryer&quot;, &quot;Patio or balcony&quot;, &quot;Hangers&quot;, &quot;Carbon monoxide alarm&quot;, &quot;Coffee maker&quot;, &quot;Iron&quot;]"/>
    <n v="249"/>
    <n v="2"/>
    <n v="365"/>
    <n v="2"/>
    <n v="4"/>
    <n v="1125"/>
    <n v="1125"/>
    <n v="2.2999999999999998"/>
    <n v="1125"/>
    <s v=""/>
    <s v="t"/>
    <n v="0"/>
    <n v="0"/>
    <n v="0"/>
    <n v="0"/>
    <d v="2025-03-14T00:00:00"/>
    <n v="10"/>
    <n v="9"/>
    <n v="1"/>
    <n v="0"/>
    <n v="9"/>
    <n v="54"/>
    <n v="13446"/>
    <d v="2024-03-10T00:00:00"/>
    <d v="2025-02-15T00:00:00"/>
    <n v="4.5999999999999996"/>
    <n v="4.9000000000000004"/>
    <n v="4.9000000000000004"/>
    <n v="4.5"/>
    <n v="4.3"/>
    <n v="4.5999999999999996"/>
    <n v="4.5999999999999996"/>
    <s v="R24000113827"/>
    <s v="t"/>
    <n v="93"/>
    <n v="93"/>
    <n v="0"/>
    <n v="0"/>
    <n v="0.81"/>
    <n v="90885"/>
  </r>
  <r>
    <n v="1.0777160290527677E+18"/>
    <s v="https://www.airbnb.com/rooms/1077716029052767689"/>
    <n v="20250311200238"/>
    <d v="2025-03-11T00:00:00"/>
    <s v="city scrape"/>
    <s v="Elegant &amp; Stylishly 1BR Fully Furnished Apt"/>
    <s v="Indulge in the refined charm of this 1-bedroom apartment, where sophistication meets comfort. This meticulously curated space offers a sleek and modern ambiance, thoughtfully furnished to elevate your experience. With tasteful decor and complete amenities, this residence provides a haven of elegance for a truly elevated stay. Immerse yourself in the ambiance and relish the comfort of a meticulously designed living space."/>
    <s v="Ravenswood, located just 10 miles northwest of downtown Chicago, is a historic gem known for its family-friendly atmosphere, excellent public transportation, and convenient access to major highways. The neighborhood boasts a pedestrian and bike-friendly environment, allowing residents to explore its charm on foot or by bike.&lt;br /&gt;&lt;br /&gt;Explore Ravenswood’s Historic District, featuring century-old houses and Victorian mansions that showcase the area's rich history. For a cinematic experience, head to the Davis Theater, housed in a charming old-school space, where you can enjoy popular films.&lt;br /&gt;&lt;br /&gt;Ravenswood is home to a vibrant culinary scene, with funky, hip, and chic restaurants, bars, and coffee shops like Band of Bohemia on North Ravenswood Avenue. The neighborhood offers a variety of schooling options, including public, private, and charter schools, providing residents with diverse choices for their children's education.&lt;br /&gt;&lt;br /&gt;Community festivals are a cherished traditio"/>
    <s v="https://a0.muscache.com/pictures/miso/Hosting-1077716029052767689/original/0ffb15b5-be90-47b6-930f-560450c15775.jpeg"/>
    <x v="1843"/>
    <s v="https://www.airbnb.com/users/show/488113016"/>
    <s v="Alexis"/>
    <d v="2022-11-17T00:00:00"/>
    <s v="Chicago, IL"/>
    <s v=" I've traveled to a lot of places, and each one has something special to offer each personality. With all the tourist attractions you can find, Chicago will definitely give you that feeling of fulfillment! You can't go wrong if you start with the famous Millennium Park! Enjoy Chicago, and I'm happy to share my home with you!"/>
    <s v="within an hour"/>
    <s v="95%"/>
    <s v="91%"/>
    <x v="0"/>
    <s v="https://a0.muscache.com/im/pictures/user/d789f351-3a7e-493d-9a7a-1f67fec53a83.jpg?aki_policy=profile_small"/>
    <s v="https://a0.muscache.com/im/pictures/user/d789f351-3a7e-493d-9a7a-1f67fec53a83.jpg?aki_policy=profile_x_medium"/>
    <s v="North Center"/>
    <n v="8"/>
    <n v="9"/>
    <s v="['phone']"/>
    <s v="t"/>
    <s v="t"/>
    <s v="Neighborhood highlights"/>
    <x v="19"/>
    <x v="0"/>
    <n v="41.965470000000003"/>
    <n v="-87.686040000000006"/>
    <x v="1"/>
    <s v="Entire home/apt"/>
    <n v="2"/>
    <n v="1"/>
    <s v="1 bath"/>
    <n v="1"/>
    <n v="1"/>
    <s v="[&quot;Dishes and silverware&quot;, &quot;Dishwasher&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Radiant heating&quot;, &quot;TV&quot;, &quot;Refrigerator&quot;, &quot;Ceiling fan&quot;, &quot;Shampoo&quot;, &quot;Essentials&quot;, &quot;Hot water kettle&quot;, &quot;Self check-in&quot;, &quot;Conditioner&quot;, &quot;First aid kit&quot;, &quot;Exterior security cameras on property&quot;, &quot;Bathtub&quot;, &quot;Long term stays allowed&quot;, &quot;Stove&quot;, &quot;Smoke alarm&quot;, &quot;Bed linens&quot;, &quot;Microwave&quot;, &quot;Clothing storage&quot;, &quot;Hair dryer&quot;, &quot;Hangers&quot;, &quot;Carbon monoxide alarm&quot;, &quot;Coffee maker&quot;, &quot;Iron&quot;]"/>
    <n v="84"/>
    <n v="1"/>
    <n v="90"/>
    <n v="2"/>
    <n v="2"/>
    <n v="1125"/>
    <n v="1125"/>
    <n v="2"/>
    <n v="1125"/>
    <s v=""/>
    <s v="t"/>
    <n v="26"/>
    <n v="56"/>
    <n v="86"/>
    <n v="156"/>
    <d v="2025-03-11T00:00:00"/>
    <n v="20"/>
    <n v="18"/>
    <n v="0"/>
    <n v="156"/>
    <n v="19"/>
    <n v="108"/>
    <n v="9072"/>
    <d v="2024-01-31T00:00:00"/>
    <d v="2025-01-02T00:00:00"/>
    <n v="4.3"/>
    <n v="4.5"/>
    <n v="4.5999999999999996"/>
    <n v="4.5999999999999996"/>
    <n v="4.55"/>
    <n v="4.7"/>
    <n v="4.25"/>
    <s v="R24000113650"/>
    <s v="f"/>
    <n v="7"/>
    <n v="6"/>
    <n v="1"/>
    <n v="0"/>
    <n v="1.48"/>
    <n v="17556"/>
  </r>
  <r>
    <n v="1.0777541466386127E+18"/>
    <s v="https://www.airbnb.com/rooms/1077754146638612799"/>
    <n v="20250311200238"/>
    <d v="2025-03-12T00:00:00"/>
    <s v="city scrape"/>
    <s v="Classic Chicago Getaway"/>
    <s v="Discover a charming retreat in this tranquil neighborhood! Our beautiful flat boasts modern comforts and stylish decor. Just a stroll away, you can explore the stunning Garfield Park Conservatory or hop on the train for a quick ride to hit up all the happening restaurants, cafes and events. With easy access to public transit, our flat offers the perfect blend of space  and convenience.  We can accommodate more guests - ask for details."/>
    <s v=""/>
    <s v="https://a0.muscache.com/pictures/hosting/Hosting-1077754146638612799/original/efacad9c-202e-4c3c-b9f1-c36728aadd4e.jpeg"/>
    <x v="2471"/>
    <s v="https://www.airbnb.com/users/show/13928363"/>
    <s v="Suzanne"/>
    <d v="2014-04-05T00:00:00"/>
    <s v="Chicago, IL"/>
    <s v="My husband and I love traveling and have lived in various countries. The best experiences have been getting to know  new people, exploring nature and trying new cuisines. Extreme animal lover; I’m always stopping to cuddle with any furry creature I come across. Looking forward to our next adventure! "/>
    <s v="within an hour"/>
    <s v="100%"/>
    <s v="100%"/>
    <x v="1"/>
    <s v="https://a0.muscache.com/im/pictures/user/4d0a2290-9653-4a74-9138-905a7dfc5f2e.jpg?aki_policy=profile_small"/>
    <s v="https://a0.muscache.com/im/pictures/user/4d0a2290-9653-4a74-9138-905a7dfc5f2e.jpg?aki_policy=profile_x_medium"/>
    <s v="Garfield Park"/>
    <n v="1"/>
    <n v="1"/>
    <s v="['email', 'phone']"/>
    <s v="t"/>
    <s v="t"/>
    <s v=""/>
    <x v="18"/>
    <x v="0"/>
    <n v="41.881509999999999"/>
    <n v="-87.701949999999997"/>
    <x v="1"/>
    <s v="Entire home/apt"/>
    <n v="4"/>
    <n v="2"/>
    <s v="2 baths"/>
    <n v="2"/>
    <n v="2"/>
    <s v="[&quot;Sound system&quot;, &quot;Dedicated workspace&quot;, &quot;Heating&quot;, &quot;Kitchen&quot;, &quot;Fire extinguisher&quot;, &quot;Body soap&quot;, &quot;Books and reading material&quot;, &quot;Air conditioning&quot;, &quot;Hot water&quot;, &quot;Wifi&quot;, &quot;Wine glasses&quot;, &quot;Room-darkening shades&quot;, &quot;TV&quot;, &quot;Shampoo&quot;, &quot;Dining table&quot;, &quot;Conditioner&quot;, &quot;First aid kit&quot;, &quot;Exterior security cameras on property&quot;, &quot;Bathtub&quot;, &quot;Free parking on premises&quot;, &quot;Smoke alarm&quot;, &quot;Washer&quot;, &quot;Bed linens&quot;, &quot;Cleaning products&quot;, &quot;Clothing storage&quot;, &quot;Hangers&quot;, &quot;Carbon monoxide alarm&quot;]"/>
    <n v="182"/>
    <n v="2"/>
    <n v="365"/>
    <n v="2"/>
    <n v="2"/>
    <n v="365"/>
    <n v="365"/>
    <n v="2"/>
    <n v="365"/>
    <s v=""/>
    <s v="t"/>
    <n v="28"/>
    <n v="55"/>
    <n v="83"/>
    <n v="253"/>
    <d v="2025-03-12T00:00:00"/>
    <n v="5"/>
    <n v="5"/>
    <n v="0"/>
    <n v="253"/>
    <n v="5"/>
    <n v="30"/>
    <n v="5460"/>
    <d v="2024-07-29T00:00:00"/>
    <d v="2024-10-14T00:00:00"/>
    <n v="5"/>
    <n v="5"/>
    <n v="5"/>
    <n v="5"/>
    <n v="5"/>
    <n v="3.8"/>
    <n v="5"/>
    <s v="R24000118625"/>
    <s v="f"/>
    <n v="1"/>
    <n v="1"/>
    <n v="0"/>
    <n v="0"/>
    <n v="0.66"/>
    <n v="20384"/>
  </r>
  <r>
    <n v="1.0783159764250775E+18"/>
    <s v="https://www.airbnb.com/rooms/1078315976425077482"/>
    <n v="20250311200238"/>
    <d v="2025-03-14T00:00:00"/>
    <s v="city scrape"/>
    <s v="Luxury Designer Penthouse Combo West | Gold Coast"/>
    <s v="NEW PENTHOUSE IN THE HEART OF GOLD COAST!&lt;br /&gt;&lt;br /&gt;Enjoy the combination of your own 2 side-by-side private penthouses in Chicago's Gold Coast-the city's center of nightlife, restaurants, and shopping.  Sitting 38 stories in the sky, your 6 bedroom/4 bathroom penthouses offers some of the best views in all of Chicago.  The highly secure building includes elevator, rooftop pool, full gym, and is perfectly located in the center of Chicago.  The cityscape views are unbeatable!"/>
    <s v=""/>
    <s v="https://a0.muscache.com/pictures/prohost-api/Hosting-1078315976425077482/original/9f0802d4-c8cb-4ad5-8022-3d51f2385192.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899799126500248"/>
    <n v="-87.627378595617742"/>
    <x v="1"/>
    <s v="Entire home/apt"/>
    <n v="16"/>
    <n v="4"/>
    <s v="4 baths"/>
    <n v="6"/>
    <n v="12"/>
    <s v="[&quot;Safe&quot;, &quot;Mini fridge&quot;, &quot;Kitchen&quot;, &quot;Lockbox&quot;, &quot;Extra pillows and blankets&quot;, &quot;Standalone high chair - available upon request&quot;, &quot;Freezer&quot;, &quot;Wine glasses&quot;, &quot;Shared outdoor pool - available seasonally, open specific hours, rooftop&quot;, &quot;Dining table&quot;, &quot;Self check-in&quot;, &quot;Viking stainless steel electric stove&quot;, &quot;Bathtub&quot;, &quot;Shared beach access&quot;, &quot;Bed linens&quot;, &quot;Coffee&quot;, &quot;Carbon monoxide alarm&quot;, &quot;Baking sheet&quot;, &quot;Coffee maker: espresso machine, Nespresso&quot;, &quot;Dishwasher&quot;, &quot;Shower gel&quot;, &quot;Drying rack for clothing&quot;, &quot;Fire extinguisher&quot;, &quot;Crib - available upon request&quot;, &quot;Free parking garage on premises \u2013 2 spaces&quot;, &quot;Clothing storage: walk-in closet, closet, wardrobe, and dresser&quot;, &quot;Hot water&quot;, &quot;Sony sound system with Bluetooth and aux&quot;, &quot;Hot water kettle&quot;, &quot;Long term stays allowed&quot;, &quot;Ethernet connection&quot;, &quot;Theme room&quot;, &quot;Exercise equipment: elliptical, free weights, stationary bike, treadmill, yoga mat, workout bench&quot;, &quot;Hair dryer&quot;, &quot;Shared gym in building&quot;, &quot;Pets allowed&quot;, &quot;Luggage dropoff allowed&quot;, &quot;Children\u2019s dinnerware&quot;, &quot;Toaster&quot;, &quot;Free dryer \u2013 In unit&quot;, &quot;Pack \u2019n play/Travel crib - available upon request&quot;, &quot;Books and reading material&quot;, &quot;Room-darkening shades&quot;, &quot;Essentials&quot;, &quot;Outdoor furniture&quot;, &quot;First aid kit&quot;, &quot;Viking stainless steel single oven&quot;, &quot;Elevator&quot;, &quot;Shared BBQ grill: gas&quot;, &quot;Cleaning products&quot;, &quot;Outdoor dining area&quot;, &quot;Paid parking garage on premises&quot;, &quot;Dishes and silverware&quot;, &quot;Central heating&quot;, &quot;Baby bath - available upon request&quot;, &quot;Dedicated workspace&quot;, &quot;Laundromat nearby&quot;, &quot;Window guards&quot;, &quot;65 inch HDTV with Amazon Prime Video, HBO Max, Hulu, Netflix, standard cable&quot;, &quot;Cooking basics&quot;, &quot;Body soap&quot;, &quot;Shared patio or balcony&quot;, &quot;Wifi&quot;, &quot;Blender&quot;, &quot;Shampoo&quot;, &quot;Single level home&quot;, &quot;Free washer \u2013 In unit&quot;, &quot;Conditioner&quot;, &quot;City skyline view&quot;, &quot;Lake access&quot;, &quot;Central air conditioning&quot;, &quot;Smoke alarm&quot;, &quot;Microwave&quot;, &quot;Changing table - available upon request&quot;, &quot;Viking refrigerator&quot;, &quot;Portable fans&quot;, &quot;Hangers&quot;, &quot;Paid parking garage off premises&quot;, &quot;Iron&quot;, &quot;Sun loungers&quot;]"/>
    <n v="1095"/>
    <n v="2"/>
    <n v="365"/>
    <n v="2"/>
    <n v="3"/>
    <n v="1125"/>
    <n v="1125"/>
    <n v="2.2999999999999998"/>
    <n v="1125"/>
    <s v=""/>
    <s v="t"/>
    <n v="0"/>
    <n v="0"/>
    <n v="0"/>
    <n v="0"/>
    <d v="2025-03-14T00:00:00"/>
    <n v="12"/>
    <n v="11"/>
    <n v="0"/>
    <n v="0"/>
    <n v="12"/>
    <n v="66"/>
    <n v="72270"/>
    <d v="2024-03-06T00:00:00"/>
    <d v="2024-12-15T00:00:00"/>
    <n v="5"/>
    <n v="5"/>
    <n v="4.92"/>
    <n v="5"/>
    <n v="4.83"/>
    <n v="5"/>
    <n v="5"/>
    <s v="R24000112806"/>
    <s v="f"/>
    <n v="28"/>
    <n v="28"/>
    <n v="0"/>
    <n v="0"/>
    <n v="0.96"/>
    <n v="399675"/>
  </r>
  <r>
    <n v="1.0784015640449878E+18"/>
    <s v="https://www.airbnb.com/rooms/1078401564044987829"/>
    <n v="20250311200238"/>
    <d v="2025-03-12T00:00:00"/>
    <s v="city scrape"/>
    <s v="Spacious Home By The United Center &amp; West Loop"/>
    <s v="Large 3 bedroom home located two blocks from the United Center. Enjoy easy access to everything from this centrally located home. &lt;br /&gt;&lt;br /&gt;Smart TVs in each bedroom and living room, with Queen beds and desks in each room.&lt;br /&gt;&lt;br /&gt;Conveniently located near West Loop on a tree-lined street with close access to everything! Walking distance to the United Center, a 5-minute drive to Downtown, Fulton Market's shops and restaurants, UIC Campus, and the Medical District. Great for traveling healthcare professionals!"/>
    <s v="We love our neighborhood so much that we bought an apartment building across the street from our home and have rented it out for 20+ years. There is a PNC Bank one block away and a Chase Bank 2 blocks away. Chase shares the shopping center with Pete's, a full-service grocer, with a full array of international goods, and a hot/cold food bar.  The Madison bus (outside PNC) gets you downtown in less than 15 minutes. The Damen Bus is 2 blocks away &amp; drops you at the Medical District in 5. Walk to the United Center for concerts &amp; games."/>
    <s v="https://a0.muscache.com/pictures/miso/Hosting-1078401564044987829/original/29a48971-c952-466e-9e7c-8a77a639b71a.jpeg"/>
    <x v="2472"/>
    <s v="https://www.airbnb.com/users/show/50697963"/>
    <s v="David"/>
    <d v="2015-12-07T00:00:00"/>
    <s v="Chicago, IL"/>
    <s v="Avid entrepreneur and family man! I look forward to showing you why Chicago is the most amazing city in the Midwest!"/>
    <s v="within an hour"/>
    <s v="100%"/>
    <s v="63%"/>
    <x v="1"/>
    <s v="https://a0.muscache.com/im/pictures/user/User-50697963/original/353a91b0-a72c-4a5b-939a-640d76658cfc.jpeg?aki_policy=profile_small"/>
    <s v="https://a0.muscache.com/im/pictures/user/User-50697963/original/353a91b0-a72c-4a5b-939a-640d76658cfc.jpeg?aki_policy=profile_x_medium"/>
    <s v=""/>
    <n v="1"/>
    <n v="1"/>
    <s v="['email', 'phone']"/>
    <s v="t"/>
    <s v="t"/>
    <s v="Neighborhood highlights"/>
    <x v="13"/>
    <x v="0"/>
    <n v="41.882219999999997"/>
    <n v="-87.681129999999996"/>
    <x v="1"/>
    <s v="Entire home/apt"/>
    <n v="6"/>
    <n v="1.5"/>
    <s v="1.5 baths"/>
    <n v="3"/>
    <n v="3"/>
    <s v="[&quot;Dishes and silverware&quot;, &quot;Central heating&quot;, &quot;Dishwasher&quot;, &quot;Dedicated workspace&quot;, &quot;Shower gel&quot;, &quot;Toaster&quot;, &quot;Kitchen&quot;, &quot;Fire extinguisher&quot;, &quot;Cooking basics&quot;, &quot;Body soap&quot;, &quot;Oven&quot;, &quot;Hot water&quot;, &quot;Coffee maker: Keurig coffee machine&quot;, &quot;Wifi&quot;, &quot;Freezer&quot;, &quot;Smart lock&quot;, &quot;Wine glasses&quot;, &quot;TV&quot;, &quot;Blender&quot;, &quot;Refrigerator&quot;, &quot;Ceiling fan&quot;, &quot;Shampoo&quot;, &quot;Dining table&quot;, &quot;Self check-in&quot;, &quot;Outdoor furniture&quot;, &quot;Conditioner&quot;, &quot;Barbecue utensils&quot;, &quot;Bathtub&quot;, &quot;Free parking on premises&quot;, &quot;Central air conditioning&quot;, &quot;Private entrance&quot;, &quot;Long term stays allowed&quot;, &quot;Stove&quot;, &quot;Smoke alarm&quot;, &quot;Washer&quot;, &quot;Dryer \u2013\u00a0In unit&quot;, &quot;Bed linens&quot;, &quot;Cleaning products&quot;, &quot;Microwave&quot;, &quot;Backyard&quot;, &quot;Clothing storage&quot;, &quot;Hair dryer&quot;, &quot;Hangers&quot;, &quot;Carbon monoxide alarm&quot;, &quot;Baking sheet&quot;, &quot;Iron&quot;]"/>
    <n v="108"/>
    <n v="32"/>
    <n v="365"/>
    <n v="32"/>
    <n v="32"/>
    <n v="365"/>
    <n v="365"/>
    <n v="32"/>
    <n v="365"/>
    <s v=""/>
    <s v="t"/>
    <n v="0"/>
    <n v="29"/>
    <n v="59"/>
    <n v="287"/>
    <d v="2025-03-12T00:00:00"/>
    <n v="2"/>
    <n v="2"/>
    <n v="0"/>
    <n v="217"/>
    <n v="2"/>
    <n v="128"/>
    <n v="13824"/>
    <d v="2024-05-14T00:00:00"/>
    <d v="2024-11-30T00:00:00"/>
    <n v="5"/>
    <n v="5"/>
    <n v="5"/>
    <n v="5"/>
    <n v="5"/>
    <n v="5"/>
    <n v="5"/>
    <s v=""/>
    <s v="f"/>
    <n v="1"/>
    <n v="1"/>
    <n v="0"/>
    <n v="0"/>
    <n v="0.2"/>
    <n v="8424"/>
  </r>
  <r>
    <n v="1.078993922647215E+18"/>
    <s v="https://www.airbnb.com/rooms/1078993922647214922"/>
    <n v="20250311200238"/>
    <d v="2025-03-12T00:00:00"/>
    <s v="city scrape"/>
    <s v="1BR Chic and Cozy Apt in Chicago"/>
    <s v="Welcome to our charming fully furnished 1-bedroom apartment. Our unit features a well-appointed bedroom, a modern kitchen equipped with essential appliances, and a comfortable living area. With stylish furnishings and thoughtful details throughout, our apartment provides a delightful blend of comfort and convenience. Enjoy the convenience of nearby amenities, including shops, restaurants, and parks, while relishing the tranquility of this lovely residential area."/>
    <s v="Welcome to Hyde Park, a dynamic and historic neighborhood nestled on the shores of Lake Michigan in Chicago. Known for its intellectual vibrancy as the home of the University of Chicago, Hyde Park offers a unique blend of academic charm, cultural richness, and architectural elegance. Stroll along the tree-lined streets and discover a diverse array of shops, restaurants, and cafes, providing a welcoming atmosphere for residents and visitors alike. Enjoy the lush green spaces of Jackson Park, which hosts the stunning Museum of Science and Industry. This neighborhood exudes a sense of community, with its iconic brownstone buildings, cultural institutions, and a lively arts scene. From the intellectual buzz around the university to the cultural richness of the community, Hyde Park stands as a testament to Chicago's diversity and the vibrant tapestry of urban living."/>
    <s v="https://a0.muscache.com/pictures/miso/Hosting-1078993922647214922/original/44688eb3-6cd9-437b-b96a-60805f2cae18.jpeg"/>
    <x v="2473"/>
    <s v="https://www.airbnb.com/users/show/558779685"/>
    <s v="Marie"/>
    <d v="2024-01-26T00:00:00"/>
    <s v="Chicago, IL"/>
    <s v="Hey there! I'm a solo adventurer always on the lookout for the next great escape. Whether it's exploring far-off lands or cozying up at home with my two feline friends, I'm all about finding the perfect balance between wanderlust and quiet relaxation. With a passion for travel and a knack for managing finances, I'm living life on my terms, soaking up every moment of both solitary bliss and lively social gatherings."/>
    <s v="within an hour"/>
    <s v="98%"/>
    <s v="93%"/>
    <x v="0"/>
    <s v="https://a0.muscache.com/im/pictures/user/User-558779685/original/81a9dd93-1c21-4332-8dea-c09ac0d16709.jpeg?aki_policy=profile_small"/>
    <s v="https://a0.muscache.com/im/pictures/user/User-558779685/original/81a9dd93-1c21-4332-8dea-c09ac0d16709.jpeg?aki_policy=profile_x_medium"/>
    <s v="Hyde Park"/>
    <n v="8"/>
    <n v="10"/>
    <s v="['phone']"/>
    <s v="t"/>
    <s v="t"/>
    <s v="Neighborhood highlights"/>
    <x v="0"/>
    <x v="0"/>
    <n v="41.801490000000001"/>
    <n v="-87.597430000000003"/>
    <x v="1"/>
    <s v="Entire home/apt"/>
    <n v="2"/>
    <n v="1"/>
    <s v="1 bath"/>
    <n v="1"/>
    <n v="1"/>
    <s v="[&quot;Dishes and silverware&quot;, &quot;Dishwasher&quot;, &quot;Dedicated workspace&quot;, &quot;Shower gel&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Ceiling fan&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Bed linens&quot;, &quot;Cleaning products&quot;, &quot;Microwave&quot;, &quot;Clothing storage&quot;, &quot;Hair dryer&quot;, &quot;Hangers&quot;, &quot;Carbon monoxide alarm&quot;, &quot;Coffee maker&quot;, &quot;Iron&quot;]"/>
    <n v="98"/>
    <n v="1"/>
    <n v="90"/>
    <n v="2"/>
    <n v="2"/>
    <n v="90"/>
    <n v="90"/>
    <n v="2"/>
    <n v="90"/>
    <s v=""/>
    <s v="t"/>
    <n v="25"/>
    <n v="55"/>
    <n v="85"/>
    <n v="174"/>
    <d v="2025-03-12T00:00:00"/>
    <n v="20"/>
    <n v="18"/>
    <n v="1"/>
    <n v="174"/>
    <n v="16"/>
    <n v="108"/>
    <n v="10584"/>
    <d v="2024-02-27T00:00:00"/>
    <d v="2025-02-19T00:00:00"/>
    <n v="4.3"/>
    <n v="4.5"/>
    <n v="4.6500000000000004"/>
    <n v="4.5"/>
    <n v="4.5999999999999996"/>
    <n v="4.45"/>
    <n v="4.1500000000000004"/>
    <s v="R24000122374"/>
    <s v="f"/>
    <n v="8"/>
    <n v="8"/>
    <n v="0"/>
    <n v="0"/>
    <n v="1.58"/>
    <n v="18718"/>
  </r>
  <r>
    <n v="1.0892949125024492E+18"/>
    <s v="https://www.airbnb.com/rooms/1089294912502449129"/>
    <n v="20250311200238"/>
    <d v="2025-03-12T00:00:00"/>
    <s v="city scrape"/>
    <s v="Newly Renovated Private 3BR/1BA Entire unit"/>
    <s v="Peaceful and centrally-located place. You have the entire floor with private entrance. It is a ~10 min drive to downtown and Chinatown, situated in a diverse neighborhood (Amazing Mexican food around). &lt;br /&gt;&lt;br /&gt;The unit consists of three bedrooms and one bathroom with two sofa beds, two full size, one twin size bed. The kitchen, living room and bathroom and bedrooms are recently renovated. &lt;br /&gt;&lt;br /&gt;Free laundry, free parking and a super nice host!  :))))"/>
    <s v=""/>
    <s v="https://a0.muscache.com/pictures/hosting/Hosting-U3RheVN1cHBseUxpc3Rpbmc6MTA4OTI5NDkxMjUwMjQ0OTEyOQ%3D%3D/original/e9ef7982-2c35-49f3-a212-1d239663c975.jpeg"/>
    <x v="2125"/>
    <s v="https://www.airbnb.com/users/show/165153877"/>
    <s v="Yingjian"/>
    <d v="2017-12-31T00:00:00"/>
    <s v=""/>
    <s v=""/>
    <s v="within an hour"/>
    <s v="100%"/>
    <s v="100%"/>
    <x v="0"/>
    <s v="https://a0.muscache.com/im/pictures/user/235e553d-e84f-46a6-998d-5ce682973b15.jpg?aki_policy=profile_small"/>
    <s v="https://a0.muscache.com/im/pictures/user/235e553d-e84f-46a6-998d-5ce682973b15.jpg?aki_policy=profile_x_medium"/>
    <s v="Brighton Park"/>
    <n v="4"/>
    <n v="4"/>
    <s v="['email', 'phone']"/>
    <s v="t"/>
    <s v="f"/>
    <s v=""/>
    <x v="50"/>
    <x v="0"/>
    <n v="41.813139999999997"/>
    <n v="-87.699250000000006"/>
    <x v="7"/>
    <s v="Entire home/apt"/>
    <n v="8"/>
    <n v="1"/>
    <s v="1 bath"/>
    <n v="3"/>
    <n v="0"/>
    <s v="[&quot;Dishes and silverware&quot;, &quot;Dedicated workspace&quot;, &quot;Shower gel&quot;, &quot;Heating&quot;, &quot;Toaster&quot;, &quot;Laundromat nearby&quot;, &quot;Kitchen&quot;, &quot;Lockbox&quot;, &quot;Fire extinguisher&quot;, &quot;Extra pillows and blankets&quot;, &quot;Cooking basics&quot;, &quot;Body soap&quot;, &quot;Oven&quot;, &quot;Books and reading material&quot;, &quot;Air conditioning&quot;, &quot;Luggage dropoff allowed&quot;, &quot;Hot water&quot;, &quot;Dryer&quot;, &quot;Wifi&quot;, &quot;Freezer&quot;, &quot;Wine glasses&quot;, &quot;TV&quot;, &quot;Refrigerator&quot;, &quot;Essentials&quot;, &quot;Shampoo&quot;, &quot;Hot water kettle&quot;, &quot;Dining table&quot;, &quot;Self check-in&quot;, &quot;Conditioner&quot;, &quot;Exterior security cameras on property&quot;, &quot;Bathtub&quot;, &quot;Free parking on premises&quot;, &quot;Private entrance&quot;, &quot;Long term stays allowed&quot;, &quot;Stove&quot;, &quot;Outlet covers&quot;, &quot;Smoke alarm&quot;, &quot;Washer&quot;, &quot;Free street parking&quot;, &quot;Bed linens&quot;, &quot;Cleaning products&quot;, &quot;Microwave&quot;, &quot;Clothing storage&quot;, &quot;Hair dryer&quot;, &quot;Portable fans&quot;, &quot;Hangers&quot;, &quot;Carbon monoxide alarm&quot;, &quot;Coffee maker&quot;, &quot;Iron&quot;, &quot;Cleaning available during stay&quot;]"/>
    <n v="95"/>
    <n v="1"/>
    <n v="365"/>
    <n v="2"/>
    <n v="2"/>
    <n v="365"/>
    <n v="1125"/>
    <n v="2"/>
    <n v="1078.8"/>
    <s v=""/>
    <s v="t"/>
    <n v="11"/>
    <n v="24"/>
    <n v="39"/>
    <n v="107"/>
    <d v="2025-03-12T00:00:00"/>
    <n v="20"/>
    <n v="19"/>
    <n v="1"/>
    <n v="107"/>
    <n v="19"/>
    <n v="114"/>
    <n v="10830"/>
    <d v="2024-02-25T00:00:00"/>
    <d v="2025-02-23T00:00:00"/>
    <n v="4.6500000000000004"/>
    <n v="4.8"/>
    <n v="4.75"/>
    <n v="4.95"/>
    <n v="4.8"/>
    <n v="4.5999999999999996"/>
    <n v="4.7"/>
    <s v="R23000103394"/>
    <s v="t"/>
    <n v="4"/>
    <n v="1"/>
    <n v="3"/>
    <n v="0"/>
    <n v="1.57"/>
    <n v="24510"/>
  </r>
  <r>
    <n v="1.0899252958686561E+18"/>
    <s v="https://www.airbnb.com/rooms/1089925295868656173"/>
    <n v="20250311200238"/>
    <d v="2025-03-14T00:00:00"/>
    <s v="city scrape"/>
    <s v="McCormick 2B/2Ba for up to 8 guests w Opt Parking"/>
    <s v="•Please MESSAGE US for SPECIAL RATES&lt;br /&gt;•Steps away from McCormick Place&lt;br /&gt;•Amazing City view from your window&lt;br /&gt;•2 shifts Security officers in the building&lt;br /&gt;•2 Queen size beds + Queen size Air mattress + sofa bed for 4 extra guests&lt;br /&gt;•Comfortable stay for up to 8 guests at a time&lt;br /&gt;•Access to the Gym in the building • Fast dedicated Internet&lt;br /&gt;•4K smart HDTV(Netflix)&lt;br /&gt;•Fully equipped kitchen with Coffee &amp; Tea&lt;br /&gt;•EV charging stations available&lt;br /&gt;•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A4OTkyNTI5NTg2ODY1NjE3Mw%3D%3D/original/d9c9036d-0661-49e5-a50b-bbc2c1e17bd7.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949999999998"/>
    <n v="-87.623559999999998"/>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Shared patio or balcony&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76"/>
    <n v="2"/>
    <n v="365"/>
    <n v="2"/>
    <n v="4"/>
    <n v="1125"/>
    <n v="1125"/>
    <n v="2.6"/>
    <n v="1125"/>
    <s v=""/>
    <s v="t"/>
    <n v="12"/>
    <n v="38"/>
    <n v="65"/>
    <n v="335"/>
    <d v="2025-03-14T00:00:00"/>
    <n v="26"/>
    <n v="25"/>
    <n v="1"/>
    <n v="265"/>
    <n v="23"/>
    <n v="150"/>
    <n v="26400"/>
    <d v="2024-02-17T00:00:00"/>
    <d v="2025-02-16T00:00:00"/>
    <n v="4.8099999999999996"/>
    <n v="4.8499999999999996"/>
    <n v="4.8499999999999996"/>
    <n v="4.8499999999999996"/>
    <n v="4.96"/>
    <n v="4.96"/>
    <n v="4.92"/>
    <s v="2792126"/>
    <s v="t"/>
    <n v="69"/>
    <n v="69"/>
    <n v="0"/>
    <n v="0"/>
    <n v="1.99"/>
    <n v="5280"/>
  </r>
  <r>
    <n v="1.0900395664624195E+18"/>
    <s v="https://www.airbnb.com/rooms/1090039566462419513"/>
    <n v="20250311200238"/>
    <d v="2025-03-12T00:00:00"/>
    <s v="city scrape"/>
    <s v="Private | Cozy | Basement Room | Mini Fridge"/>
    <s v="This is the basement room in a duplex down first floor apartment in Albany park neighborhood of Chicago. Upstairs has shared bathroom  &amp; shower,  common areas like kitchen and living room. Laundry is next to the bedroom in the basement as well.&lt;br /&gt;Free wifi, kitchen is full with appliances. Gas and electric included."/>
    <s v="&gt; Diverse community &lt;br /&gt;&gt; Rich mix of International Dining&lt;br /&gt;&gt; Nearby parks and universities &lt;br /&gt;&gt; Nearby soccer and running track"/>
    <s v="https://a0.muscache.com/pictures/hosting/Hosting-1090039566462419513/original/25238723-0671-471e-9fea-a129b12a5d78.jpeg"/>
    <x v="1173"/>
    <s v="https://www.airbnb.com/users/show/46429099"/>
    <s v="Sezgin"/>
    <d v="2015-10-13T00:00:00"/>
    <s v="Chicago, IL"/>
    <s v="I have been living in Chicago for 16 years. Originally from Turkiye, Istanbul area. _x000a_I went to school for MS, Mechanical and aerospace engineering. _x000a_Own my black car, limousine business if you need to book any rides with iloopblackcar/com_x000a__x000a_Down to earth , easygoing, hardworking, honest person. _x000a_Like cooking, biking, traveling, fishing, photography, hanging out with friends..."/>
    <s v="within an hour"/>
    <s v="100%"/>
    <s v="100%"/>
    <x v="0"/>
    <s v="https://a0.muscache.com/im/pictures/user/User-46429099/original/f127fc5d-e4cf-4f97-bc3d-caf56859797e.jpeg?aki_policy=profile_small"/>
    <s v="https://a0.muscache.com/im/pictures/user/User-46429099/original/f127fc5d-e4cf-4f97-bc3d-caf56859797e.jpeg?aki_policy=profile_x_medium"/>
    <s v="Albany Park"/>
    <n v="10"/>
    <n v="11"/>
    <s v="['email', 'phone']"/>
    <s v="t"/>
    <s v="t"/>
    <s v="Neighborhood highlights"/>
    <x v="49"/>
    <x v="0"/>
    <n v="41.971620000000001"/>
    <n v="-87.713239999999999"/>
    <x v="0"/>
    <s v="Private room"/>
    <n v="1"/>
    <n v="1"/>
    <s v="1 shared bath"/>
    <n v="1"/>
    <n v="1"/>
    <s v="[&quot;Dishes and silverware&quot;, &quot;Central heating&quot;, &quot;Dishwasher&quot;, &quot;Dedicated workspace&quot;, &quot;Shower gel&quot;, &quot;Free dryer \u2013 In unit&quot;, &quot;Mini fridge&quot;, &quot;Toaster&quot;, &quot;Laundromat nearby&quot;, &quot;Kitchen&quot;, &quot;Fire extinguisher&quot;, &quot;Extra pillows and blankets&quot;, &quot;Cooking basics&quot;, &quot;Body soap&quot;, &quot;Private patio or balcony&quot;, &quot;Air conditioning&quot;, &quot;Luggage dropoff allowed&quot;, &quot;Hot water&quot;, &quot;Wifi&quot;, &quot;Lock on bedroom door&quot;, &quot;Smart lock&quot;, &quot;Wine glasses&quot;, &quot;TV&quot;, &quot;Housekeeping - available at extra cost&quot;, &quot;Refrigerator&quot;, &quot;Essentials&quot;, &quot;Shampoo&quot;, &quot;Hot water kettle&quot;, &quot;Dining table&quot;, &quot;Self check-in&quot;, &quot;Outdoor furniture&quot;, &quot;Conditioner&quot;, &quot;First aid kit&quot;, &quot;Private entrance&quot;, &quot;Long term stays allowed&quot;, &quot;Stove&quot;, &quot;Smoke alarm&quot;, &quot;Washer&quot;, &quot;Free street parking&quot;, &quot;Bed linens&quot;, &quot;Microwave&quot;, &quot;Babysitter recommendations&quot;, &quot;Maytag single oven&quot;, &quot;Clothing storage&quot;, &quot;Hair dryer&quot;, &quot;Coffee&quot;, &quot;Hangers&quot;, &quot;Carbon monoxide alarm&quot;, &quot;Coffee maker&quot;, &quot;Iron&quot;]"/>
    <n v="47"/>
    <n v="30"/>
    <n v="365"/>
    <n v="30"/>
    <n v="30"/>
    <n v="365"/>
    <n v="365"/>
    <n v="30"/>
    <n v="365"/>
    <s v=""/>
    <s v="t"/>
    <n v="0"/>
    <n v="0"/>
    <n v="17"/>
    <n v="291"/>
    <d v="2025-03-12T00:00:00"/>
    <n v="10"/>
    <n v="10"/>
    <n v="0"/>
    <n v="222"/>
    <n v="9"/>
    <n v="255"/>
    <n v="11985"/>
    <d v="2024-03-12T00:00:00"/>
    <d v="2025-01-04T00:00:00"/>
    <n v="4.5999999999999996"/>
    <n v="4.5999999999999996"/>
    <n v="4.4000000000000004"/>
    <n v="4.5"/>
    <n v="4.5999999999999996"/>
    <n v="4.5999999999999996"/>
    <n v="4.5999999999999996"/>
    <s v="R21000070481"/>
    <s v="f"/>
    <n v="10"/>
    <n v="1"/>
    <n v="9"/>
    <n v="0"/>
    <n v="0.82"/>
    <n v="3478"/>
  </r>
  <r>
    <n v="1.0906558616092902E+18"/>
    <s v="https://www.airbnb.com/rooms/1090655861609290281"/>
    <n v="20250311200238"/>
    <d v="2025-03-14T00:00:00"/>
    <s v="city scrape"/>
    <s v="Beautiful city condo"/>
    <s v="Surround yourself with style in this standout space while in Chicago."/>
    <s v=""/>
    <s v="https://a0.muscache.com/pictures/hosting/Hosting-1090655861609290281/original/32717876-b6b4-4c00-94b3-4ff5695a048d.jpeg"/>
    <x v="1277"/>
    <s v="https://www.airbnb.com/users/show/407843126"/>
    <s v="Julie"/>
    <d v="2021-06-18T00:00:00"/>
    <s v="Chicago, IL"/>
    <s v="I am an avid traveler. I have been to over 70 countries. I love getting to know different cultures. In my travels I used Airbnb a lot. I have 4 different units to offer to groups from 2 to 8 people."/>
    <s v="within a day"/>
    <s v="100%"/>
    <s v="100%"/>
    <x v="0"/>
    <s v="https://a0.muscache.com/im/pictures/user/c70f5904-e4cd-458f-83d5-b9a47cfa27d7.jpg?aki_policy=profile_small"/>
    <s v="https://a0.muscache.com/im/pictures/user/c70f5904-e4cd-458f-83d5-b9a47cfa27d7.jpg?aki_policy=profile_x_medium"/>
    <s v="Austin"/>
    <n v="2"/>
    <n v="9"/>
    <s v="['email', 'phone']"/>
    <s v="t"/>
    <s v="t"/>
    <s v=""/>
    <x v="18"/>
    <x v="0"/>
    <n v="41.881720000000001"/>
    <n v="-87.700220000000002"/>
    <x v="1"/>
    <s v="Entire home/apt"/>
    <n v="2"/>
    <n v="1"/>
    <s v="1 bath"/>
    <n v="1"/>
    <n v="1"/>
    <s v="[&quot;Dishes and silverware&quot;, &quot;Central heating&quot;, &quot;Dishwasher&quot;, &quot;Clothing storage: closet and dresser&quot;, &quot;Dedicated workspace&quot;, &quot;Shower gel&quot;, &quot;Free dryer \u2013 In unit&quot;, &quot;Toaster&quot;, &quot;Kitchen&quot;, &quot;Fire extinguisher&quot;, &quot;Extra pillows and blankets&quot;, &quot;Cooking basics&quot;, &quot;Body soap&quot;, &quot;Oven&quot;, &quot;Hot water&quot;, &quot;Coffee maker: Keurig coffee machine&quot;, &quot;Wifi&quot;, &quot;Freezer&quot;, &quot;Wine glasses&quot;, &quot;Room-darkening shades&quot;, &quot;TV&quot;, &quot;Blender&quot;, &quot;Refrigerator&quot;, &quot;Essentials&quot;, &quot;Shampoo&quot;, &quot;Dining table&quot;, &quot;Conditioner&quot;, &quot;First aid kit&quot;, &quot;Central air conditioning&quot;, &quot;Stove&quot;, &quot;Smoke alarm&quot;, &quot;Washer&quot;, &quot;Bed linens&quot;, &quot;Cleaning products&quot;, &quot;Microwave&quot;, &quot;Coffee&quot;, &quot;Hair dryer&quot;, &quot;Hangers&quot;, &quot;Carbon monoxide alarm&quot;, &quot;Iron&quot;]"/>
    <n v="153"/>
    <n v="4"/>
    <n v="30"/>
    <n v="4"/>
    <n v="4"/>
    <n v="1125"/>
    <n v="1125"/>
    <n v="4"/>
    <n v="1125"/>
    <s v=""/>
    <s v="t"/>
    <n v="0"/>
    <n v="0"/>
    <n v="0"/>
    <n v="0"/>
    <d v="2025-03-14T00:00:00"/>
    <n v="4"/>
    <n v="4"/>
    <n v="0"/>
    <n v="0"/>
    <n v="4"/>
    <n v="32"/>
    <n v="4896"/>
    <d v="2024-06-12T00:00:00"/>
    <d v="2024-09-23T00:00:00"/>
    <n v="4.75"/>
    <n v="5"/>
    <n v="5"/>
    <n v="5"/>
    <n v="5"/>
    <n v="4"/>
    <n v="4.75"/>
    <s v="R23000106141"/>
    <s v="f"/>
    <n v="2"/>
    <n v="2"/>
    <n v="0"/>
    <n v="0"/>
    <n v="0.43"/>
    <n v="55845"/>
  </r>
  <r>
    <n v="1.0912929898674653E+18"/>
    <s v="https://www.airbnb.com/rooms/1091292989867465371"/>
    <n v="20250311200238"/>
    <d v="2025-03-13T00:00:00"/>
    <s v="city scrape"/>
    <s v="Chicago Wrigleyville 2-Story  Duplex"/>
    <s v="Your family will be close to everything when you stay at this centrally-located 2 level duplex in the heart of Chicago's iconic Wrigley neighborhood. &lt;br /&gt;&lt;br /&gt;Walking distance to Wrigley Field, Gallagher Way, Boystown, Southport Corridor, Divvy Rental, Brown Line Red Line and Bus. This location is close to the beautiful lakefront path, beaches, restaurants, nightlife, cafes, and plenty of shopping. Central location close to United Center, Soldier Field, McCormick. Safe area"/>
    <s v=""/>
    <s v="https://a0.muscache.com/pictures/4c934e84-affe-4210-adb4-9f462dc3e40d.jpg"/>
    <x v="1930"/>
    <s v="https://www.airbnb.com/users/show/141157234"/>
    <s v="Tracy"/>
    <d v="2017-07-18T00:00:00"/>
    <s v="Chicago, IL"/>
    <s v=""/>
    <s v="within an hour"/>
    <s v="100%"/>
    <s v="93%"/>
    <x v="1"/>
    <s v="https://a0.muscache.com/im/pictures/user/30b1c11b-e06b-49af-84c4-009f1a771cfd.jpg?aki_policy=profile_small"/>
    <s v="https://a0.muscache.com/im/pictures/user/30b1c11b-e06b-49af-84c4-009f1a771cfd.jpg?aki_policy=profile_x_medium"/>
    <s v="Lake View East"/>
    <n v="3"/>
    <n v="3"/>
    <s v="['email', 'phone']"/>
    <s v="t"/>
    <s v="t"/>
    <s v=""/>
    <x v="15"/>
    <x v="0"/>
    <n v="41.944505104376148"/>
    <n v="-87.658295130688487"/>
    <x v="7"/>
    <s v="Entire home/apt"/>
    <n v="5"/>
    <n v="1"/>
    <s v="1 bath"/>
    <n v="1"/>
    <n v="4"/>
    <s v="[&quot;Dishes and silverware&quot;, &quot;Dishwasher&quot;, &quot;Dedicated workspace&quot;, &quot;Shower gel&quot;, &quot;Heating&quot;, &quot;Kitchen&quot;, &quot;Cooking basics&quot;, &quot;Body soap&quot;, &quot;Oven&quot;, &quot;Air conditioning&quot;, &quot;Hot water&quot;, &quot;Dryer&quot;, &quot;Wifi&quot;, &quot;Freezer&quot;, &quot;Smart lock&quot;, &quot;TV&quot;, &quot;Refrigerator&quot;, &quot;Essentials&quot;, &quot;Shampoo&quot;, &quot;Washer \u2013\u00a0In unit&quot;, &quot;Dining table&quot;, &quot;Self check-in&quot;, &quot;Conditioner&quot;, &quot;Exterior security cameras on property&quot;, &quot;Clothing storage: wardrobe&quot;, &quot;Paid parking garage on premises \u2013 1 space&quot;, &quot;Stove&quot;, &quot;Smoke alarm&quot;, &quot;Bed linens&quot;, &quot;Microwave&quot;, &quot;Carbon monoxide alarm&quot;]"/>
    <n v="195"/>
    <n v="2"/>
    <n v="32"/>
    <n v="2"/>
    <n v="3"/>
    <n v="1125"/>
    <n v="1125"/>
    <n v="2.4"/>
    <n v="1125"/>
    <s v=""/>
    <s v="t"/>
    <n v="1"/>
    <n v="2"/>
    <n v="22"/>
    <n v="82"/>
    <d v="2025-03-13T00:00:00"/>
    <n v="10"/>
    <n v="10"/>
    <n v="0"/>
    <n v="82"/>
    <n v="10"/>
    <n v="60"/>
    <n v="11700"/>
    <d v="2024-03-17T00:00:00"/>
    <d v="2024-08-12T00:00:00"/>
    <n v="5"/>
    <n v="5"/>
    <n v="5"/>
    <n v="5"/>
    <n v="5"/>
    <n v="5"/>
    <n v="4.9000000000000004"/>
    <s v="R24000113785"/>
    <s v="t"/>
    <n v="3"/>
    <n v="3"/>
    <n v="0"/>
    <n v="0"/>
    <n v="0.83"/>
    <n v="55185"/>
  </r>
  <r>
    <n v="1.0916076866866415E+18"/>
    <s v="https://www.airbnb.com/rooms/1091607686686641477"/>
    <n v="20250311200238"/>
    <d v="2025-03-13T00:00:00"/>
    <s v="city scrape"/>
    <s v="Modern, cozy apt in Chicago Loop"/>
    <s v="Escape to the heart of Chicago and indulge in the comfort of our modern, cozy apartment, perfectly nestled in the vibrant downtown area. Here, you will find all the amenities you need to feel at home. Step outside and find yourself moments away from world-class dining, shopping, and entertainment options, as well as iconic landmarks like the Millennium Park. Book your stay with us and experience the best of Chicago living, where convenience meets luxury in an urban oasis."/>
    <s v=""/>
    <s v="https://a0.muscache.com/pictures/hosting/Hosting-1091607686686641477/original/a2381dd1-a997-4865-b755-b40533042ce3.jpeg"/>
    <x v="2474"/>
    <s v="https://www.airbnb.com/users/show/120047432"/>
    <s v="Zeeshan"/>
    <d v="2017-03-10T00:00:00"/>
    <s v="Chicago, IL"/>
    <s v=""/>
    <s v="within an hour"/>
    <s v="100%"/>
    <s v="50%"/>
    <x v="0"/>
    <s v="https://a0.muscache.com/im/pictures/user/User/original/61dc6b8d-1220-4aaf-9b39-491987f6fd4c.jpeg?aki_policy=profile_small"/>
    <s v="https://a0.muscache.com/im/pictures/user/User/original/61dc6b8d-1220-4aaf-9b39-491987f6fd4c.jpeg?aki_policy=profile_x_medium"/>
    <s v="Chicago Loop"/>
    <n v="1"/>
    <n v="1"/>
    <s v="['email', 'phone']"/>
    <s v="t"/>
    <s v="t"/>
    <s v=""/>
    <x v="26"/>
    <x v="0"/>
    <n v="41.872990700000003"/>
    <n v="-87.630322100000001"/>
    <x v="1"/>
    <s v="Entire home/apt"/>
    <n v="2"/>
    <n v="1"/>
    <s v="1 bath"/>
    <n v="1"/>
    <n v="1"/>
    <s v="[&quot;Dishes and silverware&quot;, &quot;Central heating&quot;, &quot;Sound system&quot;, &quot;Dishwasher&quot;, &quot;Dedicated workspace&quot;, &quot;Free dryer \u2013 In unit&quot;, &quot;Toaster&quot;, &quot;Laundromat nearby&quot;, &quot;Fire pit&quot;, &quot;Kitchen&quot;, &quot;Private gym in building&quot;, &quot;Extra pillows and blankets&quot;, &quot;Cooking basics&quot;, &quot;Body soap&quot;, &quot;Oven&quot;, &quot;Pets allowed&quot;, &quot;Air conditioning&quot;, &quot;Hot water&quot;, &quot;Beach access \u2013 Beachfront&quot;, &quot;Wifi&quot;, &quot;Freezer&quot;, &quot;Host greets you&quot;, &quot;Room-darkening shades&quot;, &quot;TV&quot;, &quot;Refrigerator&quot;, &quot;Hot water kettle&quot;, &quot;Dining table&quot;, &quot;Outdoor furniture&quot;, &quot;City skyline view&quot;, &quot;Barbecue utensils&quot;, &quot;Exercise equipment&quot;, &quot;Elevator&quot;, &quot;Private entrance&quot;, &quot;Long term stays allowed&quot;, &quot;Stove&quot;, &quot;Ethernet connection&quot;, &quot;Smoke alarm&quot;, &quot;Washer&quot;, &quot;Paid parking on premises&quot;, &quot;Bed linens&quot;, &quot;Cleaning products&quot;, &quot;Microwave&quot;, &quot;Board games&quot;, &quot;Clothing storage&quot;, &quot;BBQ grill&quot;, &quot;Pool table&quot;, &quot;Trash compactor&quot;, &quot;Outdoor dining area&quot;, &quot;Hangers&quot;, &quot;Coffee maker&quot;, &quot;Baking sheet&quot;]"/>
    <n v="87"/>
    <n v="32"/>
    <n v="365"/>
    <n v="32"/>
    <n v="32"/>
    <n v="365"/>
    <n v="365"/>
    <n v="32"/>
    <n v="365"/>
    <s v=""/>
    <s v="t"/>
    <n v="1"/>
    <n v="1"/>
    <n v="14"/>
    <n v="172"/>
    <d v="2025-03-13T00:00:00"/>
    <n v="1"/>
    <n v="1"/>
    <n v="0"/>
    <n v="126"/>
    <n v="1"/>
    <n v="64"/>
    <n v="5568"/>
    <d v="2024-11-30T00:00:00"/>
    <d v="2024-11-30T00:00:00"/>
    <n v="5"/>
    <n v="5"/>
    <n v="5"/>
    <n v="5"/>
    <n v="5"/>
    <n v="5"/>
    <n v="4"/>
    <s v=""/>
    <s v="f"/>
    <n v="1"/>
    <n v="1"/>
    <n v="0"/>
    <n v="0"/>
    <n v="0.28999999999999998"/>
    <n v="16791"/>
  </r>
  <r>
    <n v="1.0916953265906159E+18"/>
    <s v="https://www.airbnb.com/rooms/1091695326590615895"/>
    <n v="20250311200238"/>
    <d v="2025-03-13T00:00:00"/>
    <s v="city scrape"/>
    <s v="3b2b Apartment in Chinatown with Free Parking"/>
    <s v="3B2B apartment free parking included! This stylish apartment is newly renovated and right in the heart of Chicago Chinatown, located right by Ping Tom Park and mere 5 mins drive to McCormick Place. &lt;br /&gt;&lt;br /&gt;Surrounded by boba tea shops, restaurants and many interesting shops in about 2 mins walk, you'll find everything you need for your travels and more! &lt;br /&gt;&lt;br /&gt;If you don't drive, there's also red line train station and many bus stops right by the building for you to quickly commute to downtown."/>
    <s v=""/>
    <s v="https://a0.muscache.com/pictures/hosting/Hosting-1091695326590615895/original/d5790259-25cf-4feb-986a-381219325625.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37"/>
    <x v="0"/>
    <n v="41.857475999999998"/>
    <n v="-87.633248399999999"/>
    <x v="1"/>
    <s v="Entire home/apt"/>
    <n v="10"/>
    <n v="2"/>
    <s v="2 baths"/>
    <n v="3"/>
    <n v="6"/>
    <s v="[&quot;Dishes and silverware&quot;, &quot;Central heating&quot;, &quot;Shower gel&quot;, &quot;Free dryer \u2013 In unit&quot;, &quot;Drying rack for clothing&quot;, &quot;Kitchen&quot;, &quot;Lockbox&quot;, &quot;Cooking basics&quot;, &quot;Body soap&quot;, &quot;Oven&quot;, &quot;Pets allowed&quot;, &quot;Air conditioning&quot;, &quot;Hot water&quot;, &quot;HDTV with Netflix&quot;, &quot;Wifi&quot;, &quot;Freezer&quot;, &quot;Refrigerator&quot;, &quot;Essentials&quot;, &quot;Shampoo&quot;, &quot;Coffee maker: drip coffee maker&quot;, &quot;Dining table&quot;, &quot;Free washer \u2013 In unit&quot;, &quot;Self check-in&quot;, &quot;Conditioner&quot;, &quot;Bathtub&quot;, &quot;Elevator&quot;, &quot;Free parking on premises \u2013 1 space&quot;, &quot;Stove&quot;, &quot;Smoke alarm&quot;, &quot;Bed linens&quot;, &quot;Cleaning products&quot;, &quot;Clothing storage: closet&quot;, &quot;Paid street parking off premises&quot;, &quot;Microwave&quot;, &quot;Coffee&quot;, &quot;Hair dryer&quot;, &quot;Paid parking lot on premises&quot;, &quot;Hangers&quot;, &quot;Carbon monoxide alarm&quot;, &quot;Iron&quot;]"/>
    <n v="197"/>
    <n v="1"/>
    <n v="365"/>
    <n v="2"/>
    <n v="5"/>
    <n v="365"/>
    <n v="365"/>
    <n v="3.9"/>
    <n v="365"/>
    <s v=""/>
    <s v="t"/>
    <n v="24"/>
    <n v="51"/>
    <n v="81"/>
    <n v="261"/>
    <d v="2025-03-13T00:00:00"/>
    <n v="28"/>
    <n v="28"/>
    <n v="0"/>
    <n v="261"/>
    <n v="28"/>
    <n v="168"/>
    <n v="33096"/>
    <d v="2024-03-15T00:00:00"/>
    <d v="2024-12-29T00:00:00"/>
    <n v="4.8600000000000003"/>
    <n v="4.8600000000000003"/>
    <n v="4.6399999999999997"/>
    <n v="4.96"/>
    <n v="4.96"/>
    <n v="4.82"/>
    <n v="4.82"/>
    <s v="R24000121797"/>
    <s v="t"/>
    <n v="18"/>
    <n v="18"/>
    <n v="0"/>
    <n v="0"/>
    <n v="2.31"/>
    <n v="20488"/>
  </r>
  <r>
    <n v="1.079055287913415E+18"/>
    <s v="https://www.airbnb.com/rooms/1079055287913414987"/>
    <n v="20250311200238"/>
    <d v="2025-03-13T00:00:00"/>
    <s v="city scrape"/>
    <s v="City Charm Studio Apt in Chicago"/>
    <s v="Welcome to our fully furnished urban haven. From the sleek, well-equipped kitchen to the inviting living area and the snug sleeping quarters, every detail has been carefully curated to enhance your living experience. The prime location ensures easy access to local amenities, dining hotspots, and cultural attractions. Experience the epitome of city living with a touch of sophistication in our furnished studio apartment that promises both convenience and elegance."/>
    <s v="Nestled on the shores of Lake Michigan, Hyde Park in Chicago stands as a harmonious blend of academic brilliance, cultural richness, and picturesque charm. Home to the prestigious University of Chicago, the neighborhood exudes a scholarly ambiance, with Gothic architecture and tree-lined streets lending an air of intellectual allure. Beyond academia, Hyde Park boasts an eclectic mix of shops, restaurants, and art galleries, creating a vibrant tapestry of diverse experiences. Stroll through the historic Jackson Park, with its lush greenery and the renowned Museum of Science and Industry, or explore the inspiring architecture of the Robie House by Frank Lloyd Wright. Hyde Park is a haven for culture enthusiasts, offering a captivating mix of history, art, and community spirit in the heart of the Windy City."/>
    <s v="https://a0.muscache.com/pictures/miso/Hosting-1079055287913414987/original/5caa2839-8364-4e53-abae-c36eae164c5b.jpeg"/>
    <x v="2473"/>
    <s v="https://www.airbnb.com/users/show/558779685"/>
    <s v="Marie"/>
    <d v="2024-01-26T00:00:00"/>
    <s v="Chicago, IL"/>
    <s v="Hey there! I'm a solo adventurer always on the lookout for the next great escape. Whether it's exploring far-off lands or cozying up at home with my two feline friends, I'm all about finding the perfect balance between wanderlust and quiet relaxation. With a passion for travel and a knack for managing finances, I'm living life on my terms, soaking up every moment of both solitary bliss and lively social gatherings."/>
    <s v="within an hour"/>
    <s v="98%"/>
    <s v="93%"/>
    <x v="0"/>
    <s v="https://a0.muscache.com/im/pictures/user/User-558779685/original/81a9dd93-1c21-4332-8dea-c09ac0d16709.jpeg?aki_policy=profile_small"/>
    <s v="https://a0.muscache.com/im/pictures/user/User-558779685/original/81a9dd93-1c21-4332-8dea-c09ac0d16709.jpeg?aki_policy=profile_x_medium"/>
    <s v="Hyde Park"/>
    <n v="8"/>
    <n v="10"/>
    <s v="['phone']"/>
    <s v="t"/>
    <s v="t"/>
    <s v="Neighborhood highlights"/>
    <x v="0"/>
    <x v="0"/>
    <n v="41.794150000000002"/>
    <n v="-87.593580000000003"/>
    <x v="1"/>
    <s v="Entire home/apt"/>
    <n v="2"/>
    <n v="1"/>
    <s v="1 bath"/>
    <n v="0"/>
    <n v="1"/>
    <s v="[&quot;Dishes and silverware&quot;, &quot;Dedicated workspace&quot;, &quot;Shower gel&quot;, &quot;Toaster&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Ceiling fan&quot;, &quot;Shampoo&quot;, &quot;Essentials&quot;, &quot;Dining table&quot;, &quot;Self check-in&quot;, &quot;Conditioner&quot;, &quot;First aid kit&quot;, &quot;Exterior security cameras on property&quot;, &quot;Bathtub&quot;, &quot;Long term stays allowed&quot;, &quot;Smoke alarm&quot;, &quot;Bed linens&quot;, &quot;Cleaning products&quot;, &quot;Microwave&quot;, &quot;Clothing storage&quot;, &quot;Hair dryer&quot;, &quot;Hangers&quot;, &quot;Carbon monoxide alarm&quot;, &quot;Coffee maker&quot;, &quot;Iron&quot;]"/>
    <n v="86"/>
    <n v="1"/>
    <n v="90"/>
    <n v="2"/>
    <n v="2"/>
    <n v="90"/>
    <n v="90"/>
    <n v="2"/>
    <n v="90"/>
    <s v=""/>
    <s v="t"/>
    <n v="22"/>
    <n v="51"/>
    <n v="72"/>
    <n v="160"/>
    <d v="2025-03-13T00:00:00"/>
    <n v="24"/>
    <n v="24"/>
    <n v="1"/>
    <n v="160"/>
    <n v="22"/>
    <n v="144"/>
    <n v="12384"/>
    <d v="2024-03-13T00:00:00"/>
    <d v="2025-02-17T00:00:00"/>
    <n v="4.42"/>
    <n v="4.46"/>
    <n v="4.46"/>
    <n v="4.58"/>
    <n v="4.75"/>
    <n v="4.67"/>
    <n v="4.29"/>
    <s v="R24000117727"/>
    <s v="f"/>
    <n v="8"/>
    <n v="8"/>
    <n v="0"/>
    <n v="0"/>
    <n v="1.97"/>
    <n v="17630"/>
  </r>
  <r>
    <n v="1.0790800539963279E+18"/>
    <s v="https://www.airbnb.com/rooms/1079080053996327879"/>
    <n v="20250311200238"/>
    <d v="2025-03-13T00:00:00"/>
    <s v="city scrape"/>
    <s v="Trendy Studio Apartment in Chicago"/>
    <s v="Welcome to our fully furnished urban haven. The thoughtfully designed space boasts modern furnishings, creating a cozy and chic atmosphere. Enjoy the well-equipped kitchen for your culinary adventures, and unwind in the elegantly furnished living area. Located in a prime spot, you're just moments away from local attractions, trendy eateries, and public transportation. Experience the epitome of city living in our sophisticated and fully furnished studio apartment."/>
    <s v="Located in Chicago's historic Hyde Park neighborhood, this area offers a blend of charm, culture, and convenience. Surrounded by tree-lined streets and classic architecture, residents enjoy a peaceful atmosphere with easy access to urban amenities. Hyde Park is renowned for its vibrant cultural scene, with attractions like the Museum of Science and Industry and the University of Chicago campus nearby. Residents can explore eclectic dining options, boutique shops, and lush parks, including the picturesque Promontory Point along Lake Michigan. With excellent public transportation links and a strong sense of community, it provides an ideal balance of city living and neighborhood charm in the heart of Hyde Park."/>
    <s v="https://a0.muscache.com/pictures/miso/Hosting-1079080053996327879/original/a9497ef6-cb8b-4c2f-b997-bcf31d11e346.jpeg"/>
    <x v="2473"/>
    <s v="https://www.airbnb.com/users/show/558779685"/>
    <s v="Marie"/>
    <d v="2024-01-26T00:00:00"/>
    <s v="Chicago, IL"/>
    <s v="Hey there! I'm a solo adventurer always on the lookout for the next great escape. Whether it's exploring far-off lands or cozying up at home with my two feline friends, I'm all about finding the perfect balance between wanderlust and quiet relaxation. With a passion for travel and a knack for managing finances, I'm living life on my terms, soaking up every moment of both solitary bliss and lively social gatherings."/>
    <s v="within an hour"/>
    <s v="98%"/>
    <s v="93%"/>
    <x v="0"/>
    <s v="https://a0.muscache.com/im/pictures/user/User-558779685/original/81a9dd93-1c21-4332-8dea-c09ac0d16709.jpeg?aki_policy=profile_small"/>
    <s v="https://a0.muscache.com/im/pictures/user/User-558779685/original/81a9dd93-1c21-4332-8dea-c09ac0d16709.jpeg?aki_policy=profile_x_medium"/>
    <s v="Hyde Park"/>
    <n v="8"/>
    <n v="10"/>
    <s v="['phone']"/>
    <s v="t"/>
    <s v="t"/>
    <s v="Neighborhood highlights"/>
    <x v="0"/>
    <x v="0"/>
    <n v="41.794150000000002"/>
    <n v="-87.593580000000003"/>
    <x v="1"/>
    <s v="Entire home/apt"/>
    <n v="2"/>
    <n v="1"/>
    <s v="1 bath"/>
    <n v="0"/>
    <n v="0"/>
    <s v="[&quot;Dishes and silverware&quot;, &quot;Toaster&quot;, &quot;Shower gel&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Bed linens&quot;, &quot;Cleaning products&quot;, &quot;Microwave&quot;, &quot;Clothing storage&quot;, &quot;Hair dryer&quot;, &quot;Hangers&quot;, &quot;Carbon monoxide alarm&quot;, &quot;Coffee maker&quot;, &quot;Iron&quot;]"/>
    <n v="89"/>
    <n v="1"/>
    <n v="90"/>
    <n v="2"/>
    <n v="2"/>
    <n v="2"/>
    <n v="90"/>
    <n v="2"/>
    <n v="31.5"/>
    <s v=""/>
    <s v="t"/>
    <n v="19"/>
    <n v="49"/>
    <n v="79"/>
    <n v="169"/>
    <d v="2025-03-13T00:00:00"/>
    <n v="37"/>
    <n v="35"/>
    <n v="3"/>
    <n v="169"/>
    <n v="29"/>
    <n v="210"/>
    <n v="18690"/>
    <d v="2024-02-12T00:00:00"/>
    <d v="2025-02-23T00:00:00"/>
    <n v="4.32"/>
    <n v="4.46"/>
    <n v="4.49"/>
    <n v="4.41"/>
    <n v="4.62"/>
    <n v="4.59"/>
    <n v="4.03"/>
    <s v="R24000117591"/>
    <s v="t"/>
    <n v="8"/>
    <n v="8"/>
    <n v="0"/>
    <n v="0"/>
    <n v="2.8"/>
    <n v="17444"/>
  </r>
  <r>
    <n v="1.08049745554441E+18"/>
    <s v="https://www.airbnb.com/rooms/1080497455544410005"/>
    <n v="20250311200238"/>
    <d v="2025-03-14T00:00:00"/>
    <s v="city scrape"/>
    <s v="Designer Apt, Billiards, Private Patio, 1 Parking"/>
    <s v="Stunning 3 bedroom modern garden unit apartment with 1 Gated Parking Space, Pool Table (Also a dining table), Private Patio with 1 king bed and 4 full beds, perfect for groups &amp; families up to 10.&lt;br /&gt;Contact us for a rental car before your trip! We can deliver the car to the airport, to the property or your desired location, completely up to you! &lt;br /&gt;&lt;br /&gt;You are a 10 min walk to West Loop restaurants, bars, and more! A 7 min Uber away from restaurants in downtown, Millennium Park, and 15 mins to Navy Pie"/>
    <s v=""/>
    <s v="https://a0.muscache.com/pictures/prohost-api/Hosting-1080497455544410005/original/d3c4e341-4a80-4502-b282-6b17b5fe212e.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
    <x v="0"/>
    <n v="41.909582800000003"/>
    <n v="-87.679048199999997"/>
    <x v="1"/>
    <s v="Entire home/apt"/>
    <n v="10"/>
    <n v="2"/>
    <s v="2 baths"/>
    <n v="3"/>
    <n v="5"/>
    <s v="[&quot;Dishes and silverware&quot;, &quot;Central heating&quot;, &quot;Dishwasher&quot;, &quot;Dedicated workspace&quot;, &quot;Free dryer \u2013 In unit&quot;, &quot;Toaster&quot;, &quot;Kitchen&quot;, &quot;Fire extinguisher&quot;, &quot;Public Goods shampoo&quot;, &quot;Extra pillows and blankets&quot;, &quot;Cooking basics&quot;, &quot;Private patio or balcony&quot;, &quot;Luggage dropoff allowed&quot;, &quot;Hot water&quot;, &quot;Ping pong table&quot;, &quot;Indoor fireplace&quot;, &quot;Wifi&quot;, &quot;Freezer&quot;, &quot;Smart lock&quot;, &quot;Wine glasses&quot;, &quot;Room-darkening shades&quot;, &quot;TV&quot;, &quot;Refrigerator&quot;, &quot;Public Goods conditioner&quot;, &quot;Essentials&quot;, &quot;Ceiling fan&quot;, &quot;Hot water kettle&quot;, &quot;Dining table&quot;, &quot;Free washer \u2013 In unit&quot;, &quot;Self check-in&quot;, &quot;First aid kit&quot;, &quot;Bathtub&quot;, &quot;Free parking on premises&quot;, &quot;Central air conditioning&quot;, &quot;Private entrance&quot;, &quot;Long term stays allowed&quot;, &quot;Public Goods body soap&quot;, &quot;Stove&quot;, &quot;Ethernet connection&quot;, &quot;Smoke alarm&quot;, &quot;Stainless steel single oven&quot;, &quot;Free street parking&quot;, &quot;Bed linens&quot;, &quot;Cleaning products&quot;, &quot;Microwave&quot;, &quot;Clothing storage&quot;, &quot;Hair dryer&quot;, &quot;Coffee&quot;, &quot;Pool table&quot;, &quot;Hangers&quot;, &quot;Carbon monoxide alarm&quot;, &quot;Baking sheet&quot;, &quot;Iron&quot;, &quot;Cleaning available during stay&quot;, &quot;Coffee maker: drip coffee maker, Keurig coffee machine&quot;]"/>
    <n v="210"/>
    <n v="2"/>
    <n v="365"/>
    <n v="2"/>
    <n v="4"/>
    <n v="1125"/>
    <n v="1125"/>
    <n v="2.9"/>
    <n v="1125"/>
    <s v=""/>
    <s v="t"/>
    <n v="9"/>
    <n v="34"/>
    <n v="57"/>
    <n v="328"/>
    <d v="2025-03-14T00:00:00"/>
    <n v="44"/>
    <n v="41"/>
    <n v="1"/>
    <n v="256"/>
    <n v="41"/>
    <n v="246"/>
    <n v="51660"/>
    <d v="2024-02-25T00:00:00"/>
    <d v="2025-03-08T00:00:00"/>
    <n v="4.95"/>
    <n v="4.91"/>
    <n v="4.91"/>
    <n v="4.93"/>
    <n v="4.93"/>
    <n v="5"/>
    <n v="4.7699999999999996"/>
    <s v="R23000111338"/>
    <s v="f"/>
    <n v="19"/>
    <n v="19"/>
    <n v="0"/>
    <n v="0"/>
    <n v="3.44"/>
    <n v="7770"/>
  </r>
  <r>
    <n v="1.0921308702199845E+18"/>
    <s v="https://www.airbnb.com/rooms/1092130870219984552"/>
    <n v="20250311200238"/>
    <d v="2025-03-13T00:00:00"/>
    <s v="city scrape"/>
    <s v="Spacious Ravenswood Apartment"/>
    <s v="Welcome to Ravenswood, a hidden treasure on the north side of Chicago! This two bedroom garden apartment is located within a 10-15min walk of Lincoln Square, Andersonville, Damen Brown Line L Stop, and the Ravenswood Metra Station. It is perfect for those looking to explore the neighborhood or other parts of the city while having the option to unwind with a home cooked meal or take out from a local restaurant. My family and I live upstairs and look forward to welcoming you!"/>
    <s v=""/>
    <s v="https://a0.muscache.com/pictures/miso/Hosting-1092130870219984552/original/ece29b99-9ebf-496b-ade4-d24eaabce7a3.jpeg"/>
    <x v="2475"/>
    <s v="https://www.airbnb.com/users/show/28311605"/>
    <s v="Matt"/>
    <d v="2015-02-24T00:00:00"/>
    <s v="Chicago, IL"/>
    <s v="I live with my wife, Lauren, and dog, Cooper, in northern Chicago. We love exploring cities on foot and trying any and all restaurants. My native language is English and I speak a little Spanish (far from fluent). _x000a__x000a_Looking to see the world one Airbnb at a time."/>
    <s v="within an hour"/>
    <s v="100%"/>
    <s v="79%"/>
    <x v="1"/>
    <s v="https://a0.muscache.com/im/pictures/user/User-28311605/original/c39b329c-90e1-4220-a314-7a620817082e.jpeg?aki_policy=profile_small"/>
    <s v="https://a0.muscache.com/im/pictures/user/User-28311605/original/c39b329c-90e1-4220-a314-7a620817082e.jpeg?aki_policy=profile_x_medium"/>
    <s v="Lincoln Square"/>
    <n v="1"/>
    <n v="1"/>
    <s v="['email', 'phone']"/>
    <s v="t"/>
    <s v="t"/>
    <s v=""/>
    <x v="19"/>
    <x v="0"/>
    <n v="41.968621383345969"/>
    <n v="-87.679565949031499"/>
    <x v="1"/>
    <s v="Entire home/apt"/>
    <n v="4"/>
    <n v="1"/>
    <s v="1 bath"/>
    <n v="2"/>
    <n v="2"/>
    <s v="[&quot;Free washer&quot;, &quot;Dishes and silverware&quot;, &quot;Central heating&quot;, &quot;Dishwasher&quot;, &quot;Shower gel&quot;, &quot;Free dryer \u2013 In unit&quot;, &quot;Kitchen&quot;, &quot;Lockbox&quot;, &quot;Fire extinguisher&quot;, &quot;Extra pillows and blankets&quot;, &quot;Cooking basics&quot;, &quot;Oven&quot;, &quot;Air conditioning&quot;, &quot;Hot water&quot;, &quot;Wifi&quot;, &quot;Freezer&quot;, &quot;TV&quot;, &quot;Refrigerator&quot;, &quot;Shampoo&quot;, &quot;Essentials&quot;, &quot;Coffee maker: drip coffee maker&quot;, &quot;Dining table&quot;, &quot;Self check-in&quot;, &quot;Conditioner&quot;, &quot;First aid kit&quot;, &quot;Exterior security cameras on property&quot;, &quot;Private entrance&quot;, &quot;Long term stays allowed&quot;, &quot;Stove&quot;, &quot;Smoke alarm&quot;, &quot;Bed linens&quot;, &quot;Clothing storage: closet&quot;, &quot;Microwave&quot;, &quot;Coffee&quot;, &quot;Hair dryer&quot;, &quot;Hangers&quot;, &quot;Carbon monoxide alarm&quot;, &quot;Baking sheet&quot;]"/>
    <n v="156"/>
    <n v="2"/>
    <n v="1125"/>
    <n v="2"/>
    <n v="4"/>
    <n v="1125"/>
    <n v="1125"/>
    <n v="2.1"/>
    <n v="1125"/>
    <s v=""/>
    <s v="t"/>
    <n v="13"/>
    <n v="21"/>
    <n v="32"/>
    <n v="181"/>
    <d v="2025-03-13T00:00:00"/>
    <n v="12"/>
    <n v="12"/>
    <n v="0"/>
    <n v="181"/>
    <n v="12"/>
    <n v="72"/>
    <n v="11232"/>
    <d v="2024-05-19T00:00:00"/>
    <d v="2024-10-27T00:00:00"/>
    <n v="4.92"/>
    <n v="4.92"/>
    <n v="5"/>
    <n v="5"/>
    <n v="5"/>
    <n v="5"/>
    <n v="5"/>
    <s v="R24000115928"/>
    <s v="f"/>
    <n v="1"/>
    <n v="1"/>
    <n v="0"/>
    <n v="0"/>
    <n v="1.2"/>
    <n v="28704"/>
  </r>
  <r>
    <n v="1.0921471294062711E+18"/>
    <s v="https://www.airbnb.com/rooms/1092147129406271098"/>
    <n v="20250311200238"/>
    <d v="2025-03-15T00:00:00"/>
    <s v="city scrape"/>
    <s v="Bucktown Guest House Studio"/>
    <s v="Located in one of the most popular neighborhoods of Chicago, our Bucktown Guest House Studio Apartment will make for a pleasant and memorable traveling experience."/>
    <s v="Located in the hot area of Chicago. Close to many restaurants, shops and the city 606 trail. Blue line 10 min away, walking distance."/>
    <s v="https://a0.muscache.com/pictures/67fa8758-2f8c-4edf-96ab-e410eb6b6196.jpg"/>
    <x v="1201"/>
    <s v="https://www.airbnb.com/users/show/4908881"/>
    <s v="Irena"/>
    <d v="2013-01-30T00:00:00"/>
    <s v="Gary, IN"/>
    <s v="We are a family of 3. Irena is a visual artist; Martin owns a frame studio and Bazyli is a pianist. We love to travel and always looking for inspiration. _x000a__x000a_We have put a lot of dedication and hard work into the remodeling of our spaces. We love to host somebody who will appreciate and treat the apartment as their own. Our space is very universal and will definitely satisfy your needs. It can serve a family, small group or as a romantic getaway."/>
    <s v="within an hour"/>
    <s v="100%"/>
    <s v="98%"/>
    <x v="1"/>
    <s v="https://a0.muscache.com/im/users/4908881/profile_pic/1377633978/original.jpg?aki_policy=profile_small"/>
    <s v="https://a0.muscache.com/im/users/4908881/profile_pic/1377633978/original.jpg?aki_policy=profile_x_medium"/>
    <s v="Bucktown"/>
    <n v="3"/>
    <n v="7"/>
    <s v="['email', 'phone']"/>
    <s v="t"/>
    <s v="t"/>
    <s v="Neighborhood highlights"/>
    <x v="3"/>
    <x v="0"/>
    <n v="41.9147259965195"/>
    <n v="-87.684816463491629"/>
    <x v="1"/>
    <s v="Entire home/apt"/>
    <n v="2"/>
    <n v="1"/>
    <s v="1 bath"/>
    <n v="0"/>
    <n v="1"/>
    <s v="[&quot;Hot water kettle&quot;, &quot;Carbon monoxide alarm&quot;, &quot;Smoke alarm&quot;, &quot;Dining table&quot;, &quot;TV&quot;, &quot;Wine glasses&quot;, &quot;Outdoor dining area&quot;, &quot;Shampoo&quot;, &quot;Dishwasher&quot;, &quot;Central air conditioning&quot;, &quot;Private backyard&quot;, &quot;Cooking basics&quot;, &quot;Iron&quot;, &quot;Cleaning products&quot;, &quot;Private entrance&quot;, &quot;Long term stays allowed&quot;, &quot;Essentials&quot;, &quot;Luggage dropoff allowed&quot;, &quot;Wifi&quot;, &quot;Dishes and silverware&quot;, &quot;Hot water&quot;, &quot;Vicking  oven&quot;, &quot;Vicking  gas stove&quot;, &quot;Coffee maker: french press&quot;, &quot;Hair dryer&quot;, &quot;Dedicated workspace&quot;, &quot;Toaster&quot;, &quot;Baking sheet&quot;, &quot;Central heating&quot;, &quot;Microwave&quot;, &quot;Self check-in&quot;, &quot;Lockbox&quot;, &quot;Hangers&quot;, &quot;Refrigerator&quot;, &quot;Exterior security cameras on property&quot;, &quot;Freezer&quot;, &quot;Free street parking&quot;, &quot;Laundromat nearby&quot;, &quot;Kitchen&quot;]"/>
    <n v="93"/>
    <n v="5"/>
    <n v="700"/>
    <n v="5"/>
    <n v="5"/>
    <n v="700"/>
    <n v="700"/>
    <n v="5"/>
    <n v="700"/>
    <s v=""/>
    <s v="t"/>
    <n v="13"/>
    <n v="31"/>
    <n v="33"/>
    <n v="229"/>
    <d v="2025-03-15T00:00:00"/>
    <n v="13"/>
    <n v="13"/>
    <n v="1"/>
    <n v="156"/>
    <n v="12"/>
    <n v="130"/>
    <n v="12090"/>
    <d v="2024-03-20T00:00:00"/>
    <d v="2025-03-09T00:00:00"/>
    <n v="4.7699999999999996"/>
    <n v="4.6900000000000004"/>
    <n v="4.92"/>
    <n v="4.8499999999999996"/>
    <n v="5"/>
    <n v="5"/>
    <n v="4.7699999999999996"/>
    <s v="R23000109366"/>
    <s v="f"/>
    <n v="2"/>
    <n v="2"/>
    <n v="0"/>
    <n v="0"/>
    <n v="1.08"/>
    <n v="12648"/>
  </r>
  <r>
    <n v="1.0921651814271226E+18"/>
    <s v="https://www.airbnb.com/rooms/1092165181427122573"/>
    <n v="20250311200238"/>
    <d v="2025-03-14T00:00:00"/>
    <s v="city scrape"/>
    <s v="Amazing location 2 min from lake"/>
    <s v="The whole group will enjoy easy access to everything from this centrally located place."/>
    <s v=""/>
    <s v="https://a0.muscache.com/pictures/65c495cf-09c1-4c20-a7ec-1e4184d40e42.jp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29"/>
    <x v="0"/>
    <n v="41.954880000000003"/>
    <n v="-87.647300000000001"/>
    <x v="1"/>
    <s v="Entire home/apt"/>
    <n v="3"/>
    <n v="1"/>
    <s v="1 bath"/>
    <n v="1"/>
    <n v="1"/>
    <s v="[&quot;Dishes and silverware&quot;, &quot;Dishwasher&quot;, &quot;Safe&quot;, &quot;Dedicated workspace&quot;, &quot;Shower gel&quot;, &quot;Heating&quot;, &quot;Toaster&quot;, &quot;Kitchen&quot;, &quot;Fire extinguisher&quot;, &quot;Extra pillows and blankets&quot;, &quot;Paid dryer \u2013 In building&quot;, &quot;Body soap&quot;, &quot;Cooking basics&quot;, &quot;Oven&quot;, &quot;Pets allowed&quot;, &quot;Air conditioning&quot;, &quot;Luggage dropoff allowed&quot;, &quot;Hot water&quot;, &quot;Coffee maker: Keurig coffee machine&quot;, &quot;Wifi&quot;, &quot;Freezer&quot;, &quot;Wine glasses&quot;, &quot;Room-darkening shades&quot;, &quot;TV&quot;, &quot;Refrigerator&quot;, &quot;Ceiling fan&quot;, &quot;Essentials&quot;, &quot;Shampoo&quot;, &quot;Hot water kettle&quot;, &quot;Dining table&quot;, &quot;Self check-in&quot;, &quot;Outdoor furniture&quot;, &quot;Conditioner&quot;, &quot;First aid kit&quot;, &quot;Long term stays allowed&quot;, &quot;Stove&quot;, &quot;Ethernet connection&quot;, &quot;Smoke alarm&quot;, &quot;Theme room&quot;, &quot;Pocket wifi&quot;, &quot;Paid parking off premises&quot;, &quot;Paid washer \u2013 In building&quot;, &quot;Bed linens&quot;, &quot;Cleaning products&quot;, &quot;Keypad&quot;, &quot;Microwave&quot;, &quot;Babysitter recommendations&quot;, &quot;Backyard&quot;, &quot;Clothing storage&quot;, &quot;Coffee&quot;, &quot;Patio or balcony&quot;, &quot;Portable fans&quot;, &quot;Hangers&quot;, &quot;Carbon monoxide alarm&quot;, &quot;Baking sheet&quot;, &quot;Iron&quot;, &quot;Cleaning available during stay&quot;]"/>
    <n v="101"/>
    <n v="32"/>
    <n v="365"/>
    <n v="32"/>
    <n v="32"/>
    <n v="365"/>
    <n v="365"/>
    <n v="32"/>
    <n v="365"/>
    <s v=""/>
    <s v="t"/>
    <n v="28"/>
    <n v="58"/>
    <n v="88"/>
    <n v="267"/>
    <d v="2025-03-14T00:00:00"/>
    <n v="3"/>
    <n v="3"/>
    <n v="1"/>
    <n v="267"/>
    <n v="2"/>
    <n v="192"/>
    <n v="19392"/>
    <d v="2024-06-02T00:00:00"/>
    <d v="2025-03-09T00:00:00"/>
    <n v="5"/>
    <n v="4.67"/>
    <n v="4.33"/>
    <n v="5"/>
    <n v="5"/>
    <n v="4.67"/>
    <n v="4.33"/>
    <s v="2845517"/>
    <s v="t"/>
    <n v="28"/>
    <n v="26"/>
    <n v="2"/>
    <n v="0"/>
    <n v="0.31"/>
    <n v="9898"/>
  </r>
  <r>
    <n v="1.0927261646357024E+18"/>
    <s v="https://www.airbnb.com/rooms/1092726164635702359"/>
    <n v="20250311200238"/>
    <d v="2025-03-12T00:00:00"/>
    <s v="city scrape"/>
    <s v="1BR Stylish &amp; Modern Chicago Apartment"/>
    <s v="Welcome to our urban oasis! Enjoy the convenience of modern living with a fully equipped kitchen, cozy living space, and a tranquil bedroom retreat. Natural light floods through large windows, highlighting the sleek finishes and chic decor. Located in a vibrant neighborhood, you're just steps away from trendy cafes, eclectic shops, and lively entertainment options. Whether you're here for work or leisure, our apartment offers the perfect blend of convenience and relaxation for your stay."/>
    <s v="Nestled on Chicago's South Side, Hyde Park exudes a unique blend of historic charm and vibrant energy. Home to the prestigious University of Chicago, this culturally rich neighborhood boasts beautiful tree-lined streets, stunning architecture, and a diverse community. Hyde Park offers an array of cultural and recreational attractions, including the Museum of Science and Industry, Frank Lloyd Wright's Robie House, and the scenic lakefront parks. Enjoy eclectic dining options, boutique shopping, and lively entertainment venues throughout the area. With its proximity to downtown Chicago and easy access to public transportation, Hyde Park provides residents and visitors alike with the perfect balance of urban convenience and neighborhood tranquility. Whether strolling along the picturesque lakefront or exploring the dynamic cultural scene, Hyde Park invites you to experience the best of city living with a distinct local flavor."/>
    <s v="https://a0.muscache.com/pictures/miso/Hosting-1092726164635702359/original/2208fb4a-b7b7-4a3a-aa8f-aaffe8dad959.jpeg"/>
    <x v="2151"/>
    <s v="https://www.airbnb.com/users/show/516729738"/>
    <s v="Sania"/>
    <d v="2023-05-26T00:00:00"/>
    <s v="Chicago, IL"/>
    <s v="As an avid adventurer myself, I understand the thrill of discovering new places and the importance of feeling welcomed and at ease in your temporary abode. That's why I'm committed to ensuring your stay is seamless, comfortable, and filled with those special touches that make a trip truly memorable whether you're here for a short visit or an extended stay. See you in the Windy City!"/>
    <s v="within an hour"/>
    <s v="99%"/>
    <s v="94%"/>
    <x v="0"/>
    <s v="https://a0.muscache.com/im/pictures/user/20b365ce-1e3e-48aa-a4b0-1819ced662d8.jpg?aki_policy=profile_small"/>
    <s v="https://a0.muscache.com/im/pictures/user/20b365ce-1e3e-48aa-a4b0-1819ced662d8.jpg?aki_policy=profile_x_medium"/>
    <s v="Andersonville"/>
    <n v="9"/>
    <n v="9"/>
    <s v="['phone']"/>
    <s v="t"/>
    <s v="t"/>
    <s v="Neighborhood highlights"/>
    <x v="0"/>
    <x v="0"/>
    <n v="41.799469999999999"/>
    <n v="-87.593810000000005"/>
    <x v="1"/>
    <s v="Entire home/apt"/>
    <n v="2"/>
    <n v="1"/>
    <s v="1 bath"/>
    <n v="1"/>
    <n v="1"/>
    <s v="[&quot;Dishes and silverware&quot;, &quot;Shower gel&quot;, &quot;Pack \u2019n play/Travel crib - available upon request&quot;, &quot;Kitchen&quot;, &quot;Lockbox&quot;, &quot;Fire extinguisher&quot;, &quot;Cooking basics&quot;, &quot;Pets allowed&quot;, &quot;Oven&quot;, &quot;Air conditioning&quot;, &quot;Noise decibel monitors on property&quot;, &quot;Hot water&quot;, &quot;Dry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Elevator&quot;, &quot;Long term stays allowed&quot;, &quot;Stove&quot;, &quot;Ethernet connection&quot;, &quot;Smoke alarm&quot;, &quot;Paid washer \u2013 In building&quot;, &quot;Bed linens&quot;, &quot;Microwave&quot;, &quot;Hair dryer&quot;, &quot;Hangers&quot;, &quot;Carbon monoxide alarm&quot;, &quot;Iron&quot;]"/>
    <n v="111"/>
    <n v="1"/>
    <n v="90"/>
    <n v="2"/>
    <n v="2"/>
    <n v="2"/>
    <n v="90"/>
    <n v="2"/>
    <n v="32.200000000000003"/>
    <s v=""/>
    <s v="t"/>
    <n v="21"/>
    <n v="51"/>
    <n v="81"/>
    <n v="171"/>
    <d v="2025-03-12T00:00:00"/>
    <n v="25"/>
    <n v="23"/>
    <n v="1"/>
    <n v="171"/>
    <n v="19"/>
    <n v="138"/>
    <n v="15318"/>
    <d v="2024-03-02T00:00:00"/>
    <d v="2025-02-15T00:00:00"/>
    <n v="4.12"/>
    <n v="4.16"/>
    <n v="4.4400000000000004"/>
    <n v="4.3600000000000003"/>
    <n v="4.5199999999999996"/>
    <n v="4.4800000000000004"/>
    <n v="3.8"/>
    <s v="R24000117432"/>
    <s v="f"/>
    <n v="8"/>
    <n v="8"/>
    <n v="0"/>
    <n v="0"/>
    <n v="1.99"/>
    <n v="21534"/>
  </r>
  <r>
    <n v="1.092870651903158E+18"/>
    <s v="https://www.airbnb.com/rooms/1092870651903158067"/>
    <n v="20250311200238"/>
    <d v="2025-03-15T00:00:00"/>
    <s v="city scrape"/>
    <s v="Stylish 2BR Pad with Up-to-date Comforts"/>
    <s v="Step into our sophisticated and elegant two-bedroom, one-bathroom residence nestled in the vibrant heart of Chicago! Whether your visit is for business or pleasure, this abode offers an ideal sanctuary for an extended sojourn.&lt;br /&gt;&lt;br /&gt;Our pad showcases modern décor and comes complete with all the essentials, including a reliable Wi-Fi.&lt;br /&gt;&lt;br /&gt;Please note: The appearance of the apartment has been refreshed with new carpeting, sofas, and wall displays as of March 5th. Stay tuned for updated photographs!"/>
    <s v="Nestled within the dynamic Lakeview neighborhood, this property enjoys a prime location in one of the city's most coveted areas. Known for its vibrant nightlife, eclectic dining scene, and abundant entertainment options, Lakeview offers a rich tapestry of experiences.&lt;br /&gt;&lt;br /&gt;With its tree-lined streets, picturesque parks, and a harmonious blend of residential and commercial spaces, Lakeview invites exploration on foot. Home to the legendary Wrigley Field and the beloved Chicago Cubs, this neighborhood holds a special place in the hearts of sports enthusiasts.&lt;br /&gt;&lt;br /&gt;Beyond sports, Lakeview boasts a thriving cultural scene, with music venues, theaters, and comedy clubs showcasing live performances throughout the week. Embracing diversity and inclusivity, Lakeview is celebrated for its vibrant LGBTQ+ community, contributing to its welcoming atmosphere.&lt;br /&gt;&lt;br /&gt;Culinary delights abound in Lakeview, catering to every palate with a diverse array of dining options ranging from ups"/>
    <s v="https://a0.muscache.com/pictures/prohost-api/Hosting-1092870651903158067/original/8dc7fc65-04c0-446c-b88a-c321467becd0.jpeg"/>
    <x v="2476"/>
    <s v="https://www.airbnb.com/users/show/558769191"/>
    <s v="Holly"/>
    <d v="2024-01-26T00:00:00"/>
    <s v="Chicago, IL"/>
    <s v="I'm someone who finds solace in solitude and loves exploring new places. While I enjoy quiet moments with a book or in nature, I also have a strong desire to travel and discover new experiences. Despite my love for solo adventures, my family is my greatest joy, providing love and support in all aspects of life. In essence, I'm a quiet wanderer with strong family ties, navigating life with curiosity and love."/>
    <s v="within an hour"/>
    <s v="99%"/>
    <s v="91%"/>
    <x v="0"/>
    <s v="https://a0.muscache.com/im/pictures/user/User-558769191/original/386bda2c-cc44-4a60-9856-fcd236e8e874.png?aki_policy=profile_small"/>
    <s v="https://a0.muscache.com/im/pictures/user/User-558769191/original/386bda2c-cc44-4a60-9856-fcd236e8e874.png?aki_policy=profile_x_medium"/>
    <s v="Lake View East"/>
    <n v="7"/>
    <n v="8"/>
    <s v="['phone']"/>
    <s v="t"/>
    <s v="t"/>
    <s v="Neighborhood highlights"/>
    <x v="15"/>
    <x v="0"/>
    <n v="41.944899999999997"/>
    <n v="-87.649199999999993"/>
    <x v="1"/>
    <s v="Entire home/apt"/>
    <n v="4"/>
    <n v="1"/>
    <s v="1 bath"/>
    <n v="2"/>
    <n v="2"/>
    <s v="[&quot;Hot water kettle&quot;, &quot;Carbon monoxide alarm&quot;, &quot;Oven&quot;, &quot;Pets allowed&quot;, &quot;Washer \u2013\u00a0In building&quot;, &quot;Smoke alarm&quot;, &quot;TV&quot;, &quot;Shampoo&quot;, &quot;Shower gel&quot;, &quot;Dishwasher&quot;, &quot;Cooking basics&quot;, &quot;Iron&quot;, &quot;Conditioner&quot;, &quot;Long term stays allowed&quot;, &quot;Essentials&quot;, &quot;Stove&quot;, &quot;Air conditioning&quot;, &quot;Wifi&quot;, &quot;Dishes and silverware&quot;, &quot;Hot water&quot;, &quot;Hair dryer&quot;, &quot;Bed linens&quot;, &quot;Dryer \u2013 In building&quot;, &quot;Toaster&quot;, &quot;Fire extinguisher&quot;, &quot;First aid kit&quot;, &quot;Microwave&quot;, &quot;Self check-in&quot;, &quot;Lockbox&quot;, &quot;Hangers&quot;, &quot;Pack \u2019n play/Travel crib - available upon request&quot;, &quot;Refrigerator&quot;, &quot;Exterior security cameras on property&quot;, &quot;Kitchen&quot;, &quot;Clothing storage&quot;, &quot;Heating&quot;, &quot;Coffee maker&quot;]"/>
    <n v="99"/>
    <n v="1"/>
    <n v="90"/>
    <n v="2"/>
    <n v="2"/>
    <n v="90"/>
    <n v="90"/>
    <n v="2"/>
    <n v="90"/>
    <s v=""/>
    <s v="t"/>
    <n v="13"/>
    <n v="38"/>
    <n v="66"/>
    <n v="136"/>
    <d v="2025-03-15T00:00:00"/>
    <n v="28"/>
    <n v="27"/>
    <n v="2"/>
    <n v="136"/>
    <n v="24"/>
    <n v="162"/>
    <n v="16038"/>
    <d v="2024-02-29T00:00:00"/>
    <d v="2025-02-23T00:00:00"/>
    <n v="4.6399999999999997"/>
    <n v="4.75"/>
    <n v="4.82"/>
    <n v="4.68"/>
    <n v="4.8600000000000003"/>
    <n v="4.8899999999999997"/>
    <n v="4.8600000000000003"/>
    <s v="R23000104551"/>
    <s v="f"/>
    <n v="7"/>
    <n v="7"/>
    <n v="0"/>
    <n v="0"/>
    <n v="2.2000000000000002"/>
    <n v="22671"/>
  </r>
  <r>
    <n v="1.0928730158369755E+18"/>
    <s v="https://www.airbnb.com/rooms/1092873015836975550"/>
    <n v="20250311200238"/>
    <d v="2025-03-13T00:00:00"/>
    <s v="city scrape"/>
    <s v="LUX PH 1br Downtown River North"/>
    <s v="Quiet Penthouse unit at 805, located in the heart of River North.  Private balcony, king bed + sleeper sofa.  We have spectacular sunsets from this balcony!  30 day minimum please."/>
    <s v=""/>
    <s v="https://a0.muscache.com/pictures/hosting/Hosting-1092873015836975550/original/dae31bc5-ae4f-40f9-967e-46ddf6eaaebc.jpeg"/>
    <x v="1817"/>
    <s v="https://www.airbnb.com/users/show/484957190"/>
    <s v="Andrew J"/>
    <d v="2022-10-24T00:00:00"/>
    <s v="Chicago, IL"/>
    <s v=""/>
    <s v="within an hour"/>
    <s v="94%"/>
    <s v="18%"/>
    <x v="0"/>
    <s v="https://a0.muscache.com/im/pictures/user/39c17a88-9b1d-41c3-9efd-22126561c8e7.jpg?aki_policy=profile_small"/>
    <s v="https://a0.muscache.com/im/pictures/user/39c17a88-9b1d-41c3-9efd-22126561c8e7.jpg?aki_policy=profile_x_medium"/>
    <s v="Chicago Loop"/>
    <n v="16"/>
    <n v="22"/>
    <s v="['email', 'phone']"/>
    <s v="t"/>
    <s v="t"/>
    <s v=""/>
    <x v="23"/>
    <x v="0"/>
    <n v="41.895859999999999"/>
    <n v="-87.632900000000006"/>
    <x v="1"/>
    <s v="Entire home/apt"/>
    <n v="4"/>
    <n v="1"/>
    <s v="1 bath"/>
    <n v="1"/>
    <n v="2"/>
    <s v="[&quot;Dedicated workspace&quot;, &quot;Fire pit&quot;, &quot;Kitchen&quot;, &quot;Fire extinguisher&quot;, &quot;Air conditioning&quot;, &quot;Wifi&quot;, &quot;TV&quot;, &quot;City skyline view&quot;, &quot;First aid kit&quot;, &quot;Exercise equipment&quot;, &quot;Pool&quot;, &quot;Smoke alarm&quot;, &quot;Washer&quot;, &quot;Paid parking on premises&quot;, &quot;BBQ grill&quot;, &quot;Pool table&quot;, &quot;Outdoor dining area&quot;, &quot;Pets allowed&quot;, &quot;Carbon monoxide alarm&quot;]"/>
    <n v="199"/>
    <n v="32"/>
    <n v="365"/>
    <n v="32"/>
    <n v="32"/>
    <n v="365"/>
    <n v="365"/>
    <n v="32"/>
    <n v="365"/>
    <s v=""/>
    <s v="t"/>
    <n v="27"/>
    <n v="52"/>
    <n v="52"/>
    <n v="176"/>
    <d v="2025-03-13T00:00:00"/>
    <n v="3"/>
    <n v="3"/>
    <n v="0"/>
    <n v="176"/>
    <n v="3"/>
    <n v="192"/>
    <n v="38208"/>
    <d v="2024-05-04T00:00:00"/>
    <d v="2024-09-29T00:00:00"/>
    <n v="5"/>
    <n v="5"/>
    <n v="5"/>
    <n v="5"/>
    <n v="5"/>
    <n v="5"/>
    <n v="5"/>
    <s v=""/>
    <s v="f"/>
    <n v="16"/>
    <n v="16"/>
    <n v="0"/>
    <n v="0"/>
    <n v="0.28999999999999998"/>
    <n v="37611"/>
  </r>
  <r>
    <n v="1.0929011686865719E+18"/>
    <s v="https://www.airbnb.com/rooms/1092901168686571953"/>
    <n v="20250311200238"/>
    <d v="2025-03-13T00:00:00"/>
    <s v="city scrape"/>
    <s v="2BR Fully Furnished Apartment in Lakeview"/>
    <s v="Discover the charm of our 2-bedroom apartment in Chicago, perfect for short or extended stays. Fully equipped for your comfort, our unit boasts beautiful hardwood floors and thoughtful design touches, creating a welcoming atmosphere. Conveniently located for easy access to the city's vibrant attractions."/>
    <s v="Lakeview is a vibrant and diverse neighborhood in the North Side of Chicago. It is one of the city's largest neighborhoods and is known for its lively atmosphere, eclectic mix of residents, and beautiful architecture. The neighborhood is bounded by Lake Michigan to the east and is situated north of Lincoln Park.&lt;br /&gt;&lt;br /&gt;Lakeview is home to a variety of entertainment options, including numerous bars, restaurants, theaters, and music venues. It is also a popular destination for shopping, with many local boutiques and national retailers located throughout the area. The neighborhood has several parks and green spaces, including Lincoln Park, which is home to the Lincoln Park Zoo.&lt;br /&gt;&lt;br /&gt;The architecture in Lakeview is diverse, with a mix of Victorian-era buildings, vintage apartments, and modern high-rises. Many of the streets in Lakeview are lined with trees, creating a welcoming and scenic environment.&lt;br /&gt;&lt;br /&gt;Overall, Lakeview is a lively and dynamic neighborhood with a lot to"/>
    <s v="https://a0.muscache.com/pictures/prohost-api/Hosting-1092901168686571953/original/9aca44d7-3ff7-49c2-bde0-4e050a782891.jpeg"/>
    <x v="2476"/>
    <s v="https://www.airbnb.com/users/show/558769191"/>
    <s v="Holly"/>
    <d v="2024-01-26T00:00:00"/>
    <s v="Chicago, IL"/>
    <s v="I'm someone who finds solace in solitude and loves exploring new places. While I enjoy quiet moments with a book or in nature, I also have a strong desire to travel and discover new experiences. Despite my love for solo adventures, my family is my greatest joy, providing love and support in all aspects of life. In essence, I'm a quiet wanderer with strong family ties, navigating life with curiosity and love."/>
    <s v="within an hour"/>
    <s v="99%"/>
    <s v="91%"/>
    <x v="0"/>
    <s v="https://a0.muscache.com/im/pictures/user/User-558769191/original/386bda2c-cc44-4a60-9856-fcd236e8e874.png?aki_policy=profile_small"/>
    <s v="https://a0.muscache.com/im/pictures/user/User-558769191/original/386bda2c-cc44-4a60-9856-fcd236e8e874.png?aki_policy=profile_x_medium"/>
    <s v="Lake View East"/>
    <n v="7"/>
    <n v="8"/>
    <s v="['phone']"/>
    <s v="t"/>
    <s v="t"/>
    <s v="Neighborhood highlights"/>
    <x v="15"/>
    <x v="0"/>
    <n v="41.944899999999997"/>
    <n v="-87.649199999999993"/>
    <x v="1"/>
    <s v="Entire home/apt"/>
    <n v="4"/>
    <n v="1"/>
    <s v="1 bath"/>
    <n v="2"/>
    <n v="2"/>
    <s v="[&quot;Dishes and silverware&quot;, &quot;Dishwasher&quot;, &quot;Toaster&quot;, &quot;Shower gel&quot;, &quot;Heating&quot;, &quot;Pack \u2019n play/Travel crib - available upon request&quot;, &quot;Kitchen&quot;, &quot;Lockbox&quot;, &quot;Fire extinguisher&quot;, &quot;Paid dryer \u2013 In building&quot;, &quot;Cooking basics&quot;, &quot;Pets allowed&quot;, &quot;Oven&quot;, &quot;Air conditioning&quot;, &quot;Wifi&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Cleaning products&quot;, &quot;Microwave&quot;, &quot;Clothing storage&quot;, &quot;Hair dryer&quot;, &quot;Hangers&quot;, &quot;Carbon monoxide alarm&quot;, &quot;Coffee maker&quot;, &quot;Iron&quot;]"/>
    <n v="95"/>
    <n v="1"/>
    <n v="90"/>
    <n v="2"/>
    <n v="2"/>
    <n v="2"/>
    <n v="90"/>
    <n v="2"/>
    <n v="28.2"/>
    <s v=""/>
    <s v="t"/>
    <n v="22"/>
    <n v="52"/>
    <n v="82"/>
    <n v="171"/>
    <d v="2025-03-13T00:00:00"/>
    <n v="64"/>
    <n v="61"/>
    <n v="2"/>
    <n v="171"/>
    <n v="53"/>
    <n v="255"/>
    <n v="24225"/>
    <d v="2024-03-08T00:00:00"/>
    <d v="2025-02-23T00:00:00"/>
    <n v="4.5"/>
    <n v="4.55"/>
    <n v="4.6100000000000003"/>
    <n v="4.41"/>
    <n v="4.75"/>
    <n v="4.6399999999999997"/>
    <n v="4.42"/>
    <s v="R24000120873"/>
    <s v="t"/>
    <n v="7"/>
    <n v="7"/>
    <n v="0"/>
    <n v="0"/>
    <n v="5.18"/>
    <n v="18430"/>
  </r>
  <r>
    <n v="1.0807171551540321E+18"/>
    <s v="https://www.airbnb.com/rooms/1080717155154032152"/>
    <n v="20250311200238"/>
    <d v="2025-03-15T00:00:00"/>
    <s v="city scrape"/>
    <s v="1-bedroom with full kitchen, washer/dryer inside"/>
    <s v="Keep it simple at this peaceful and centrally-located place."/>
    <s v=""/>
    <s v="https://a0.muscache.com/pictures/hosting/Hosting-1080717155154032152/original/84ecab28-b4fa-434f-a32b-8eb86bf7786c.jpeg"/>
    <x v="2212"/>
    <s v="https://www.airbnb.com/users/show/515855788"/>
    <s v="Hatice"/>
    <d v="2023-05-21T00:00:00"/>
    <s v=""/>
    <s v=""/>
    <s v="within an hour"/>
    <s v="100%"/>
    <s v="100%"/>
    <x v="2"/>
    <s v="https://a0.muscache.com/im/pictures/user/User-515855788/original/86bc6ed1-9d43-42c7-8e57-440bf9dcec53.jpeg?aki_policy=profile_small"/>
    <s v="https://a0.muscache.com/im/pictures/user/User-515855788/original/86bc6ed1-9d43-42c7-8e57-440bf9dcec53.jpeg?aki_policy=profile_x_medium"/>
    <s v="Near North Side"/>
    <n v="41"/>
    <n v="50"/>
    <s v="['email', 'phone']"/>
    <s v="t"/>
    <s v="t"/>
    <s v=""/>
    <x v="15"/>
    <x v="0"/>
    <n v="41.934592876048832"/>
    <n v="-87.666964017739048"/>
    <x v="27"/>
    <s v="Entire home/apt"/>
    <n v="2"/>
    <n v="1"/>
    <s v="1 bath"/>
    <n v="1"/>
    <n v="1"/>
    <s v="[&quot;Room-darkening shades&quot;, &quot;Carbon monoxide alarm&quot;, &quot;Oven&quot;, &quot;Smoke alarm&quot;, &quot;Dining table&quot;, &quot;TV&quot;, &quot;Wine glasses&quot;, &quot;Shampoo&quot;, &quot;Shower gel&quot;, &quot;Washer&quot;, &quot;Safe&quot;, &quot;Dishwasher&quot;, &quot;Central air conditioning&quot;, &quot;Cooking basics&quot;, &quot;Dryer&quot;, &quot;Iron&quot;, &quot;Cleaning products&quot;, &quot;Conditioner&quot;, &quot;Essentials&quot;, &quot;Stove&quot;, &quot;Wifi&quot;, &quot;Dishes and silverware&quot;, &quot;Hot water&quot;, &quot;Hair dryer&quot;, &quot;Bed linens&quot;, &quot;Fire extinguisher&quot;, &quot;Central heating&quot;, &quot;Microwave&quot;, &quot;Self check-in&quot;, &quot;Refrigerator&quot;, &quot;Exterior security cameras on property&quot;, &quot;Freezer&quot;, &quot;Coffee&quot;, &quot;Keypad&quot;, &quot;Kitchen&quot;, &quot;Body soap&quot;, &quot;Clothing storage&quot;, &quot;Coffee maker&quot;]"/>
    <n v="134"/>
    <n v="1"/>
    <n v="365"/>
    <n v="2"/>
    <n v="2"/>
    <n v="365"/>
    <n v="365"/>
    <n v="2"/>
    <n v="365"/>
    <s v=""/>
    <s v="t"/>
    <n v="14"/>
    <n v="44"/>
    <n v="59"/>
    <n v="59"/>
    <d v="2025-03-15T00:00:00"/>
    <n v="36"/>
    <n v="35"/>
    <n v="2"/>
    <n v="59"/>
    <n v="32"/>
    <n v="210"/>
    <n v="28140"/>
    <d v="2024-02-12T00:00:00"/>
    <d v="2025-02-23T00:00:00"/>
    <n v="4.92"/>
    <n v="4.9400000000000004"/>
    <n v="4.97"/>
    <n v="4.8099999999999996"/>
    <n v="5"/>
    <n v="4.92"/>
    <n v="4.8099999999999996"/>
    <s v="R23000111749"/>
    <s v="t"/>
    <n v="10"/>
    <n v="8"/>
    <n v="2"/>
    <n v="0"/>
    <n v="2.71"/>
    <n v="41004"/>
  </r>
  <r>
    <n v="1.0807341464264783E+18"/>
    <s v="https://www.airbnb.com/rooms/1080734146426478388"/>
    <n v="20250311200238"/>
    <d v="2025-03-14T00:00:00"/>
    <s v="city scrape"/>
    <s v="2 BD 2 BA Bucktown Safari Flat"/>
    <s v="Welcome to our trendy Wicker Park retreat in the heart of Chicago! 🌟 This chic 2-bedroom Airbnb hosts up to 7 guests. Unwind in the stylish living area, enjoy a game of pool 🎱, or kick back on the private balcony 🌿. Explore the vibrant shops and eateries of Wicker Park, just steps away! 🛍️🍽️ &lt;br /&gt;&lt;br /&gt;Book now for an unforgettable stay! ✨"/>
    <s v=""/>
    <s v="https://a0.muscache.com/pictures/miso/Hosting-1080734146426478388/original/7010429d-a740-4c51-8a44-66b4a9619b5e.jpeg"/>
    <x v="2477"/>
    <s v="https://www.airbnb.com/users/show/196055525"/>
    <s v="Michael"/>
    <d v="2018-06-16T00:00:00"/>
    <s v="Chicago, IL"/>
    <s v="Laid back, mind my own  but friendly"/>
    <s v="N/A"/>
    <s v="N/A"/>
    <s v="N/A"/>
    <x v="2"/>
    <s v="https://a0.muscache.com/im/pictures/user/User-196055525/original/904c450c-95fb-4ce8-9068-97745838cb3b.jpeg?aki_policy=profile_small"/>
    <s v="https://a0.muscache.com/im/pictures/user/User-196055525/original/904c450c-95fb-4ce8-9068-97745838cb3b.jpeg?aki_policy=profile_x_medium"/>
    <s v=""/>
    <n v="31"/>
    <n v="36"/>
    <s v="['email', 'phone', 'work_email']"/>
    <s v="t"/>
    <s v="t"/>
    <s v=""/>
    <x v="3"/>
    <x v="0"/>
    <n v="41.91527"/>
    <n v="-87.686250000000001"/>
    <x v="1"/>
    <s v="Entire home/apt"/>
    <n v="7"/>
    <n v="2"/>
    <s v="2 baths"/>
    <n v="2"/>
    <n v="4"/>
    <s v="[&quot;Dishes and silverware&quot;, &quot;Dishwasher&quot;, &quot;Dedicated workspace&quot;, &quot;Shower gel&quot;, &quot;Heating&quot;, &quot;Kitchen&quot;, &quot;Fire extinguisher&quot;, &quot;Extra pillows and blankets&quot;, &quot;Cooking basics&quot;, &quot;Body soap&quot;, &quot;Oven&quot;, &quot;Air conditioning&quot;, &quot;Luggage dropoff allowed&quot;, &quot;Hot water&quot;, &quot;Dryer&quot;, &quot;Coffee maker: Keurig coffee machine&quot;, &quot;Wifi&quot;, &quot;Freezer&quot;, &quot;Smart lock&quot;, &quot;Wine glasses&quot;, &quot;Room-darkening shades&quot;, &quot;TV&quot;, &quot;Refrigerator&quot;, &quot;Essentials&quot;, &quot;Shampoo&quot;, &quot;Hot water kettle&quot;, &quot;Dining table&quot;, &quot;Self check-in&quot;, &quot;Conditioner&quot;, &quot;First aid kit&quot;, &quot;Long term stays allowed&quot;, &quot;Crib&quot;, &quot;Stove&quot;, &quot;Ethernet connection&quot;, &quot;Smoke alarm&quot;, &quot;Washer&quot;, &quot;Free residential garage on premises&quot;, &quot;Free street parking&quot;, &quot;Bed linens&quot;, &quot;Cleaning products&quot;, &quot;Microwave&quot;, &quot;Clothing storage&quot;, &quot;Hair dryer&quot;, &quot;Coffee&quot;, &quot;Outdoor dining area&quot;, &quot;Hangers&quot;, &quot;Carbon monoxide alarm&quot;, &quot;Baking sheet&quot;, &quot;Iron&quot;, &quot;Cleaning available during stay&quot;]"/>
    <n v="141"/>
    <n v="1"/>
    <n v="365"/>
    <n v="2"/>
    <n v="2"/>
    <n v="1125"/>
    <n v="1125"/>
    <n v="2"/>
    <n v="1125"/>
    <s v=""/>
    <s v="t"/>
    <n v="0"/>
    <n v="0"/>
    <n v="0"/>
    <n v="0"/>
    <d v="2025-03-14T00:00:00"/>
    <n v="36"/>
    <n v="36"/>
    <n v="3"/>
    <n v="0"/>
    <n v="31"/>
    <n v="216"/>
    <n v="30456"/>
    <d v="2024-03-18T00:00:00"/>
    <d v="2025-03-09T00:00:00"/>
    <n v="4.78"/>
    <n v="4.8099999999999996"/>
    <n v="4.8099999999999996"/>
    <n v="4.8099999999999996"/>
    <n v="4.92"/>
    <n v="4.8899999999999997"/>
    <n v="4.8099999999999996"/>
    <s v="R23000102753"/>
    <s v="t"/>
    <n v="3"/>
    <n v="3"/>
    <n v="0"/>
    <n v="0"/>
    <n v="2.98"/>
    <n v="51465"/>
  </r>
  <r>
    <n v="1.0813041648337599E+18"/>
    <s v="https://www.airbnb.com/rooms/1081304164833759921"/>
    <n v="20250311200238"/>
    <d v="2025-03-13T00:00:00"/>
    <s v="city scrape"/>
    <s v="1BR Bright and Airy Apt in Hyde Park"/>
    <s v="Welcome to our bright and airy 1-bedroom hideaway in the heart of Hyde Park! This charming retreat offers a peaceful escape amidst the hustle and bustle of the city. Step inside to find a sun-filled living space, adorned with tasteful decor and cozy furnishings, creating the perfect atmosphere for relaxation. The fully-equipped kitchen invites you to prepare delicious meals with ease, while the tranquil bedroom provides a restful sanctuary after a day of exploring."/>
    <s v="Hyde Park, nestled along the scenic shores of Lake Michigan on Chicago's South Side, exudes a unique blend of history, culture, and academic prestige. Home to the prestigious University of Chicago, Hyde Park boasts a vibrant intellectual atmosphere, with its tree-lined streets and historic architecture serving as a backdrop for scholarly pursuits and lively debates.&lt;br /&gt;&lt;br /&gt;Beyond its academic allure, Hyde Park is a cultural hub, offering an array of museums, galleries, and theaters. Visitors can explore the treasures of the Museum of Science and Industry, stroll through the lush greenery of Jackson Park, or catch a performance at the historic Court Theatre.&lt;br /&gt;&lt;br /&gt;Hyde Park's diverse culinary scene reflects the neighborhood's rich tapestry of cultures, with an eclectic mix of restaurants, cafes, and eateries serving up flavors from around the world. Whether indulging in gourmet cuisine or grabbing a quick bite at a local diner, there's something to satisfy every palate.&lt;br /&gt;&lt;b"/>
    <s v="https://a0.muscache.com/pictures/miso/Hosting-1081304164833759921/original/fd3a8721-ba01-4240-8455-622f5233d6a9.jpeg"/>
    <x v="2473"/>
    <s v="https://www.airbnb.com/users/show/558779685"/>
    <s v="Marie"/>
    <d v="2024-01-26T00:00:00"/>
    <s v="Chicago, IL"/>
    <s v="Hey there! I'm a solo adventurer always on the lookout for the next great escape. Whether it's exploring far-off lands or cozying up at home with my two feline friends, I'm all about finding the perfect balance between wanderlust and quiet relaxation. With a passion for travel and a knack for managing finances, I'm living life on my terms, soaking up every moment of both solitary bliss and lively social gatherings."/>
    <s v="within an hour"/>
    <s v="98%"/>
    <s v="93%"/>
    <x v="0"/>
    <s v="https://a0.muscache.com/im/pictures/user/User-558779685/original/81a9dd93-1c21-4332-8dea-c09ac0d16709.jpeg?aki_policy=profile_small"/>
    <s v="https://a0.muscache.com/im/pictures/user/User-558779685/original/81a9dd93-1c21-4332-8dea-c09ac0d16709.jpeg?aki_policy=profile_x_medium"/>
    <s v="Hyde Park"/>
    <n v="8"/>
    <n v="10"/>
    <s v="['phone']"/>
    <s v="t"/>
    <s v="t"/>
    <s v="Neighborhood highlights"/>
    <x v="0"/>
    <x v="0"/>
    <n v="41.802100000000003"/>
    <n v="-87.596339999999998"/>
    <x v="1"/>
    <s v="Entire home/apt"/>
    <n v="2"/>
    <n v="1"/>
    <s v="1 bath"/>
    <n v="0"/>
    <n v="0"/>
    <s v="[&quot;Dishes and silverware&quot;, &quot;Dishwasher&quot;, &quot;Dedicated workspace&quot;, &quot;Shower gel&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Ceiling fan&quot;, &quot;Shampoo&quot;, &quot;Essentials&quot;, &quot;Hot water kettle&quot;, &quot;Dining table&quot;, &quot;Self check-in&quot;, &quot;Conditioner&quot;, &quot;First aid kit&quot;, &quot;Exterior security cameras on property&quot;, &quot;Bathtub&quot;, &quot;Long term stays allowed&quot;, &quot;Stove&quot;, &quot;Ethernet connection&quot;, &quot;Smoke alarm&quot;, &quot;Bed linens&quot;, &quot;Cleaning products&quot;, &quot;Microwave&quot;, &quot;Clothing storage&quot;, &quot;Hair dryer&quot;, &quot;Hangers&quot;, &quot;Carbon monoxide alarm&quot;, &quot;Coffee maker&quot;, &quot;Iron&quot;]"/>
    <n v="94"/>
    <n v="1"/>
    <n v="90"/>
    <n v="2"/>
    <n v="2"/>
    <n v="2"/>
    <n v="90"/>
    <n v="2"/>
    <n v="33.700000000000003"/>
    <s v=""/>
    <s v="t"/>
    <n v="28"/>
    <n v="58"/>
    <n v="88"/>
    <n v="178"/>
    <d v="2025-03-13T00:00:00"/>
    <n v="32"/>
    <n v="32"/>
    <n v="0"/>
    <n v="178"/>
    <n v="30"/>
    <n v="192"/>
    <n v="18048"/>
    <d v="2024-03-24T00:00:00"/>
    <d v="2025-01-11T00:00:00"/>
    <n v="4.25"/>
    <n v="4.5"/>
    <n v="4.47"/>
    <n v="4.59"/>
    <n v="4.63"/>
    <n v="4.5599999999999996"/>
    <n v="4.22"/>
    <s v="R24000122371"/>
    <s v="t"/>
    <n v="8"/>
    <n v="8"/>
    <n v="0"/>
    <n v="0"/>
    <n v="2.7"/>
    <n v="17578"/>
  </r>
  <r>
    <n v="1.0813138600162218E+18"/>
    <s v="https://www.airbnb.com/rooms/1081313860016221853"/>
    <n v="20250311200238"/>
    <d v="2025-03-13T00:00:00"/>
    <s v="city scrape"/>
    <s v="Stay Steps from MillenniumPark &amp; Riverwalk|TheRose"/>
    <s v="Struggling to find a space that feels as vibrant as the city itself? Want to experience Chicago like a local in the heart of the action?&lt;br /&gt;&lt;br /&gt;Our stylish apartment features custom CB2 furnishings &amp;  breathtaking skyline views. Steps from Millennium Park, the Riverwalk, and top dining spots, you’ll enjoy the perfect blend of city excitement and home-like comfort.The perfect base for exploring Chicago&lt;br /&gt;&lt;br /&gt;★Guests Say: The Best Stay in Chicago’s Loop!"/>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1081313860016221853/original/9b7ea8f0-faf0-457b-a1a3-3d5c8d448351.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5568999999997"/>
    <n v="-87.634736699999991"/>
    <x v="1"/>
    <s v="Entire home/apt"/>
    <n v="6"/>
    <n v="2"/>
    <s v="2 baths"/>
    <n v="3"/>
    <n v="3"/>
    <s v="[&quot;Dishes and silverware&quot;, &quot;Dishwasher&quot;, &quot;Dedicated workspace&quot;, &quot;Gym&quot;, &quot;Heating&quot;, &quot;Kitchen&quot;, &quot;Pack \u2019n play/Travel crib&quot;, &quot;Fire extinguisher&quot;, &quot;Extra pillows and blankets&quot;, &quot;Cooking basics&quot;, &quot;Oven&quot;, &quot;Air conditioning&quot;, &quot;Hot water&quot;, &quot;Dryer&quot;, &quot;Wifi&quot;, &quot;TV&quot;, &quot;Refrigerator&quot;, &quot;Essentials&quot;, &quot;Shampoo&quot;, &quot;Single level home&quot;, &quot;Paid parking lot off premises&quot;, &quot;Bathtub&quot;, &quot;Pool&quot;, &quot;Elevator&quot;, &quot;Private entrance&quot;, &quot;Long term stays allowed&quot;, &quot;Stove&quot;, &quot;Smoke alarm&quot;, &quot;Washer&quot;, &quot;Bed linens&quot;, &quot;Microwave&quot;, &quot;Hair dryer&quot;, &quot;Hangers&quot;, &quot;Carbon monoxide alarm&quot;, &quot;Coffee maker&quot;, &quot;Iron&quot;]"/>
    <n v="611"/>
    <n v="2"/>
    <n v="365"/>
    <n v="2"/>
    <n v="4"/>
    <n v="1125"/>
    <n v="1125"/>
    <n v="2.2999999999999998"/>
    <n v="1125"/>
    <s v=""/>
    <s v="t"/>
    <n v="17"/>
    <n v="37"/>
    <n v="66"/>
    <n v="328"/>
    <d v="2025-03-13T00:00:00"/>
    <n v="21"/>
    <n v="20"/>
    <n v="2"/>
    <n v="257"/>
    <n v="16"/>
    <n v="120"/>
    <n v="73320"/>
    <d v="2024-03-11T00:00:00"/>
    <d v="2025-03-08T00:00:00"/>
    <n v="4.8600000000000003"/>
    <n v="4.95"/>
    <n v="4.95"/>
    <n v="4.9000000000000004"/>
    <n v="4.76"/>
    <n v="4.76"/>
    <n v="4.9000000000000004"/>
    <s v="R24000113445"/>
    <s v="t"/>
    <n v="93"/>
    <n v="93"/>
    <n v="0"/>
    <n v="0"/>
    <n v="1.71"/>
    <n v="22607"/>
  </r>
  <r>
    <n v="1.0813795233043589E+18"/>
    <s v="https://www.airbnb.com/rooms/1081379523304358883"/>
    <n v="20250311200238"/>
    <d v="2025-03-15T00:00:00"/>
    <s v="city scrape"/>
    <s v="Charming 2BD Cottage Central Chi"/>
    <s v="Experience Bridgeport's charm in our 2BD 1Bath cottage – an ideal retreat in the heart of Chicago. Nestled near iconic spots like Antique Taco, Ramova Theater.&lt;br /&gt;&lt;br /&gt;Unwind in the cozy living area or cook in the well-equipped kitchen with a dishwasher. &lt;br /&gt;&lt;br /&gt;Two queen beds and a pull-out couch accommodate up to six guests. Take advantage of in-unit washer/dryer, air conditioning, and heating. &lt;br /&gt;Fast WiFi ensures connectivity. &lt;br /&gt;&lt;br /&gt;Plus, proximity to the White Sox stadium adds a sports touch."/>
    <s v=""/>
    <s v="https://a0.muscache.com/pictures/hosting/Hosting-1081379523304358883/original/90175a4a-3943-4581-9e36-305b2f309577.jpeg"/>
    <x v="2478"/>
    <s v="https://www.airbnb.com/users/show/159246465"/>
    <s v="Andre"/>
    <d v="2017-11-18T00:00:00"/>
    <s v="San Francisco, CA"/>
    <s v=""/>
    <s v="N/A"/>
    <s v="N/A"/>
    <s v="N/A"/>
    <x v="0"/>
    <s v="https://a0.muscache.com/im/pictures/user/User-159246465/original/ad4f92d9-2ea1-4aca-aede-853c6bc20f02.jpeg?aki_policy=profile_small"/>
    <s v="https://a0.muscache.com/im/pictures/user/User-159246465/original/ad4f92d9-2ea1-4aca-aede-853c6bc20f02.jpeg?aki_policy=profile_x_medium"/>
    <s v=""/>
    <n v="1"/>
    <n v="1"/>
    <s v="['email', 'phone']"/>
    <s v="t"/>
    <s v="t"/>
    <s v=""/>
    <x v="51"/>
    <x v="0"/>
    <n v="41.829866500000001"/>
    <n v="-87.648552300000006"/>
    <x v="7"/>
    <s v="Entire home/apt"/>
    <n v="6"/>
    <n v="1"/>
    <s v="1 bath"/>
    <n v="2"/>
    <n v="3"/>
    <s v="[&quot;Ceiling fan&quot;, &quot;Carbon monoxide alarm&quot;, &quot;Oven&quot;, &quot;Smoke alarm&quot;, &quot;Dining table&quot;, &quot;TV&quot;, &quot;Shampoo&quot;, &quot;Shower gel&quot;, &quot;Washer&quot;, &quot;Cooking basics&quot;, &quot;Cleaning products&quot;, &quot;Free parking on premises&quot;, &quot;Private entrance&quot;, &quot;Essentials&quot;, &quot;Stove&quot;, &quot;Bathtub&quot;, &quot;Air conditioning&quot;, &quot;Wifi&quot;, &quot;Dishes and silverware&quot;, &quot;Hot water&quot;, &quot;Bed linens&quot;, &quot;Toaster&quot;, &quot;Central heating&quot;, &quot;Microwave&quot;, &quot;Private BBQ grill&quot;, &quot;Self check-in&quot;, &quot;Lockbox&quot;, &quot;Hangers&quot;, &quot;Refrigerator&quot;, &quot;Kitchen&quot;, &quot;Body soap&quot;, &quot;Clothing storage&quot;, &quot;Free dryer \u2013 In unit&quot;]"/>
    <n v="114"/>
    <n v="32"/>
    <n v="120"/>
    <n v="32"/>
    <n v="32"/>
    <n v="120"/>
    <n v="120"/>
    <n v="32"/>
    <n v="120"/>
    <s v=""/>
    <s v="t"/>
    <n v="0"/>
    <n v="0"/>
    <n v="12"/>
    <n v="286"/>
    <d v="2025-03-15T00:00:00"/>
    <n v="1"/>
    <n v="1"/>
    <n v="0"/>
    <n v="214"/>
    <n v="1"/>
    <n v="64"/>
    <n v="7296"/>
    <d v="2024-08-28T00:00:00"/>
    <d v="2024-08-28T00:00:00"/>
    <n v="5"/>
    <n v="5"/>
    <n v="5"/>
    <n v="5"/>
    <n v="5"/>
    <n v="5"/>
    <n v="5"/>
    <s v=""/>
    <s v="f"/>
    <n v="1"/>
    <n v="1"/>
    <n v="0"/>
    <n v="0"/>
    <n v="0.15"/>
    <n v="9006"/>
  </r>
  <r>
    <n v="1.0813988210472201E+18"/>
    <s v="https://www.airbnb.com/rooms/1081398821047220119"/>
    <n v="20250311200238"/>
    <d v="2025-03-13T00:00:00"/>
    <s v="city scrape"/>
    <s v="New Garden Studio near Wrigley/DePaul/Dwtn"/>
    <s v="Discover historic Lincoln Park with our spacious, renovated, and fully-furnished garden unit! Indulge in the culinary scene and explore Wrigley Field, DePaul University, downtown Chicago, and O'Hare. Your stay will be comfortable and unforgettable with one bed, a sofa bed, and a workspace. Book now!"/>
    <s v="Immerse yourself in the charm of Lincoln Park, a picturesque &quot;village within the city&quot; of Chicago. Enjoy the casual taverns, unique independent shops, and charming cafes that spill out onto the sidewalks during warm weather months. Indulge in the rich culinary scene and take advantage of easy access to shopping. Located just 10 minutes from Wrigley Field, 15 minutes from downtown Chicago, and 25 minutes from O'Hare airport, your stay in the city will be unforgettable. Book now to experience the best of Lincoln Park."/>
    <s v="https://a0.muscache.com/pictures/prohost-api/Hosting-1081398821047220119/original/cee19a54-4005-43eb-b0eb-c7663354a34c.jpeg"/>
    <x v="1430"/>
    <s v="https://www.airbnb.com/users/show/53986909"/>
    <s v="Ola"/>
    <d v="2016-01-09T00:00:00"/>
    <s v="Chicago, IL"/>
    <s v=""/>
    <s v="within an hour"/>
    <s v="100%"/>
    <s v="100%"/>
    <x v="1"/>
    <s v="https://a0.muscache.com/im/pictures/user/User-53986909/original/e09851ad-8b34-4f8f-8022-119f7e4f828d.jpeg?aki_policy=profile_small"/>
    <s v="https://a0.muscache.com/im/pictures/user/User-53986909/original/e09851ad-8b34-4f8f-8022-119f7e4f828d.jpeg?aki_policy=profile_x_medium"/>
    <s v="Lincoln Park"/>
    <n v="3"/>
    <n v="4"/>
    <s v="['email', 'phone']"/>
    <s v="t"/>
    <s v="t"/>
    <s v="Neighborhood highlights"/>
    <x v="2"/>
    <x v="0"/>
    <n v="41.931854399999999"/>
    <n v="-87.668679499999996"/>
    <x v="1"/>
    <s v="Entire home/apt"/>
    <n v="3"/>
    <n v="1"/>
    <s v="1 bath"/>
    <n v="0"/>
    <n v="2"/>
    <s v="[&quot;Dishes and silverware&quot;, &quot;Central heating&quot;, &quot;Children\u2019s dinnerware&quot;, &quot;Dishwasher&quot;, &quot;Dedicated workspace&quot;, &quot;Free dryer \u2013 In unit&quot;, &quot;Toaster&quot;, &quot;Kitchen&quot;, &quot;Pack \u2019n play/Travel crib&quot;, &quot;Fire extinguisher&quot;, &quot;Children\u2019s books and toys&quot;, &quot;Extra pillows and blankets&quot;, &quot;Cooking basics&quot;, &quot;Oven&quot;, &quot;Books and reading material&quot;, &quot;Air conditioning&quot;, &quot;Luggage dropoff allowed&quot;, &quot;Hot water&quot;, &quot;Smart lock&quot;, &quot;Room-darkening shades&quot;, &quot;TV&quot;, &quot;Fast wifi \u2013 611 Mbps&quot;, &quot;Refrigerator&quot;, &quot;Essentials&quot;, &quot;Shampoo&quot;, &quot;Hot water kettle&quot;, &quot;Outdoor playground&quot;, &quot;Self check-in&quot;, &quot;First aid kit&quot;, &quot;Private entrance&quot;, &quot;Long term stays allowed&quot;, &quot;Stove&quot;, &quot;Arcade games&quot;, &quot;Washer&quot;, &quot;Smoke alarm&quot;, &quot;Free street parking&quot;, &quot;Bed linens&quot;, &quot;Microwave&quot;, &quot;Backyard&quot;, &quot;Hair dryer&quot;, &quot;Patio or balcony&quot;, &quot;Outdoor dining area&quot;, &quot;Hangers&quot;, &quot;Carbon monoxide alarm&quot;, &quot;Coffee maker&quot;, &quot;Iron&quot;]"/>
    <n v="120"/>
    <n v="2"/>
    <n v="365"/>
    <n v="2"/>
    <n v="2"/>
    <n v="1125"/>
    <n v="1125"/>
    <n v="2"/>
    <n v="1125"/>
    <s v=""/>
    <s v="t"/>
    <n v="17"/>
    <n v="36"/>
    <n v="58"/>
    <n v="324"/>
    <d v="2025-03-13T00:00:00"/>
    <n v="36"/>
    <n v="36"/>
    <n v="1"/>
    <n v="253"/>
    <n v="33"/>
    <n v="216"/>
    <n v="25920"/>
    <d v="2024-03-15T00:00:00"/>
    <d v="2025-02-23T00:00:00"/>
    <n v="4.92"/>
    <n v="4.8899999999999997"/>
    <n v="4.8899999999999997"/>
    <n v="4.8600000000000003"/>
    <n v="4.9400000000000004"/>
    <n v="4.8899999999999997"/>
    <n v="4.75"/>
    <s v="R22000077021"/>
    <s v="t"/>
    <n v="3"/>
    <n v="3"/>
    <n v="0"/>
    <n v="0"/>
    <n v="2.97"/>
    <n v="4920"/>
  </r>
  <r>
    <n v="1.0815793456737994E+18"/>
    <s v="https://www.airbnb.com/rooms/1081579345673799361"/>
    <n v="20250311200238"/>
    <d v="2025-03-13T00:00:00"/>
    <s v="city scrape"/>
    <s v="Beautiful Big 3 bedroom Quiet Apt near downtown"/>
    <s v="The whole group will enjoy easy access to everything from this centrally located apartment. All major highways and bus lines are minutes away. This is a Big Beautiful open layout 3 bedroom apartment with 5 beds. The block is quiet with plenty of parking. This is  a quiet family building.  Beautiful hardwood floors and comfortable furniture throughout.  We choose each piece to help our guest feel as comfortable as possible. Coin operated washer and dryer in common area  basement available soon."/>
    <s v=""/>
    <s v="https://a0.muscache.com/pictures/hosting/Hosting-U3RheVN1cHBseUxpc3Rpbmc6MTA4MTU3OTM0NTY3Mzc5OTM2MQ%3D%3D/original/6a8da7a1-4706-4b74-9805-fabdc55fbf5c.jpeg"/>
    <x v="2479"/>
    <s v="https://www.airbnb.com/users/show/92234181"/>
    <s v="Bianca"/>
    <d v="2016-08-28T00:00:00"/>
    <s v=""/>
    <s v=""/>
    <s v="within an hour"/>
    <s v="90%"/>
    <s v="100%"/>
    <x v="0"/>
    <s v="https://a0.muscache.com/im/pictures/user/1e376847-1a02-4935-8159-8f0aebedcc53.jpg?aki_policy=profile_small"/>
    <s v="https://a0.muscache.com/im/pictures/user/1e376847-1a02-4935-8159-8f0aebedcc53.jpg?aki_policy=profile_x_medium"/>
    <s v="South Shore"/>
    <n v="1"/>
    <n v="2"/>
    <s v="['email', 'phone']"/>
    <s v="t"/>
    <s v="t"/>
    <s v=""/>
    <x v="17"/>
    <x v="0"/>
    <n v="41.752940000000002"/>
    <n v="-87.581549999999993"/>
    <x v="1"/>
    <s v="Entire home/apt"/>
    <n v="8"/>
    <n v="1"/>
    <s v="1 bath"/>
    <n v="3"/>
    <n v="5"/>
    <s v="[&quot;Dishes and silverware&quot;, &quot;Central heating&quot;, &quot;Kitchen&quot;, &quot;Lockbox&quot;, &quot;Fire extinguisher&quot;, &quot;Extra pillows and blankets&quot;, &quot;Cooking basics&quot;, &quot;Air conditioning&quot;, &quot;Noise decibel monitors on property&quot;, &quot;Hot water&quot;, &quot;Coffee maker: Keurig coffee machine&quot;, &quot;Indoor fireplace&quot;, &quot;Wifi&quot;, &quot;Freezer&quot;, &quot;Wine glasses&quot;, &quot;TV&quot;, &quot;Refrigerator&quot;, &quot;Ceiling fan&quot;, &quot;Dining table&quot;, &quot;Self check-in&quot;, &quot;Outdoor furniture&quot;, &quot;First aid kit&quot;, &quot;Exterior security cameras on property&quot;, &quot;Bathtub&quot;, &quot;Samsung stainless steel gas stove&quot;, &quot;Free parking on premises&quot;, &quot;Long term stays allowed&quot;, &quot;Smoke alarm&quot;, &quot;Washer&quot;, &quot;Stainless steel single oven&quot;, &quot;Free street parking&quot;, &quot;Bed linens&quot;, &quot;Cleaning products&quot;, &quot;Microwave&quot;, &quot;Babysitter recommendations&quot;, &quot;Coffee&quot;, &quot;Hair dryer&quot;, &quot;Hangers&quot;, &quot;Carbon monoxide alarm&quot;, &quot;Baking sheet&quot;, &quot;Iron&quot;]"/>
    <n v="209"/>
    <n v="2"/>
    <n v="364"/>
    <n v="2"/>
    <n v="2"/>
    <n v="364"/>
    <n v="364"/>
    <n v="2"/>
    <n v="364"/>
    <s v=""/>
    <s v="t"/>
    <n v="30"/>
    <n v="60"/>
    <n v="90"/>
    <n v="365"/>
    <d v="2025-03-13T00:00:00"/>
    <n v="12"/>
    <n v="12"/>
    <n v="1"/>
    <n v="294"/>
    <n v="11"/>
    <n v="72"/>
    <n v="15048"/>
    <d v="2024-08-11T00:00:00"/>
    <d v="2025-02-16T00:00:00"/>
    <n v="4.75"/>
    <n v="4.92"/>
    <n v="5"/>
    <n v="4.92"/>
    <n v="4.92"/>
    <n v="4.5"/>
    <n v="4.75"/>
    <s v="R24000119385"/>
    <s v="f"/>
    <n v="1"/>
    <n v="1"/>
    <n v="0"/>
    <n v="0"/>
    <n v="1.67"/>
    <n v="0"/>
  </r>
  <r>
    <n v="1.0929640332176219E+18"/>
    <s v="https://www.airbnb.com/rooms/1092964033217621950"/>
    <n v="20250311200238"/>
    <d v="2025-03-12T00:00:00"/>
    <s v="city scrape"/>
    <s v="Wrigleyville 3BR: Game Day Haven with Free Parking"/>
    <s v="You'll have a great time at this comfortable place to stay."/>
    <s v=""/>
    <s v="https://a0.muscache.com/pictures/miso/Hosting-803574809376297306/original/2ab4df1b-5c33-46e2-9769-32cdf9d3e199.jpeg"/>
    <x v="2350"/>
    <s v="https://www.airbnb.com/users/show/264445549"/>
    <s v="Steven"/>
    <d v="2019-05-27T00:00:00"/>
    <s v="Chicago, IL"/>
    <s v="Go Cubs Go!"/>
    <s v="within an hour"/>
    <s v="100%"/>
    <s v="99%"/>
    <x v="0"/>
    <s v="https://a0.muscache.com/im/pictures/user/User-264445549/original/eaaec906-8b63-49da-ae6d-f44d7327a687.jpeg?aki_policy=profile_small"/>
    <s v="https://a0.muscache.com/im/pictures/user/User-264445549/original/eaaec906-8b63-49da-ae6d-f44d7327a687.jpeg?aki_policy=profile_x_medium"/>
    <s v="Wrigleyville"/>
    <n v="8"/>
    <n v="10"/>
    <s v="['email', 'phone']"/>
    <s v="t"/>
    <s v="t"/>
    <s v=""/>
    <x v="15"/>
    <x v="0"/>
    <n v="41.951709999999999"/>
    <n v="-87.660420000000002"/>
    <x v="1"/>
    <s v="Entire home/apt"/>
    <n v="7"/>
    <n v="2"/>
    <s v="2 baths"/>
    <n v="3"/>
    <n v="3"/>
    <s v="[&quot;Dishes and silverware&quot;, &quot;Children\u2019s dinnerware&quot;, &quot;Dishwasher&quot;, &quot;Dedicated workspace&quot;, &quot;Shower gel&quot;, &quot;Heating&quot;, &quot;Toaster&quot;, &quot;Laundromat nearby&quot;, &quot;Kitchen&quot;, &quot;Pack \u2019n play/Travel crib&quot;, &quot;Fire extinguisher&quot;, &quot;Children\u2019s books and toys&quot;, &quot;Extra pillows and blankets&quot;, &quot;Cooking basics&quot;, &quot;Body soap&quot;, &quot;Oven&quot;, &quot;Pets allowed&quot;, &quot;Air conditioning&quot;, &quot;Hot water&quot;, &quot;Dryer&quot;, &quot;Coffee maker: Keurig coffee machine&quot;, &quot;Wifi&quot;, &quot;Freezer&quot;, &quot;Room-darkening shades&quot;, &quot;TV&quot;, &quot;Refrigerator&quot;, &quot;Ceiling fan&quot;, &quot;Essentials&quot;, &quot;Shampoo&quot;, &quot;Dining table&quot;, &quot;Self check-in&quot;, &quot;Conditioner&quot;, &quot;First aid kit&quot;, &quot;Exterior security cameras on property&quot;, &quot;Free parking on premises&quot;, &quot;Long term stays allowed&quot;, &quot;Stove&quot;, &quot;Smoke alarm&quot;, &quot;Washer&quot;, &quot;Paid parking off premises&quot;, &quot;Free street parking&quot;, &quot;Paid parking on premises&quot;, &quot;Bed linens&quot;, &quot;Cleaning products&quot;, &quot;Keypad&quot;, &quot;Microwave&quot;, &quot;Clothing storage&quot;, &quot;Hair dryer&quot;, &quot;Patio or balcony&quot;, &quot;Trash compactor&quot;, &quot;Hangers&quot;, &quot;Carbon monoxide alarm&quot;, &quot;Iron&quot;]"/>
    <n v="354"/>
    <n v="2"/>
    <n v="365"/>
    <n v="2"/>
    <n v="32"/>
    <n v="365"/>
    <n v="365"/>
    <n v="20.2"/>
    <n v="365"/>
    <s v=""/>
    <s v="t"/>
    <n v="14"/>
    <n v="42"/>
    <n v="72"/>
    <n v="124"/>
    <d v="2025-03-12T00:00:00"/>
    <n v="25"/>
    <n v="25"/>
    <n v="2"/>
    <n v="124"/>
    <n v="22"/>
    <n v="150"/>
    <n v="53100"/>
    <d v="2024-03-30T00:00:00"/>
    <d v="2025-03-04T00:00:00"/>
    <n v="4.68"/>
    <n v="4.8"/>
    <n v="4.92"/>
    <n v="4.84"/>
    <n v="4.92"/>
    <n v="4.76"/>
    <n v="4.68"/>
    <s v="R25000124401"/>
    <s v="t"/>
    <n v="8"/>
    <n v="8"/>
    <n v="0"/>
    <n v="0"/>
    <n v="2.16"/>
    <n v="85314"/>
  </r>
  <r>
    <n v="1.092979870583388E+18"/>
    <s v="https://www.airbnb.com/rooms/1092979870583388038"/>
    <n v="20250311200238"/>
    <d v="2025-03-12T00:00:00"/>
    <s v="city scrape"/>
    <s v="Coach House in Historic Old Town Chicago"/>
    <s v="Our coach house is the perfect place for your stay in Chicago. Located walking distance from restaurants, Lake Michigan, the beach and public transportation, it will make your stay in Chicago easy and eventful. We can tell you everything you need to know about the best places in the city. You'll feel right at home here on your Chicago adventure."/>
    <s v="Old Town is a scenic landmark district in Chicago with a large majority of the buildings in the neighborhood being the original structures in this area from the 1800's"/>
    <s v="https://a0.muscache.com/pictures/hosting/Hosting-1092979870583388038/original/b8c7ad93-38be-490d-bdc0-8dd25863a658.jpeg"/>
    <x v="2480"/>
    <s v="https://www.airbnb.com/users/show/499197"/>
    <s v="Sean"/>
    <d v="2011-04-10T00:00:00"/>
    <s v="Chicago, IL"/>
    <s v="I grew up in Chicago, in the Lincoln Park/Old Town area. I've been calling this neighborhood home, on and off, for some time now. I enjoy jamming on the guitar, ukukele, and didgeridoo, growing flowers and food in container gardens, renovating spaces, and making furniture."/>
    <s v="within an hour"/>
    <s v="100%"/>
    <s v="99%"/>
    <x v="1"/>
    <s v="https://a0.muscache.com/im/users/499197/profile_pic/1368539630/original.jpg?aki_policy=profile_small"/>
    <s v="https://a0.muscache.com/im/users/499197/profile_pic/1368539630/original.jpg?aki_policy=profile_x_medium"/>
    <s v="Old Town Triangle"/>
    <n v="1"/>
    <n v="5"/>
    <s v="['email', 'phone']"/>
    <s v="t"/>
    <s v="t"/>
    <s v="Neighborhood highlights"/>
    <x v="2"/>
    <x v="0"/>
    <n v="41.912349773519573"/>
    <n v="-87.64280071930672"/>
    <x v="1"/>
    <s v="Entire home/apt"/>
    <n v="2"/>
    <n v="1"/>
    <s v="1 bath"/>
    <n v="1"/>
    <n v="1"/>
    <s v="[&quot;Dishes and silverware&quot;, &quot;Dishwasher&quot;, &quot;Dedicated workspace&quot;, &quot;Toaster&quot;, &quot;Heating&quot;, &quot;Kitchen&quot;, &quot;Lockbox&quot;, &quot;Fire extinguisher&quot;, &quot;Free dryer&quot;, &quot;Extra pillows and blankets&quot;, &quot;Pack \u2019n play/Travel crib - always at the listing&quot;, &quot;Cooking basics&quot;, &quot;Oven&quot;, &quot;Air conditioning&quot;, &quot;Hot water&quot;, &quot;Wifi&quot;, &quot;Freezer&quot;, &quot;Bidet&quot;, &quot;Wine glasses&quot;, &quot;Room-darkening shades&quot;, &quot;TV&quot;, &quot;Refrigerator&quot;, &quot;Hot water kettle&quot;, &quot;Dining table&quot;, &quot;Self check-in&quot;, &quot;First aid kit&quot;, &quot;Folding or convertible high chair - always at the listing&quot;, &quot;Free parking on premises&quot;, &quot;Stove&quot;, &quot;Smoke alarm&quot;, &quot;Washer&quot;, &quot;Bed linens&quot;, &quot;Coffee&quot;, &quot;Hair dryer&quot;, &quot;Dr brauners body soap&quot;, &quot;Hangers&quot;, &quot;Carbon monoxide alarm&quot;, &quot;Baking sheet&quot;, &quot;Iron&quot;]"/>
    <n v="142"/>
    <n v="1"/>
    <n v="28"/>
    <n v="2"/>
    <n v="2"/>
    <n v="28"/>
    <n v="28"/>
    <n v="2"/>
    <n v="28"/>
    <s v=""/>
    <s v="t"/>
    <n v="8"/>
    <n v="30"/>
    <n v="60"/>
    <n v="60"/>
    <d v="2025-03-12T00:00:00"/>
    <n v="30"/>
    <n v="30"/>
    <n v="3"/>
    <n v="60"/>
    <n v="24"/>
    <n v="180"/>
    <n v="25560"/>
    <d v="2024-08-26T00:00:00"/>
    <d v="2025-03-03T00:00:00"/>
    <n v="4.9000000000000004"/>
    <n v="4.9000000000000004"/>
    <n v="4.83"/>
    <n v="4.93"/>
    <n v="4.97"/>
    <n v="4.97"/>
    <n v="4.93"/>
    <s v="R24000119624"/>
    <s v="t"/>
    <n v="1"/>
    <n v="1"/>
    <n v="0"/>
    <n v="0"/>
    <n v="4.5199999999999996"/>
    <n v="43310"/>
  </r>
  <r>
    <n v="1.0934389912718067E+18"/>
    <s v="https://www.airbnb.com/rooms/1093438991271806672"/>
    <n v="20250311200238"/>
    <d v="2025-03-12T00:00:00"/>
    <s v="city scrape"/>
    <s v="W3N NexttoUniversity, NearTrainPark 15minDowntown"/>
    <s v="☞ 1 Smart TV &lt;br /&gt;☞ Fully equipped + stocked kitchen&lt;br /&gt;☞ Self check-in&lt;br /&gt;&lt;br /&gt;✭“Everything I needed to have a great vacation thank you ”&lt;br /&gt;&lt;br /&gt;☞ Luggage storage available&lt;br /&gt;☞ Onsite washer + dryer in basement&lt;br /&gt;☞ Air conditioning&lt;br /&gt;&lt;br /&gt;》30 mins to airports&lt;br /&gt;》15 mins to Downtown Chicago&lt;br /&gt;》 Walking distance to University of Chicago, L train, Park&lt;br /&gt;》15 mins to McCormick Place convention, Millennium Park, museum campus&lt;br /&gt;》Sleeps 6&lt;br /&gt;》2 bedroom &lt;br /&gt;》1 bathroom"/>
    <s v="Welcome to our fantastic neighborhood that puts the best of Chicago right at your fingertips. Conveniently located near highways and the train, you'll enjoy effortless access to downtown Chicago and beyond. Indulge in a dynamic blend of urban convenience and local charm.&lt;br /&gt;&lt;br /&gt;Dine and Shop: Satisfy your cravings with a plethora of dining options just a stone's throw away. From cozy cafes to upscale bistros, our neighborhood caters to all tastes. If shopping is on your agenda, you're in luck – you'll find a variety of boutiques and stores to browse. And don't forget the grocery store right across the street for your everyday essentials.&lt;br /&gt;&lt;br /&gt;Local Attractions: Embark on a journey of unforgettable experiences right around the corner. Catch the electrifying energy of Wrigley Field as you cheer on the Chicago Cubs, and explore the vibrant nightlife with an abundance of bars and restaurants. Head downtown to marvel at the Sky Deck of Willis Tower or strike a pose at the iconic B"/>
    <s v="https://a0.muscache.com/pictures/hosting/Hosting-U3RheVN1cHBseUxpc3Rpbmc6MTA5MzQzODk5MTI3MTgwNjY3Mg%3D%3D/original/7ae7fca8-a1e0-4a37-a700-b8fe7a8de8db.png"/>
    <x v="2481"/>
    <s v="https://www.airbnb.com/users/show/480309366"/>
    <s v="Christine"/>
    <d v="2022-09-20T00:00:00"/>
    <s v="Chicago, IL"/>
    <s v=""/>
    <s v="within an hour"/>
    <s v="100%"/>
    <s v="99%"/>
    <x v="2"/>
    <s v="https://a0.muscache.com/im/pictures/user/3cf2311d-72a9-4faf-a109-18eb9785ab01.jpg?aki_policy=profile_small"/>
    <s v="https://a0.muscache.com/im/pictures/user/3cf2311d-72a9-4faf-a109-18eb9785ab01.jpg?aki_policy=profile_x_medium"/>
    <s v="Humboldt Park"/>
    <n v="7"/>
    <n v="8"/>
    <s v="['email', 'phone']"/>
    <s v="t"/>
    <s v="t"/>
    <s v="Neighborhood highlights"/>
    <x v="7"/>
    <x v="0"/>
    <n v="41.794547031670724"/>
    <n v="-87.61737286190538"/>
    <x v="1"/>
    <s v="Entire home/apt"/>
    <n v="6"/>
    <n v="1"/>
    <s v="1 bath"/>
    <n v="2"/>
    <n v="2"/>
    <s v="[&quot;Dishes and silverware&quot;, &quot;Dedicated workspace&quot;, &quot;Shower gel&quot;, &quot;Heating&quot;, &quot;Toaster&quot;, &quot;Laundromat nearby&quot;, &quot;Kitchen&quot;, &quot;Lockbox&quot;, &quot;Fire extinguisher&quot;, &quot;Extra pillows and blankets&quot;, &quot;Paid dryer \u2013 In building&quot;, &quot;Body soap&quot;, &quot;Cooking basics&quot;, &quot;Books and reading material&quot;, &quot;Oven&quot;, &quot;Luggage dropoff allowed&quot;, &quot;Hot water&quot;, &quot;Gas stove&quot;, &quot;Coffee maker: Keurig coffee machine&quot;, &quot;Wifi&quot;, &quot;Freezer&quot;, &quot;Wine glasses&quot;, &quot;Room-darkening shades&quot;, &quot;TV&quot;, &quot;Blender&quot;, &quot;Refrigerator&quot;, &quot;Ceiling fan&quot;, &quot;Essentials&quot;, &quot;Shampoo&quot;, &quot;Hot water kettle&quot;, &quot;Single level home&quot;, &quot;Dining table&quot;, &quot;Self check-in&quot;, &quot;Conditioner&quot;, &quot;First aid kit&quot;, &quot;Exterior security cameras on property&quot;, &quot;Bathtub&quot;, &quot;Free parking on premises&quot;, &quot;Central air conditioning&quot;, &quot;Private entrance&quot;, &quot;Long term stays allowed&quot;, &quot;Ethernet connection&quot;, &quot;Outdoor shower&quot;, &quot;Smoke alarm&quot;, &quot;Free street parking&quot;, &quot;Paid washer \u2013 In building&quot;, &quot;Bed linens&quot;, &quot;Cleaning products&quot;, &quot;Microwave&quot;, &quot;Clothing storage&quot;, &quot;Hair dryer&quot;, &quot;Coffee&quot;, &quot;Hangers&quot;, &quot;Carbon monoxide alarm&quot;, &quot;Baking sheet&quot;, &quot;Iron&quot;, &quot;Cleaning available during stay&quot;]"/>
    <n v="66"/>
    <n v="2"/>
    <n v="365"/>
    <n v="2"/>
    <n v="2"/>
    <n v="1125"/>
    <n v="1125"/>
    <n v="2"/>
    <n v="1125"/>
    <s v=""/>
    <s v="t"/>
    <n v="22"/>
    <n v="39"/>
    <n v="65"/>
    <n v="65"/>
    <d v="2025-03-12T00:00:00"/>
    <n v="36"/>
    <n v="35"/>
    <n v="1"/>
    <n v="65"/>
    <n v="33"/>
    <n v="210"/>
    <n v="13860"/>
    <d v="2024-03-10T00:00:00"/>
    <d v="2025-02-11T00:00:00"/>
    <n v="4.75"/>
    <n v="4.8600000000000003"/>
    <n v="4.83"/>
    <n v="4.75"/>
    <n v="4.8899999999999997"/>
    <n v="4.3099999999999996"/>
    <n v="4.72"/>
    <s v="R23000105440"/>
    <s v="f"/>
    <n v="3"/>
    <n v="3"/>
    <n v="0"/>
    <n v="0"/>
    <n v="2.93"/>
    <n v="19800"/>
  </r>
  <r>
    <n v="1.0936653068237847E+18"/>
    <s v="https://www.airbnb.com/rooms/1093665306823784761"/>
    <n v="20250311200238"/>
    <d v="2025-03-12T00:00:00"/>
    <s v="city scrape"/>
    <s v="Chic &amp; Spacious Logan Square Gem"/>
    <s v="Welcome to your stylish urban retreat in the heart of Chicago's vibrant Logan Square! Our two-bedroom Airbnb offers the perfect blend of comfort, style, and convenience, ideal for both leisure and business travelers. Immerse yourself in this trendy neighborhood, known for its bustling nightlife, trendy restaurants, local breweries and thriving arts scene."/>
    <s v=""/>
    <s v="https://a0.muscache.com/pictures/miso/Hosting-1093665306823784761/original/e37afb68-78af-4a64-81f5-e3b450e2b55f.jpeg"/>
    <x v="2482"/>
    <s v="https://www.airbnb.com/users/show/28562593"/>
    <s v="Susie"/>
    <d v="2015-03-01T00:00:00"/>
    <s v="Chicago, IL"/>
    <s v=""/>
    <s v="within an hour"/>
    <s v="89%"/>
    <s v="98%"/>
    <x v="1"/>
    <s v="https://a0.muscache.com/im/users/28562593/profile_pic/1425231660/original.jpg?aki_policy=profile_small"/>
    <s v="https://a0.muscache.com/im/users/28562593/profile_pic/1425231660/original.jpg?aki_policy=profile_x_medium"/>
    <s v="Logan Square"/>
    <n v="1"/>
    <n v="1"/>
    <s v="['email', 'phone']"/>
    <s v="t"/>
    <s v="t"/>
    <s v=""/>
    <x v="3"/>
    <x v="0"/>
    <n v="41.919649799999988"/>
    <n v="-87.705535400000016"/>
    <x v="1"/>
    <s v="Entire home/apt"/>
    <n v="6"/>
    <n v="1"/>
    <s v="1 bath"/>
    <n v="2"/>
    <n v="3"/>
    <s v="[&quot;Dishes and silverware&quot;, &quot;Central heating&quot;, &quot;Dishwasher&quot;, &quot;Toaster&quot;, &quot;Shower gel&quot;, &quot;Laundromat nearby&quot;, &quot;Kitchen&quot;, &quot;Lockbox&quot;, &quot;Fire extinguisher&quot;, &quot;Extra pillows and blankets&quot;, &quot;Cooking basics&quot;, &quot;Body soap&quot;, &quot;Books and reading material&quot;, &quot;Private patio or balcony&quot;, &quot;Clothing storage: dresser&quot;, &quot;Air conditioning&quot;, &quot;Hot water&quot;, &quot;Luggage dropoff allowed&quot;, &quot;Gas stove&quot;, &quot;Wifi&quot;, &quot;Freezer&quot;, &quot;Wine glasses&quot;, &quot;TV&quot;, &quot;Refrigerator&quot;, &quot;Ceiling fan&quot;, &quot;Essentials&quot;, &quot;Shampoo&quot;, &quot;Hot water kettle&quot;, &quot;Coffee maker: drip coffee maker&quot;, &quot;Dining table&quot;, &quot;Self check-in&quot;, &quot;Conditioner&quot;, &quot;First aid kit&quot;, &quot;Exterior security cameras on property&quot;, &quot;Bathtub&quot;, &quot;Long term stays allowed&quot;, &quot;Smoke alarm&quot;, &quot;Free street parking&quot;, &quot;Microwave&quot;, &quot;Stainless steel oven&quot;, &quot;Board games&quot;, &quot;Coffee&quot;, &quot;Hair dryer&quot;, &quot;Hangers&quot;, &quot;Carbon monoxide alarm&quot;, &quot;Baking sheet&quot;, &quot;Iron&quot;]"/>
    <n v="179"/>
    <n v="2"/>
    <n v="700"/>
    <n v="2"/>
    <n v="2"/>
    <n v="700"/>
    <n v="700"/>
    <n v="2"/>
    <n v="700"/>
    <s v=""/>
    <s v="t"/>
    <n v="24"/>
    <n v="54"/>
    <n v="73"/>
    <n v="140"/>
    <d v="2025-03-12T00:00:00"/>
    <n v="33"/>
    <n v="33"/>
    <n v="1"/>
    <n v="73"/>
    <n v="32"/>
    <n v="198"/>
    <n v="35442"/>
    <d v="2024-03-14T00:00:00"/>
    <d v="2025-02-17T00:00:00"/>
    <n v="5"/>
    <n v="4.97"/>
    <n v="4.9400000000000004"/>
    <n v="5"/>
    <n v="4.97"/>
    <n v="4.9400000000000004"/>
    <n v="4.8499999999999996"/>
    <s v="R24000114433"/>
    <s v="f"/>
    <n v="1"/>
    <n v="1"/>
    <n v="0"/>
    <n v="0"/>
    <n v="2.72"/>
    <n v="40275"/>
  </r>
  <r>
    <n v="1.0937155101693914E+18"/>
    <s v="https://www.airbnb.com/rooms/1093715510169391422"/>
    <n v="20250311200238"/>
    <d v="2025-03-13T00:00:00"/>
    <s v="city scrape"/>
    <s v="Chicago 2 Bedroom 2 Bath Home in Wicker Park"/>
    <s v="Enjoy a stylish experience at this centrally-located home in the eccentric Wicker Park neighborhood of Chicago. Just off Division Ave., the home  by @TheDreamRentals sits around many of Chicagos finest restaurants and bars. &lt;br /&gt;&lt;br /&gt;The home consists of two bedrooms with a total of 2 queen size beds and a queen size high quality futon that can sleep two comfortably. &lt;br /&gt;&lt;br /&gt;The home also consists of 2 full-size bathrooms, a full kitchen, a full living space and dining space.&lt;br /&gt;&lt;br /&gt;We would love to welcome you!"/>
    <s v="Wicker Park, located northwest of downtown Chicago, is a vibrant and eclectic neighborhood renowned for its artistic flair, diverse community, and thriving cultural scene. Here's a detailed description to give you a sense of what it's like:&lt;br /&gt;&lt;br /&gt;Character and Atmosphere:&lt;br /&gt;Wicker Park exudes an energetic and creative vibe that attracts a mix of artists, musicians, young professionals, and families. Its streets are lined with historic brownstones, vintage boutiques, trendy cafes, and bustling bars, creating a dynamic and lively atmosphere. The neighborhood is known for its street art, with colorful murals adorning many buildings, adding to its bohemian charm.&lt;br /&gt;&lt;br /&gt;Arts and Culture:&lt;br /&gt;Artistic expression is deeply ingrained in Wicker Park's identity. The neighborhood is home to numerous art galleries, theaters, and music venues, including the historic Double Door and Subterranean, where local bands and artists regularly perform. The Flat Iron Arts Building houses artist"/>
    <s v="https://a0.muscache.com/pictures/miso/Hosting-1093715510169391422/original/cbfcf2e1-4ad8-42af-828f-318f081e47fe.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1"/>
    <x v="0"/>
    <n v="41.904625300000014"/>
    <n v="-87.671275600000001"/>
    <x v="7"/>
    <s v="Entire home/apt"/>
    <n v="6"/>
    <n v="2"/>
    <s v="2 baths"/>
    <n v="2"/>
    <n v="3"/>
    <s v="[&quot;Dishes and silverware&quot;, &quot;Central heating&quot;, &quot;Dishwasher&quot;, &quot;Dedicated workspace&quot;, &quot;Shower gel&quot;, &quot;Free dryer \u2013 In unit&quot;, &quot;Stainless steel double oven&quot;, &quot;Toaster&quot;, &quot;Kitchen&quot;, &quot;Pack \u2019n play/Travel crib&quot;, &quot;Fire extinguisher&quot;, &quot;Extra pillows and blankets&quot;, &quot;Cooking basics&quot;, &quot;Pets allowed&quot;, &quot;Books and reading material&quot;, &quot;Luggage dropoff allowed&quot;, &quot;Hot water&quot;, &quot;Wifi&quot;, &quot;Freezer&quot;, &quot;Wine glasses&quot;, &quot;Room-darkening shades&quot;, &quot;TV&quot;, &quot;Refrigerator&quot;, &quot;Shampoo&quot;, &quot;Essentials&quot;, &quot;Coffee maker: drip coffee maker&quot;, &quot;Dining table&quot;, &quot;Free washer \u2013 In unit&quot;, &quot;Self check-in&quot;, &quot;Conditioner&quot;, &quot;First aid kit&quot;, &quot;Exterior security cameras on property&quot;, &quot;Bathtub&quot;, &quot;Central air conditioning&quot;, &quot;Private entrance&quot;, &quot;Long term stays allowed&quot;, &quot;Ethernet connection&quot;, &quot;Smoke alarm&quot;, &quot;Free street parking&quot;, &quot;LG stainless steel electric stove&quot;, &quot;Bed linens&quot;, &quot;Keypad&quot;, &quot;Microwave&quot;, &quot;Coffee&quot;, &quot;Hair dryer&quot;, &quot;Portable fans&quot;, &quot;Hangers&quot;, &quot;Carbon monoxide alarm&quot;, &quot;Baking sheet&quot;, &quot;Iron&quot;]"/>
    <n v="144"/>
    <n v="32"/>
    <n v="365"/>
    <n v="2"/>
    <n v="3"/>
    <n v="365"/>
    <n v="365"/>
    <n v="2"/>
    <n v="365"/>
    <s v=""/>
    <s v="t"/>
    <n v="14"/>
    <n v="44"/>
    <n v="56"/>
    <n v="56"/>
    <d v="2025-03-13T00:00:00"/>
    <n v="20"/>
    <n v="19"/>
    <n v="1"/>
    <n v="56"/>
    <n v="18"/>
    <n v="255"/>
    <n v="36720"/>
    <d v="2024-02-25T00:00:00"/>
    <d v="2025-02-15T00:00:00"/>
    <n v="4.5999999999999996"/>
    <n v="4.5"/>
    <n v="4.6500000000000004"/>
    <n v="4.75"/>
    <n v="4.6500000000000004"/>
    <n v="4.8"/>
    <n v="4.5999999999999996"/>
    <s v="R24000114259"/>
    <s v="f"/>
    <n v="27"/>
    <n v="27"/>
    <n v="0"/>
    <n v="0"/>
    <n v="1.57"/>
    <n v="44496"/>
  </r>
  <r>
    <n v="1.0937436556881125E+18"/>
    <s v="https://www.airbnb.com/rooms/1093743655688112511"/>
    <n v="20250311200238"/>
    <d v="2025-03-13T00:00:00"/>
    <s v="city scrape"/>
    <s v="Modern 2BR Gem: Mins from Downtown &amp; Laundry"/>
    <s v="Prime Location 2BR, just about 3 miles from Downtown Chicago Loop. This unit is centrally located in one of Chicago's most vibrant and welcoming areas. Just 1 mile from the United Center. This unique Apt is near all major Chicago attractions and famous restaurants. This unit includes the following amenities for your convenience and entertainment:&lt;br /&gt;&lt;br /&gt;- Fully Equipped Kitchen&lt;br /&gt;- Washer and Dryer&lt;br /&gt;- Roku TV in Living Room+Bedroom (must login into own accounts)&lt;br /&gt;- Fast WiFi Speeds&lt;br /&gt;- Smart lock Check-in"/>
    <s v=""/>
    <s v="https://a0.muscache.com/pictures/miso/Hosting-1093743655688112511/original/410c2150-12ef-4d4a-b95e-f9027f48d1c6.jpeg"/>
    <x v="2483"/>
    <s v="https://www.airbnb.com/users/show/474558610"/>
    <s v="Josh"/>
    <d v="2022-08-11T00:00:00"/>
    <s v="Charleston, SC"/>
    <s v="Hey, I'm Josh! As a property manager who loves golfing, I've crafted this cozy spot to ensure you have a fantastic stay. I'm here to make sure you have a great time, whether it's offering local tips or ensuring your comfort. Can't wait to host you!"/>
    <s v="within an hour"/>
    <s v="100%"/>
    <s v="98%"/>
    <x v="1"/>
    <s v="https://a0.muscache.com/im/pictures/user/User-474558610/original/29d10275-fbc1-4315-bf26-524c75f8c735.jpeg?aki_policy=profile_small"/>
    <s v="https://a0.muscache.com/im/pictures/user/User-474558610/original/29d10275-fbc1-4315-bf26-524c75f8c735.jpeg?aki_policy=profile_x_medium"/>
    <s v="West Town"/>
    <n v="1"/>
    <n v="3"/>
    <s v="['email', 'phone']"/>
    <s v="t"/>
    <s v="f"/>
    <s v=""/>
    <x v="1"/>
    <x v="0"/>
    <n v="41.8980514"/>
    <n v="-87.677385199999989"/>
    <x v="1"/>
    <s v="Entire home/apt"/>
    <n v="6"/>
    <n v="1"/>
    <s v="1 bath"/>
    <n v="2"/>
    <n v="4"/>
    <s v="[&quot;Dishes and silverware&quot;, &quot;Central heating&quot;, &quot;Dishwasher&quot;, &quot;Dedicated workspace&quot;, &quot;Free dryer \u2013 In unit&quot;, &quot;Toaster&quot;, &quot;Kitchen&quot;, &quot;Extra pillows and blankets&quot;, &quot;Cooking basics&quot;, &quot;Body soap&quot;, &quot;Oven&quot;, &quot;Pets allowed&quot;, &quot;Air conditioning&quot;, &quot;Hot water&quot;, &quot;Gas stove&quot;, &quot;Wifi&quot;, &quot;Freezer&quot;, &quot;Smart lock&quot;, &quot;Wine glasses&quot;, &quot;TV&quot;, &quot;Blender&quot;, &quot;Refrigerator&quot;, &quot;Ceiling fan&quot;, &quot;Essentials&quot;, &quot;Shampoo&quot;, &quot;Dining table&quot;, &quot;Self check-in&quot;, &quot;Conditioner&quot;, &quot;Barbecue utensils&quot;, &quot;Bathtub&quot;, &quot;Private entrance&quot;, &quot;Long term stays allowed&quot;, &quot;Smoke alarm&quot;, &quot;Washer&quot;, &quot;Free street parking&quot;, &quot;Bed linens&quot;, &quot;Cleaning products&quot;, &quot;Clothing storage: closet&quot;, &quot;Microwave&quot;, &quot;Hair dryer&quot;, &quot;Hangers&quot;, &quot;Carbon monoxide alarm&quot;, &quot;Coffee maker&quot;, &quot;Baking sheet&quot;, &quot;Iron&quot;]"/>
    <n v="110"/>
    <n v="1"/>
    <n v="90"/>
    <n v="2"/>
    <n v="2"/>
    <n v="1125"/>
    <n v="1125"/>
    <n v="2"/>
    <n v="1125"/>
    <s v=""/>
    <s v="t"/>
    <n v="16"/>
    <n v="42"/>
    <n v="58"/>
    <n v="91"/>
    <d v="2025-03-13T00:00:00"/>
    <n v="51"/>
    <n v="47"/>
    <n v="1"/>
    <n v="91"/>
    <n v="45"/>
    <n v="255"/>
    <n v="28050"/>
    <d v="2024-02-28T00:00:00"/>
    <d v="2025-02-23T00:00:00"/>
    <n v="4.8600000000000003"/>
    <n v="4.92"/>
    <n v="4.6900000000000004"/>
    <n v="4.8"/>
    <n v="4.96"/>
    <n v="4.9400000000000004"/>
    <n v="4.78"/>
    <s v="R23000104832"/>
    <s v="t"/>
    <n v="1"/>
    <n v="1"/>
    <n v="0"/>
    <n v="0"/>
    <n v="4.03"/>
    <n v="30140"/>
  </r>
  <r>
    <n v="1.0819306358188558E+18"/>
    <s v="https://www.airbnb.com/rooms/1081930635818855837"/>
    <n v="20250311200238"/>
    <d v="2025-03-13T00:00:00"/>
    <s v="city scrape"/>
    <s v="Portage Park Pad"/>
    <s v="Traveling alone or with the family this apartment has the space to lounge rest or work. Located in a quite residential neighborhood but just a few blocks from plenty of restaurants and shopping.&lt;br /&gt;&lt;br /&gt;&lt;br /&gt;Please water my plants.🙂"/>
    <s v="Portage Park, Chicago. Family oriented and quiet residential street.  &lt;br /&gt;&lt;br /&gt;Easy access to Chicago’s main highways and public city trains/busses."/>
    <s v="https://a0.muscache.com/pictures/hosting/Hosting-1081930635818855837/original/c833441a-a89d-47bf-ae7c-b7691953f33e.jpeg"/>
    <x v="2484"/>
    <s v="https://www.airbnb.com/users/show/30278955"/>
    <s v="Enrico"/>
    <d v="2015-03-30T00:00:00"/>
    <s v="Chicago, IL"/>
    <s v=""/>
    <s v="within an hour"/>
    <s v="100%"/>
    <s v="98%"/>
    <x v="1"/>
    <s v="https://a0.muscache.com/im/pictures/user/b82a40fb-3d02-4438-a0cc-7f2cd638420a.jpg?aki_policy=profile_small"/>
    <s v="https://a0.muscache.com/im/pictures/user/b82a40fb-3d02-4438-a0cc-7f2cd638420a.jpg?aki_policy=profile_x_medium"/>
    <s v="Portage Park"/>
    <n v="1"/>
    <n v="1"/>
    <s v="['email', 'phone']"/>
    <s v="t"/>
    <s v="t"/>
    <s v="Neighborhood highlights"/>
    <x v="34"/>
    <x v="0"/>
    <n v="41.951729100000001"/>
    <n v="-87.751402599999992"/>
    <x v="1"/>
    <s v="Entire home/apt"/>
    <n v="5"/>
    <n v="1"/>
    <s v="1 bath"/>
    <n v="2"/>
    <n v="3"/>
    <s v="[&quot;Window AC unit&quot;, &quot;Dishes and silverware&quot;, &quot;Heating - split type ductless system&quot;, &quot;Dishwasher&quot;, &quot;Clothing storage: closet and dresser&quot;, &quot;Dedicated workspace&quot;, &quot;Shower gel&quot;, &quot;Toaster&quot;, &quot;Kitchen&quot;, &quot;Lockbox&quot;, &quot;Fire extinguisher&quot;, &quot;Extra pillows and blankets&quot;, &quot;Cooking basics&quot;, &quot;Body soap&quot;, &quot;Oven&quot;, &quot;Books and reading material&quot;, &quot;Pets allowed&quot;, &quot;Hot water&quot;, &quot;Gas stove&quot;, &quot;Coffee maker: Keurig coffee machine&quot;, &quot;Wifi&quot;, &quot;Freezer&quot;, &quot;Shared backyard \u2013 Fully fenced&quot;, &quot;TV&quot;, &quot;Free washer \u2013 In building&quot;, &quot;Refrigerator&quot;, &quot;Free dryer \u2013 In building&quot;, &quot;Ceiling fan&quot;, &quot;Essentials&quot;, &quot;Shampoo&quot;, &quot;Hot water kettle&quot;, &quot;Self check-in&quot;, &quot;Conditioner&quot;, &quot;First aid kit&quot;, &quot;Exterior security cameras on property&quot;, &quot;Bathtub&quot;, &quot;Free parking on premises&quot;, &quot;Private entrance&quot;, &quot;Long term stays allowed&quot;, &quot;Smoke alarm&quot;, &quot;Free street parking&quot;, &quot;Bed linens&quot;, &quot;Cleaning products&quot;, &quot;Microwave&quot;, &quot;Board games&quot;, &quot;Coffee&quot;, &quot;Hair dryer&quot;, &quot;Hangers&quot;, &quot;Carbon monoxide alarm&quot;, &quot;Iron&quot;]"/>
    <n v="136"/>
    <n v="2"/>
    <n v="365"/>
    <n v="2"/>
    <n v="2"/>
    <n v="365"/>
    <n v="365"/>
    <n v="2"/>
    <n v="365"/>
    <s v=""/>
    <s v="t"/>
    <n v="0"/>
    <n v="0"/>
    <n v="0"/>
    <n v="0"/>
    <d v="2025-03-13T00:00:00"/>
    <n v="31"/>
    <n v="30"/>
    <n v="1"/>
    <n v="0"/>
    <n v="30"/>
    <n v="180"/>
    <n v="24480"/>
    <d v="2024-03-10T00:00:00"/>
    <d v="2025-03-11T00:00:00"/>
    <n v="4.9000000000000004"/>
    <n v="4.9000000000000004"/>
    <n v="4.9000000000000004"/>
    <n v="4.68"/>
    <n v="5"/>
    <n v="4.84"/>
    <n v="4.74"/>
    <s v="R24000114442"/>
    <s v="f"/>
    <n v="1"/>
    <n v="1"/>
    <n v="0"/>
    <n v="0"/>
    <n v="2.52"/>
    <n v="49640"/>
  </r>
  <r>
    <n v="1.0819586786739771E+18"/>
    <s v="https://www.airbnb.com/rooms/1081958678673977048"/>
    <n v="20250311200238"/>
    <d v="2025-03-12T00:00:00"/>
    <s v="city scrape"/>
    <s v="Stylish Studio Apt in Chicago"/>
    <s v="Discover urban living at its best in our fully furnished studio apartment. This stylish space boasts modern furnishings, abundant natural light, and picturesque city views. With a well-equipped kitchen, sleek bathroom, and ample storage, our studio offers a seamless urban living experience. Perfectly situated near cultural attractions, dining options, and green spaces, it's an ideal retreat for those seeking a chic and convenient city lifestyle."/>
    <s v="Hyde Park, situated on Chicago's South Side, stands as a captivating and diverse neighborhood with a rich cultural tapestry. Home to the prestigious University of Chicago, the area exudes an intellectual atmosphere and boasts architecturally stunning buildings, including the iconic Robie House designed by Frank Lloyd Wright. Hyde Park's verdant parks, such as Jackson Park and Washington Park, provide a serene escape and serve as a backdrop to the picturesque Lake Michigan shoreline. Residents and visitors alike can explore the vibrant local scene, with eclectic boutiques, a variety of dining options ranging from casual cafes to upscale restaurants, and cultural gems like the Museum of Science and Industry. The neighborhood fosters a strong sense of community, hosting events like the Hyde Park Jazz Festival and attracting a mix of scholars, artists, and families. With its historic charm, academic prominence, and dynamic cultural offerings, Hyde Park stands as a distinctive and welcoming"/>
    <s v="https://a0.muscache.com/pictures/miso/Hosting-1081958678673977048/original/4434022a-8549-4610-85d8-af5df0435e98.jpeg"/>
    <x v="2473"/>
    <s v="https://www.airbnb.com/users/show/558779685"/>
    <s v="Marie"/>
    <d v="2024-01-26T00:00:00"/>
    <s v="Chicago, IL"/>
    <s v="Hey there! I'm a solo adventurer always on the lookout for the next great escape. Whether it's exploring far-off lands or cozying up at home with my two feline friends, I'm all about finding the perfect balance between wanderlust and quiet relaxation. With a passion for travel and a knack for managing finances, I'm living life on my terms, soaking up every moment of both solitary bliss and lively social gatherings."/>
    <s v="within an hour"/>
    <s v="98%"/>
    <s v="93%"/>
    <x v="0"/>
    <s v="https://a0.muscache.com/im/pictures/user/User-558779685/original/81a9dd93-1c21-4332-8dea-c09ac0d16709.jpeg?aki_policy=profile_small"/>
    <s v="https://a0.muscache.com/im/pictures/user/User-558779685/original/81a9dd93-1c21-4332-8dea-c09ac0d16709.jpeg?aki_policy=profile_x_medium"/>
    <s v="Hyde Park"/>
    <n v="8"/>
    <n v="10"/>
    <s v="['phone']"/>
    <s v="t"/>
    <s v="t"/>
    <s v="Neighborhood highlights"/>
    <x v="0"/>
    <x v="0"/>
    <n v="41.802329999999998"/>
    <n v="-87.592740000000006"/>
    <x v="1"/>
    <s v="Entire home/apt"/>
    <n v="2"/>
    <n v="1"/>
    <s v="1 bath"/>
    <n v="0"/>
    <n v="1"/>
    <s v="[&quot;Dishes and silverware&quot;, &quot;Dedicated workspace&quot;, &quot;Shower gel&quot;, &quot;Toaster&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Bathtub&quot;, &quot;Long term stays allowed&quot;, &quot;Stove&quot;, &quot;Ethernet connection&quot;, &quot;Smoke alarm&quot;, &quot;Bed linens&quot;, &quot;Microwave&quot;, &quot;Clothing storage&quot;, &quot;Hair dryer&quot;, &quot;Hangers&quot;, &quot;Carbon monoxide alarm&quot;, &quot;Coffee maker&quot;, &quot;Iron&quot;]"/>
    <n v="93"/>
    <n v="1"/>
    <n v="90"/>
    <n v="2"/>
    <n v="2"/>
    <n v="90"/>
    <n v="90"/>
    <n v="2"/>
    <n v="90"/>
    <s v=""/>
    <s v="t"/>
    <n v="28"/>
    <n v="58"/>
    <n v="88"/>
    <n v="177"/>
    <d v="2025-03-12T00:00:00"/>
    <n v="15"/>
    <n v="14"/>
    <n v="0"/>
    <n v="177"/>
    <n v="14"/>
    <n v="84"/>
    <n v="7812"/>
    <d v="2024-02-29T00:00:00"/>
    <d v="2025-01-26T00:00:00"/>
    <n v="4.07"/>
    <n v="4.47"/>
    <n v="4.47"/>
    <n v="4.87"/>
    <n v="4.87"/>
    <n v="4.7300000000000004"/>
    <n v="3.93"/>
    <s v="R24000122334"/>
    <s v="f"/>
    <n v="8"/>
    <n v="8"/>
    <n v="0"/>
    <n v="0"/>
    <n v="1.19"/>
    <n v="17484"/>
  </r>
  <r>
    <n v="1.0820015314106276E+18"/>
    <s v="https://www.airbnb.com/rooms/1082001531410627634"/>
    <n v="20250311200238"/>
    <d v="2025-03-15T00:00:00"/>
    <s v="city scrape"/>
    <s v="1BR Prime Hyde Park Apartment"/>
    <s v="Discover urban living at its finest in our fully furnished 1-bedroom apartment. With modern furnishings, our apartment offers both style and comfort. The bedroom provides a peaceful retreat, and the well-equipped kitchen ensures convenience. Located in a vibrant neighborhood, you'll have easy access to local attractions and dining. This chic, fully furnished space is a perfect home in the heart of Chicago!"/>
    <s v="Welcome to Hyde Park, a dynamic and historic neighborhood located on the shores of Lake Michigan in Chicago. Known for its rich cultural heritage and academic prominence, Hyde Park offers a unique blend of charm and sophistication. Home to the prestigious University of Chicago, the neighborhood exudes intellectual energy, with bookstores, cafes, and cultural institutions dotting the streets. Stroll through the lush greenery of Jackson Park or explore the enchanting architecture of the Museum of Science and Industry. Diverse dining options cater to every palate, from trendy eateries to classic diners. Hyde Park's vibrant community events, farmer's markets, and art festivals contribute to its lively atmosphere. With a perfect mix of academic excellence, cultural vibrancy, and scenic beauty, Hyde Park stands as a welcoming and enriching enclave within the bustling city of Chicago."/>
    <s v="https://a0.muscache.com/pictures/miso/Hosting-1082001531410627634/original/430c4111-eae0-46a4-bb09-0cbcf5cc11fa.jpeg"/>
    <x v="2473"/>
    <s v="https://www.airbnb.com/users/show/558779685"/>
    <s v="Marie"/>
    <d v="2024-01-26T00:00:00"/>
    <s v="Chicago, IL"/>
    <s v="Hey there! I'm a solo adventurer always on the lookout for the next great escape. Whether it's exploring far-off lands or cozying up at home with my two feline friends, I'm all about finding the perfect balance between wanderlust and quiet relaxation. With a passion for travel and a knack for managing finances, I'm living life on my terms, soaking up every moment of both solitary bliss and lively social gatherings."/>
    <s v="within an hour"/>
    <s v="98%"/>
    <s v="93%"/>
    <x v="0"/>
    <s v="https://a0.muscache.com/im/pictures/user/User-558779685/original/81a9dd93-1c21-4332-8dea-c09ac0d16709.jpeg?aki_policy=profile_small"/>
    <s v="https://a0.muscache.com/im/pictures/user/User-558779685/original/81a9dd93-1c21-4332-8dea-c09ac0d16709.jpeg?aki_policy=profile_x_medium"/>
    <s v="Hyde Park"/>
    <n v="8"/>
    <n v="10"/>
    <s v="['phone']"/>
    <s v="t"/>
    <s v="t"/>
    <s v="Neighborhood highlights"/>
    <x v="0"/>
    <x v="0"/>
    <n v="41.80171"/>
    <n v="-87.592020000000005"/>
    <x v="1"/>
    <s v="Entire home/apt"/>
    <n v="2"/>
    <n v="1"/>
    <s v="1 bath"/>
    <n v="1"/>
    <n v="1"/>
    <s v="[&quot;Hot water kettle&quot;, &quot;Ceiling fan&quot;, &quot;Carbon monoxide alarm&quot;, &quot;Oven&quot;, &quot;Pets allowed&quot;, &quot;Smoke alarm&quot;, &quot;Dining table&quot;, &quot;TV&quot;, &quot;Shampoo&quot;, &quot;Shower gel&quot;, &quot;Cooking basics&quot;, &quot;Iron&quot;, &quot;Conditioner&quot;, &quot;Long term stays allowed&quot;, &quot;Essentials&quot;, &quot;Stove&quot;, &quot;Air conditioning&quot;, &quot;Radiant heating&quot;, &quot;Wifi&quot;, &quot;Dishes and silverware&quot;, &quot;Hot water&quot;, &quot;Hair dryer&quot;, &quot;Dedicated workspace&quot;, &quot;Bed linens&quot;, &quot;Toaster&quot;, &quot;Fire extinguisher&quot;, &quot;First aid kit&quot;, &quot;Microwave&quot;, &quot;Self check-in&quot;, &quot;Lockbox&quot;, &quot;Hangers&quot;, &quot;Pack \u2019n play/Travel crib - available upon request&quot;, &quot;Refrigerator&quot;, &quot;Exterior security cameras on property&quot;, &quot;Kitchen&quot;, &quot;Noise decibel monitors on property&quot;, &quot;Clothing storage&quot;, &quot;Coffee maker&quot;]"/>
    <n v="90"/>
    <n v="1"/>
    <n v="90"/>
    <n v="2"/>
    <n v="2"/>
    <n v="90"/>
    <n v="90"/>
    <n v="2"/>
    <n v="90"/>
    <s v=""/>
    <s v="t"/>
    <n v="14"/>
    <n v="27"/>
    <n v="57"/>
    <n v="147"/>
    <d v="2025-03-15T00:00:00"/>
    <n v="37"/>
    <n v="33"/>
    <n v="1"/>
    <n v="147"/>
    <n v="31"/>
    <n v="198"/>
    <n v="17820"/>
    <d v="2024-02-14T00:00:00"/>
    <d v="2025-02-17T00:00:00"/>
    <n v="4.6500000000000004"/>
    <n v="4.6500000000000004"/>
    <n v="4.57"/>
    <n v="4.8099999999999996"/>
    <n v="4.62"/>
    <n v="4.7300000000000004"/>
    <n v="4.7"/>
    <s v="R24000122516"/>
    <s v="f"/>
    <n v="8"/>
    <n v="8"/>
    <n v="0"/>
    <n v="0"/>
    <n v="2.8"/>
    <n v="19620"/>
  </r>
  <r>
    <n v="1.082061363363345E+18"/>
    <s v="https://www.airbnb.com/rooms/1082061363363345027"/>
    <n v="20250311200238"/>
    <d v="2025-03-12T00:00:00"/>
    <s v="city scrape"/>
    <s v="1BR Modern &amp; Chic Apt in Downtown Chicago"/>
    <s v="Our stylish 1-bedroom apartment offers a perfect blend of modern comfort and city living. The well-designed living space is bathed in natural light, creating an inviting atmosphere. Enjoy the convenience of a contemporary kitchen equipped with sleek appliances and storage. The bedroom provides a peaceful sanctuary. Located in a prime area, you're just moments away from local amenities, trendy cafes, and cultural hotspots. Welcome to a lifestyle where convenience meets sophistication."/>
    <s v="Welcome to the historic and culturally rich Hyde Park neighborhood in Chicago, a vibrant enclave renowned for its academic institutions, lush green spaces, and diverse community. Home to the prestigious University of Chicago, Hyde Park boasts a stimulating intellectual atmosphere, complemented by an array of eclectic shops, bookstores, and quaint cafes. Stroll along the picturesque tree-lined streets to discover the architectural gems that showcase a mix of styles, from classic Victorian houses to modern apartments. Embrace the tranquility of Jackson Park, featuring the stunning Osaka Garden and the Museum of Science and Industry. With a dynamic blend of academic excellence, cultural attractions, and a welcoming community, Hyde Park offers residents and visitors a unique and enriching urban experience."/>
    <s v="https://a0.muscache.com/pictures/miso/Hosting-1082061363363345027/original/dd3e51ef-9cd8-4fb5-8ccf-eea9ad62f5ec.jpeg"/>
    <x v="2473"/>
    <s v="https://www.airbnb.com/users/show/558779685"/>
    <s v="Marie"/>
    <d v="2024-01-26T00:00:00"/>
    <s v="Chicago, IL"/>
    <s v="Hey there! I'm a solo adventurer always on the lookout for the next great escape. Whether it's exploring far-off lands or cozying up at home with my two feline friends, I'm all about finding the perfect balance between wanderlust and quiet relaxation. With a passion for travel and a knack for managing finances, I'm living life on my terms, soaking up every moment of both solitary bliss and lively social gatherings."/>
    <s v="within an hour"/>
    <s v="98%"/>
    <s v="93%"/>
    <x v="0"/>
    <s v="https://a0.muscache.com/im/pictures/user/User-558779685/original/81a9dd93-1c21-4332-8dea-c09ac0d16709.jpeg?aki_policy=profile_small"/>
    <s v="https://a0.muscache.com/im/pictures/user/User-558779685/original/81a9dd93-1c21-4332-8dea-c09ac0d16709.jpeg?aki_policy=profile_x_medium"/>
    <s v="Hyde Park"/>
    <n v="8"/>
    <n v="10"/>
    <s v="['phone']"/>
    <s v="t"/>
    <s v="t"/>
    <s v="Neighborhood highlights"/>
    <x v="0"/>
    <x v="0"/>
    <n v="41.801250000000003"/>
    <n v="-87.591229999999996"/>
    <x v="1"/>
    <s v="Entire home/apt"/>
    <n v="2"/>
    <n v="1"/>
    <s v="1 bath"/>
    <n v="1"/>
    <n v="1"/>
    <s v="[&quot;Dishes and silverware&quot;, &quot;Toaster&quot;, &quot;Shower gel&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Ethernet connection&quot;, &quot;Smoke alarm&quot;, &quot;Bed linens&quot;, &quot;Microwave&quot;, &quot;Clothing storage&quot;, &quot;Hair dryer&quot;, &quot;Hangers&quot;, &quot;Carbon monoxide alarm&quot;, &quot;Coffee maker&quot;, &quot;Iron&quot;]"/>
    <n v="92"/>
    <n v="1"/>
    <n v="90"/>
    <n v="2"/>
    <n v="2"/>
    <n v="90"/>
    <n v="90"/>
    <n v="2"/>
    <n v="90"/>
    <s v=""/>
    <s v="t"/>
    <n v="26"/>
    <n v="56"/>
    <n v="86"/>
    <n v="176"/>
    <d v="2025-03-12T00:00:00"/>
    <n v="27"/>
    <n v="24"/>
    <n v="0"/>
    <n v="176"/>
    <n v="24"/>
    <n v="144"/>
    <n v="13248"/>
    <d v="2024-02-17T00:00:00"/>
    <d v="2025-01-15T00:00:00"/>
    <n v="4.5599999999999996"/>
    <n v="4.5599999999999996"/>
    <n v="4.5199999999999996"/>
    <n v="4.78"/>
    <n v="4.78"/>
    <n v="4.93"/>
    <n v="4.41"/>
    <s v="R24000117600"/>
    <s v="f"/>
    <n v="8"/>
    <n v="8"/>
    <n v="0"/>
    <n v="0"/>
    <n v="2.08"/>
    <n v="17388"/>
  </r>
  <r>
    <n v="1.082634010692815E+18"/>
    <s v="https://www.airbnb.com/rooms/1082634010692814992"/>
    <n v="20250311200238"/>
    <d v="2025-03-12T00:00:00"/>
    <s v="city scrape"/>
    <s v="Homelike 2 Bed/Bath by CTA, United Center &amp; More!"/>
    <s v="This commuters dream is located in the Near West Side making it ideal for professionals or families! Come and enjoy our home-like space! &lt;br /&gt;&lt;br /&gt;Minutes away from Interstate 290 and steps away from both the CTA bus and Blue Line train; Enjoy bring close to everything plus take advantage of plentiful free parking. This ideal location in the Near West Side puts you minutes from United Center, Illinois Medical District, Soldier Field, Downtown Chicago and more."/>
    <s v="Located near Garfield Park and Douglass Park. Close proximity UIC, Medical District and ideally located as a short 15 minute drive or Uber to Magnificent Mile or Grant Park. Grocery store is a quick 5 minute drive or 10 minute walk away."/>
    <s v="https://a0.muscache.com/pictures/hosting/Hosting-1082634010692814992/original/fbafd94b-a450-48cb-a016-419741da81fd.jpeg"/>
    <x v="2485"/>
    <s v="https://www.airbnb.com/users/show/559986243"/>
    <s v="Anthony"/>
    <d v="2024-02-02T00:00:00"/>
    <s v="Chicago, IL"/>
    <s v=""/>
    <s v="within an hour"/>
    <s v="100%"/>
    <s v="100%"/>
    <x v="1"/>
    <s v="https://a0.muscache.com/im/pictures/user/User-559986243/original/d4632223-72fb-4bbe-ba7d-33858e1219b7.jpeg?aki_policy=profile_small"/>
    <s v="https://a0.muscache.com/im/pictures/user/User-559986243/original/d4632223-72fb-4bbe-ba7d-33858e1219b7.jpeg?aki_policy=profile_x_medium"/>
    <s v="Garfield Park"/>
    <n v="1"/>
    <n v="1"/>
    <s v="['email', 'phone']"/>
    <s v="t"/>
    <s v="t"/>
    <s v="Neighborhood highlights"/>
    <x v="28"/>
    <x v="0"/>
    <n v="41.869557046818258"/>
    <n v="-87.706280966728954"/>
    <x v="1"/>
    <s v="Entire home/apt"/>
    <n v="6"/>
    <n v="2"/>
    <s v="2 baths"/>
    <n v="2"/>
    <n v="4"/>
    <s v="[&quot;Dishes and silverware&quot;, &quot;Central heating&quot;, &quot;Dishwasher&quot;, &quot;Clothing storage: closet and dresser&quot;, &quot;Toaster&quot;, &quot;Shower gel&quot;, &quot;Free dryer \u2013 In unit&quot;, &quot;Kitchen&quot;, &quot;Extra pillows and blankets&quot;, &quot;Cooking basics&quot;, &quot;Body soap&quot;, &quot;Oven&quot;, &quot;Air conditioning&quot;, &quot;Hot water&quot;, &quot;Gas stove&quot;, &quot;Coffee maker: Keurig coffee machine&quot;, &quot;Wifi&quot;, &quot;Freezer&quot;, &quot;Wine glasses&quot;, &quot;Room-darkening shades&quot;, &quot;TV&quot;, &quot;Blender&quot;, &quot;Refrigerator&quot;, &quot;Ceiling fan&quot;, &quot;Essentials&quot;, &quot;Shampoo&quot;, &quot;Dining table&quot;, &quot;Free washer \u2013 In unit&quot;, &quot;Self check-in&quot;, &quot;Conditioner&quot;, &quot;First aid kit&quot;, &quot;Exterior security cameras on property&quot;, &quot;Bathtub&quot;, &quot;Long term stays allowed&quot;, &quot;Smoke alarm&quot;, &quot;Free street parking&quot;, &quot;Bed linens&quot;, &quot;Cleaning products&quot;, &quot;Keypad&quot;, &quot;Microwave&quot;, &quot;Backyard&quot;, &quot;Coffee&quot;, &quot;Hair dryer&quot;, &quot;Hangers&quot;, &quot;Carbon monoxide alarm&quot;, &quot;Baking sheet&quot;, &quot;Iron&quot;]"/>
    <n v="157"/>
    <n v="3"/>
    <n v="28"/>
    <n v="3"/>
    <n v="3"/>
    <n v="1125"/>
    <n v="1125"/>
    <n v="3"/>
    <n v="1125"/>
    <s v=""/>
    <s v="t"/>
    <n v="25"/>
    <n v="55"/>
    <n v="75"/>
    <n v="237"/>
    <d v="2025-03-12T00:00:00"/>
    <n v="17"/>
    <n v="17"/>
    <n v="0"/>
    <n v="237"/>
    <n v="17"/>
    <n v="102"/>
    <n v="16014"/>
    <d v="2024-03-17T00:00:00"/>
    <d v="2024-11-18T00:00:00"/>
    <n v="4.82"/>
    <n v="4.88"/>
    <n v="4.88"/>
    <n v="5"/>
    <n v="5"/>
    <n v="4.0599999999999996"/>
    <n v="4.6500000000000004"/>
    <s v="R24000113491"/>
    <s v="t"/>
    <n v="1"/>
    <n v="1"/>
    <n v="0"/>
    <n v="0"/>
    <n v="1.41"/>
    <n v="20096"/>
  </r>
  <r>
    <n v="1.0839869202063914E+18"/>
    <s v="https://www.airbnb.com/rooms/1083986920206391425"/>
    <n v="20250311200238"/>
    <d v="2025-03-15T00:00:00"/>
    <s v="city scrape"/>
    <s v="Lincoln park, 2 bedroom condo with Outdoor patio!"/>
    <s v="Centrally located 2-bedroom condo with a private outdoor grilling area, offering convenient access to all of Chicago's sports venues, Navy Pier, and McCormick Place. Lincoln Park, with its many restaurants, is within walking distance, and residents can also enjoy the nearby zoo and beaches. Events are just a quick ride away, making this the perfect spot for enjoying the best of the city.&lt;br /&gt;&lt;br /&gt;This unit has a large dining and joined living room, also a family room that has a temporary sleeping area."/>
    <s v=""/>
    <s v="https://a0.muscache.com/pictures/hosting/Hosting-1083986920206391425/original/906da4d0-8191-4c40-b182-49dbe34b0cbf.jpeg"/>
    <x v="2486"/>
    <s v="https://www.airbnb.com/users/show/491739392"/>
    <s v="John"/>
    <d v="2022-12-17T00:00:00"/>
    <s v="Chicago, IL"/>
    <s v="Hi, I'm John, and this is my wife Kyrsten! We're excited to host you and your family. We take pride in offering clean, well-maintained spaces and strive to make every stay special with our local insights and services. Our amazing properties are located in multiple vacation destinations, and we love hearing how much our guests enjoy their relaxing getaways. We can’t wait to welcome you and create memorable experiences together!_x000a_:)"/>
    <s v="within an hour"/>
    <s v="100%"/>
    <s v="99%"/>
    <x v="1"/>
    <s v="https://a0.muscache.com/im/pictures/user/e2201900-fa65-498e-b9a6-f90156e584f9.jpg?aki_policy=profile_small"/>
    <s v="https://a0.muscache.com/im/pictures/user/e2201900-fa65-498e-b9a6-f90156e584f9.jpg?aki_policy=profile_x_medium"/>
    <s v="Crystal Beach"/>
    <n v="4"/>
    <n v="4"/>
    <s v="['email', 'phone']"/>
    <s v="t"/>
    <s v="t"/>
    <s v=""/>
    <x v="2"/>
    <x v="0"/>
    <n v="41.919829999999997"/>
    <n v="-87.642229999999998"/>
    <x v="1"/>
    <s v="Entire home/apt"/>
    <n v="6"/>
    <n v="2"/>
    <s v="2 baths"/>
    <n v="2"/>
    <n v="2"/>
    <s v="[&quot;Carbon monoxide alarm&quot;, &quot;Smoke alarm&quot;, &quot;TV&quot;, &quot;Outdoor dining area&quot;, &quot;Washer&quot;, &quot;Cooking basics&quot;, &quot;Indoor fireplace&quot;, &quot;Crib&quot;, &quot;Air conditioning&quot;, &quot;Wifi&quot;, &quot;Hot water&quot;, &quot;Dedicated workspace&quot;, &quot;BBQ grill&quot;, &quot;Fire extinguisher&quot;, &quot;First aid kit&quot;, &quot;Self check-in&quot;, &quot;Lockbox&quot;, &quot;Exterior security cameras on property&quot;, &quot;Kitchen&quot;, &quot;Heating&quot;]"/>
    <n v="231"/>
    <n v="2"/>
    <n v="365"/>
    <n v="2"/>
    <n v="5"/>
    <n v="365"/>
    <n v="365"/>
    <n v="3.2"/>
    <n v="365"/>
    <s v=""/>
    <s v="t"/>
    <n v="16"/>
    <n v="28"/>
    <n v="33"/>
    <n v="294"/>
    <d v="2025-03-15T00:00:00"/>
    <n v="28"/>
    <n v="28"/>
    <n v="1"/>
    <n v="221"/>
    <n v="26"/>
    <n v="168"/>
    <n v="38808"/>
    <d v="2024-05-12T00:00:00"/>
    <d v="2025-02-26T00:00:00"/>
    <n v="4.8899999999999997"/>
    <n v="4.96"/>
    <n v="4.8899999999999997"/>
    <n v="4.82"/>
    <n v="4.93"/>
    <n v="5"/>
    <n v="4.71"/>
    <s v="R24000115035"/>
    <s v="t"/>
    <n v="1"/>
    <n v="1"/>
    <n v="0"/>
    <n v="0"/>
    <n v="2.73"/>
    <n v="16401"/>
  </r>
  <r>
    <n v="1.0848487567054134E+18"/>
    <s v="https://www.airbnb.com/rooms/1084848756705413400"/>
    <n v="20250311200238"/>
    <d v="2025-03-14T00:00:00"/>
    <s v="city scrape"/>
    <s v="Private Lincoln park Garden Unit"/>
    <s v="Enjoy a modern experience at this centrally located garden apartment. On the bottom floor of a vintage building, it was updated in 2023. This 750 square foot apartment home has 1 bedroom and 1.0 bathroom.&lt;br /&gt;&lt;br /&gt;Enjoy living in the heart of Lincoln Park; 1 block north of DePaul University.&lt;br /&gt;&lt;br /&gt;The apartment is conveniently located two blocks to the Fullerton CTA station, (Red, purple and brown line access)."/>
    <s v="This charming garden apartment is located in the heart of Lincoln Park neighborhood. Steps away from the main DePaul campus, parks, night life, dining, and shops. It is the perfect place for anyone traveling for work, fun, family visiting. Fullerton train station is just two blocs away if you feel like exploring the city. After a long day of sightseeing you can relax in our cozy unit situated on a quiet street with plenty of free parking spaces."/>
    <s v="https://a0.muscache.com/pictures/hosting/Hosting-U3RheVN1cHBseUxpc3Rpbmc6MTA4NDg0ODc1NjcwNTQxMzQwMA%3D%3D/original/871c5e8a-882a-4920-a1a7-8ccc450ac1be.jpeg"/>
    <x v="2487"/>
    <s v="https://www.airbnb.com/users/show/240414922"/>
    <s v="Tim"/>
    <d v="2019-02-01T00:00:00"/>
    <s v="Chicago, IL"/>
    <s v=""/>
    <s v="within an hour"/>
    <s v="100%"/>
    <s v="100%"/>
    <x v="1"/>
    <s v="https://a0.muscache.com/im/pictures/user/ec29f696-0614-4c32-aa01-b9ef80db4ad2.jpg?aki_policy=profile_small"/>
    <s v="https://a0.muscache.com/im/pictures/user/ec29f696-0614-4c32-aa01-b9ef80db4ad2.jpg?aki_policy=profile_x_medium"/>
    <s v="Sheffield &amp; DePaul"/>
    <n v="1"/>
    <n v="2"/>
    <s v="['email', 'phone']"/>
    <s v="t"/>
    <s v="f"/>
    <s v="Neighborhood highlights"/>
    <x v="2"/>
    <x v="0"/>
    <n v="41.924983294233755"/>
    <n v="-87.655212223245769"/>
    <x v="1"/>
    <s v="Entire home/apt"/>
    <n v="4"/>
    <n v="1"/>
    <s v="1 bath"/>
    <n v="1"/>
    <n v="3"/>
    <s v="[&quot;Dishes and silverware&quot;, &quot;Single oven&quot;, &quot;Toaster&quot;, &quot;Free dryer \u2013 In unit&quot;, &quot;Heating&quot;, &quot;Kitchen&quot;, &quot;Standalone high chair - always at the listing&quot;, &quot;Pack \u2019n play/Travel crib&quot;, &quot;Fire extinguisher&quot;, &quot;Extra pillows and blankets&quot;, &quot;Cooking basics&quot;, &quot;Pets allowed&quot;, &quot;Books and reading material&quot;, &quot;Hot water&quot;, &quot;Shared patio or balcony&quot;, &quot;Wifi&quot;, &quot;Kitchenaid refrigerator&quot;, &quot;Freezer&quot;, &quot;Shared backyard \u2013 Fully fenced&quot;, &quot;Wine glasses&quot;, &quot;Room-darkening shades&quot;, &quot;TV&quot;, &quot;Blender&quot;, &quot;Stainless steel electric stove&quot;, &quot;Dining table&quot;, &quot;Self check-in&quot;, &quot;Conditioner&quot;, &quot;First aid kit&quot;, &quot;Bathtub&quot;, &quot;Central air conditioning&quot;, &quot;Private entrance&quot;, &quot;Smoke alarm&quot;, &quot;Washer&quot;, &quot;Free street parking&quot;, &quot;Bed linens&quot;, &quot;Cleaning products&quot;, &quot;Keypad&quot;, &quot;Microwave&quot;, &quot;Babysitter recommendations&quot;, &quot;Clothing storage&quot;, &quot;Hair dryer&quot;, &quot;Coffee&quot;, &quot;BBQ grill&quot;, &quot;Hangers&quot;, &quot;Carbon monoxide alarm&quot;, &quot;Baking sheet&quot;, &quot;Cleaning available during stay&quot;]"/>
    <n v="127"/>
    <n v="1"/>
    <n v="365"/>
    <n v="2"/>
    <n v="4"/>
    <n v="365"/>
    <n v="365"/>
    <n v="3.1"/>
    <n v="365"/>
    <s v=""/>
    <s v="t"/>
    <n v="3"/>
    <n v="20"/>
    <n v="46"/>
    <n v="198"/>
    <d v="2025-03-14T00:00:00"/>
    <n v="32"/>
    <n v="32"/>
    <n v="0"/>
    <n v="198"/>
    <n v="31"/>
    <n v="192"/>
    <n v="24384"/>
    <d v="2024-06-03T00:00:00"/>
    <d v="2025-01-01T00:00:00"/>
    <n v="4.91"/>
    <n v="4.91"/>
    <n v="4.9400000000000004"/>
    <n v="5"/>
    <n v="5"/>
    <n v="4.91"/>
    <n v="4.72"/>
    <s v="R24000115278"/>
    <s v="f"/>
    <n v="1"/>
    <n v="1"/>
    <n v="0"/>
    <n v="0"/>
    <n v="3.37"/>
    <n v="21209"/>
  </r>
  <r>
    <n v="1.0941286239244265E+18"/>
    <s v="https://www.airbnb.com/rooms/1094128623924426559"/>
    <n v="20250311200238"/>
    <d v="2025-03-14T00:00:00"/>
    <s v="city scrape"/>
    <s v="Downtown Penthouse Lake Views #1|Gym, Parking+Pool"/>
    <s v="Feel at Home, Unwind, and Enjoy the amenities you deserve at our 2-Story Penthouse with Million $ Views.&lt;br /&gt;&lt;br /&gt;Guests love staying with us because:&lt;br /&gt;✅ Central location near Grant Park, Soldier Field, Art Institute, &amp; Museums!&lt;br /&gt;✅ 1 Free parking pass&lt;br /&gt;✅ FAST WIFI&lt;br /&gt;✅ En-suite Laundry&lt;br /&gt;✅ The Lake &amp; Park are 2 blocks away&lt;br /&gt;✅ 2 KING beds&lt;br /&gt;✅ Private Rooftop Deck w/ stunning views&lt;br /&gt;✅ Amenity Floor (Gym, Pool, Lounge, Doggy Park)&lt;br /&gt;✅ 1 block from Red &quot;L&quot; subway&lt;br /&gt;&lt;br /&gt;This is rated the top 5 Airbnbs in Chicago."/>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1094128623924426559/original/e33b3a2d-4152-458e-9764-96bcebb627de.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0820000000002"/>
    <n v="-87.628330000000005"/>
    <x v="1"/>
    <s v="Entire home/apt"/>
    <n v="7"/>
    <n v="2.5"/>
    <s v="2.5 baths"/>
    <n v="2"/>
    <n v="4"/>
    <s v="[&quot;Window AC unit&quot;, &quot;Dishes and silverware&quot;, &quot;Dishwasher&quot;, &quot;Dedicated workspace&quot;, &quot;Shower gel&quot;, &quot;Free dryer \u2013 In unit&quot;, &quot;Drying rack for clothing&quot;, &quot;Heating&quot;, &quot;Toaster&quot;, &quot;Kitchen&quot;, &quot;Laundromat nearby&quot;, &quot;AC - split type ductless system&quot;, &quot;Fire pit&quot;, &quot;Pack \u2019n play/Travel crib&quot;, &quot;Fire extinguisher&quot;, &quot;Lockbox&quot;, &quot;Extra pillows and blankets&quot;, &quot;Cooking basics&quot;, &quot;Body soap&quot;, &quot;Oven&quot;, &quot;Books and reading material&quot;, &quot;Pets allowed&quot;, &quot;Hot water&quot;, &quot;Ping pong table&quot;, &quot;Coffee maker: Keurig coffee machine&quot;, &quot;Indoor fireplace&quot;, &quot;Wifi&quot;, &quot;Freezer&quot;, &quot;EV charger&quot;, &quot;Wine glasses&quot;, &quot;Room-darkening shades&quot;, &quot;TV&quot;, &quot;Refrigerator&quot;, &quot;Essentials&quot;, &quot;Shampoo&quot;, &quot;Hot water kettle&quot;, &quot;Dining table&quot;, &quot;Free washer \u2013 In unit&quot;, &quot;Self check-in&quot;, &quot;Outdoor furniture&quot;, &quot;First aid kit&quot;, &quot;Exterior security cameras on property&quot;, &quot;Lake access&quot;, &quot;Bathtub&quot;, &quot;Exercise equipment&quot;, &quot;Free parking on premises&quot;, &quot;Central air conditioning&quot;, &quot;Shared pool&quot;, &quot;Elevator&quot;, &quot;Long term stays allowed&quot;, &quot;Crib&quot;, &quot;Smoke alarm&quot;, &quot;Paid parking off premises&quot;, &quot;LG stainless steel electric stove&quot;, &quot;Paid parking on premises&quot;, &quot;Bed linens&quot;, &quot;Cleaning products&quot;, &quot;Microwave&quot;, &quot;Board games&quot;, &quot;Clothing storage&quot;, &quot;Hair dryer&quot;, &quot;Coffee&quot;, &quot;Patio or balcony&quot;, &quot;Outdoor kitchen&quot;, &quot;BBQ grill&quot;, &quot;Shared gym in building&quot;, &quot;Outdoor dining area&quot;, &quot;Hangers&quot;, &quot;Carbon monoxide alarm&quot;, &quot;Baking sheet&quot;, &quot;Iron&quot;, &quot;Cleaning available during stay&quot;, &quot;Sun loungers&quot;]"/>
    <n v="355"/>
    <n v="2"/>
    <n v="365"/>
    <n v="2"/>
    <n v="5"/>
    <n v="1125"/>
    <n v="1125"/>
    <n v="4.8"/>
    <n v="1125"/>
    <s v=""/>
    <s v="t"/>
    <n v="0"/>
    <n v="0"/>
    <n v="0"/>
    <n v="0"/>
    <d v="2025-03-14T00:00:00"/>
    <n v="49"/>
    <n v="47"/>
    <n v="2"/>
    <n v="0"/>
    <n v="41"/>
    <n v="255"/>
    <n v="90525"/>
    <d v="2024-03-05T00:00:00"/>
    <d v="2025-03-04T00:00:00"/>
    <n v="4.9000000000000004"/>
    <n v="4.96"/>
    <n v="4.88"/>
    <n v="4.9000000000000004"/>
    <n v="4.9400000000000004"/>
    <n v="4.9400000000000004"/>
    <n v="4.92"/>
    <s v="R24000113941"/>
    <s v="f"/>
    <n v="39"/>
    <n v="39"/>
    <n v="0"/>
    <n v="0"/>
    <n v="3.92"/>
    <n v="129575"/>
  </r>
  <r>
    <n v="1.0950252255264483E+18"/>
    <s v="https://www.airbnb.com/rooms/1095025225526448228"/>
    <n v="20250311200238"/>
    <d v="2025-03-13T00:00:00"/>
    <s v="city scrape"/>
    <s v="McCormick 2B/2Ba for up to 8 guests w Opt Parking"/>
    <s v="• Please MESSAGE US for SPECIAL RATES&lt;br /&gt;• Steps away from McCormick Place&lt;br /&gt;• 2 shifts Security officers in the building&lt;br /&gt;• 2 Queen size beds + Sofa bed and  Queen size Air mattress &lt;br /&gt;• Comfortable stay for up to 8 guests at a time&lt;br /&gt;• Access to the Gym in the building&lt;br /&gt;• Fast dedicated Internet&lt;br /&gt;• 4K smart HDTV(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A5NTAyNTIyNTUyNjQ0ODIyOA%3D%3D/original/9f017e61-0f9f-4952-90cf-03d10c7c6708.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805823525569"/>
    <n v="-87.624586505848967"/>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Shared patio or balcony&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78"/>
    <n v="2"/>
    <n v="365"/>
    <n v="2"/>
    <n v="4"/>
    <n v="1125"/>
    <n v="1125"/>
    <n v="2.6"/>
    <n v="1125"/>
    <s v=""/>
    <s v="t"/>
    <n v="18"/>
    <n v="41"/>
    <n v="64"/>
    <n v="339"/>
    <d v="2025-03-13T00:00:00"/>
    <n v="31"/>
    <n v="31"/>
    <n v="1"/>
    <n v="268"/>
    <n v="28"/>
    <n v="186"/>
    <n v="33108"/>
    <d v="2024-03-16T00:00:00"/>
    <d v="2025-02-25T00:00:00"/>
    <n v="4.97"/>
    <n v="4.97"/>
    <n v="4.9000000000000004"/>
    <n v="4.9400000000000004"/>
    <n v="4.97"/>
    <n v="4.6100000000000003"/>
    <n v="4.8099999999999996"/>
    <s v="2792126"/>
    <s v="t"/>
    <n v="69"/>
    <n v="69"/>
    <n v="0"/>
    <n v="0"/>
    <n v="2.56"/>
    <n v="4628"/>
  </r>
  <r>
    <n v="1.0950525720100663E+18"/>
    <s v="https://www.airbnb.com/rooms/1095052572010066331"/>
    <n v="20250311200238"/>
    <d v="2025-03-14T00:00:00"/>
    <s v="city scrape"/>
    <s v="Lovely studio steps from Wrigley"/>
    <s v="Enjoy a stylish experience at this centrally-located place."/>
    <s v=""/>
    <s v="https://a0.muscache.com/pictures/65c495cf-09c1-4c20-a7ec-1e4184d40e42.jp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29"/>
    <x v="0"/>
    <n v="41.956569999999999"/>
    <n v="-87.651970000000006"/>
    <x v="1"/>
    <s v="Entire home/apt"/>
    <n v="3"/>
    <n v="1"/>
    <s v="1 bath"/>
    <n v="0"/>
    <n v="1"/>
    <s v="[&quot;Dishes and silverware&quot;, &quot;Dishwasher&quot;, &quot;Safe&quot;, &quot;Dedicated workspace&quot;, &quot;Shower gel&quot;, &quot;Heating&quot;, &quot;Toaster&quot;, &quot;Kitchen&quot;, &quot;Fire extinguisher&quot;, &quot;Extra pillows and blankets&quot;, &quot;Paid dryer \u2013 In building&quot;, &quot;Body soap&quot;, &quot;Cooking basics&quot;, &quot;Oven&quot;, &quot;Pets allowed&quot;, &quot;Air conditioning&quot;, &quot;Luggage dropoff allowed&quot;, &quot;Hot water&quot;, &quot;Coffee maker: Keurig coffee machine&quot;, &quot;Wifi&quot;, &quot;Freezer&quot;, &quot;Wine glasses&quot;, &quot;Room-darkening shades&quot;, &quot;TV&quot;, &quot;Refrigerator&quot;, &quot;Ceiling fan&quot;, &quot;Essentials&quot;, &quot;Shampoo&quot;, &quot;Hot water kettle&quot;, &quot;Dining table&quot;, &quot;Self check-in&quot;, &quot;Outdoor furniture&quot;, &quot;Conditioner&quot;, &quot;First aid kit&quot;, &quot;Long term stays allowed&quot;, &quot;Stove&quot;, &quot;Ethernet connection&quot;, &quot;Smoke alarm&quot;, &quot;Theme room&quot;, &quot;Pocket wifi&quot;, &quot;Paid parking off premises&quot;, &quot;Paid washer \u2013 In building&quot;, &quot;Bed linens&quot;, &quot;Cleaning products&quot;, &quot;Keypad&quot;, &quot;Microwave&quot;, &quot;Babysitter recommendations&quot;, &quot;Backyard&quot;, &quot;Clothing storage&quot;, &quot;Coffee&quot;, &quot;Patio or balcony&quot;, &quot;Portable fans&quot;, &quot;Hangers&quot;, &quot;Carbon monoxide alarm&quot;, &quot;Baking sheet&quot;, &quot;Iron&quot;, &quot;Cleaning available during stay&quot;]"/>
    <n v="145"/>
    <n v="1"/>
    <n v="365"/>
    <n v="2"/>
    <n v="2"/>
    <n v="365"/>
    <n v="365"/>
    <n v="2"/>
    <n v="365"/>
    <s v=""/>
    <s v="t"/>
    <n v="28"/>
    <n v="58"/>
    <n v="87"/>
    <n v="87"/>
    <d v="2025-03-14T00:00:00"/>
    <n v="31"/>
    <n v="30"/>
    <n v="0"/>
    <n v="87"/>
    <n v="30"/>
    <n v="180"/>
    <n v="26100"/>
    <d v="2024-02-26T00:00:00"/>
    <d v="2025-01-23T00:00:00"/>
    <n v="4.55"/>
    <n v="4.58"/>
    <n v="4.45"/>
    <n v="4.6500000000000004"/>
    <n v="4.5199999999999996"/>
    <n v="4.74"/>
    <n v="4.3499999999999996"/>
    <s v="R24000114261"/>
    <s v="t"/>
    <n v="28"/>
    <n v="26"/>
    <n v="2"/>
    <n v="0"/>
    <n v="2.4300000000000002"/>
    <n v="40310"/>
  </r>
  <r>
    <n v="1.0950758649196125E+18"/>
    <s v="https://www.airbnb.com/rooms/1095075864919612492"/>
    <n v="20250311200238"/>
    <d v="2025-03-13T00:00:00"/>
    <s v="city scrape"/>
    <s v="Private Home Art Gallery"/>
    <s v="Bronzeville is a center for African-American life and culture in Chicago. Historically known as the city’s “Black Metropolis,” Bronzeville has a strong sense of pride in its influential history and cultural scene. Spend the night in a home that reflects Bronzeville Art Culture. Rest and relax in a well appointed condo that feels like a home.  I am a past Super Host."/>
    <s v=""/>
    <s v="https://a0.muscache.com/pictures/miso/Hosting-1095075864919612492/original/9e2aca41-fc31-4e4d-825f-1b06f97cdcd7.jpeg"/>
    <x v="2488"/>
    <s v="https://www.airbnb.com/users/show/537729010"/>
    <s v="Randall"/>
    <d v="2023-09-18T00:00:00"/>
    <s v="Chicago, IL"/>
    <s v=""/>
    <s v="within an hour"/>
    <s v="100%"/>
    <s v="96%"/>
    <x v="1"/>
    <s v="https://a0.muscache.com/im/pictures/user/User-537729010/original/a72c4068-3e9d-4773-925f-27b8edc7a648.jpeg?aki_policy=profile_small"/>
    <s v="https://a0.muscache.com/im/pictures/user/User-537729010/original/a72c4068-3e9d-4773-925f-27b8edc7a648.jpeg?aki_policy=profile_x_medium"/>
    <s v="Bronzeville"/>
    <n v="2"/>
    <n v="2"/>
    <s v="['email', 'phone']"/>
    <s v="t"/>
    <s v="t"/>
    <s v=""/>
    <x v="27"/>
    <x v="0"/>
    <n v="41.81223"/>
    <n v="-87.608580000000003"/>
    <x v="0"/>
    <s v="Private room"/>
    <n v="2"/>
    <n v="1"/>
    <s v="1 private bath"/>
    <n v="1"/>
    <n v="1"/>
    <s v="[&quot;Bread maker&quot;, &quot;Dishes and silverware&quot;, &quot;Central heating&quot;, &quot;Free dryer \u2013 In unit&quot;, &quot;Kitchen&quot;, &quot;Fire extinguisher&quot;, &quot;Cooking basics&quot;, &quot;Oven&quot;, &quot;Air conditioning&quot;, &quot;Hot water&quot;, &quot;Coffee maker: Keurig coffee machine&quot;, &quot;Wifi&quot;, &quot;Freezer&quot;, &quot;Lock on bedroom door&quot;, &quot;Wine glasses&quot;, &quot;TV&quot;, &quot;Refrigerator&quot;, &quot;Essentials&quot;, &quot;Shampoo&quot;, &quot;Dining table&quot;, &quot;Self check-in&quot;, &quot;First aid kit&quot;, &quot;Barbecue utensils&quot;, &quot;Free parking on premises&quot;, &quot;Stove&quot;, &quot;Smoke alarm&quot;, &quot;Washer&quot;, &quot;Bed linens&quot;, &quot;Cleaning products&quot;, &quot;Clothing storage: closet&quot;, &quot;Keypad&quot;, &quot;Microwave&quot;, &quot;Coffee&quot;, &quot;Hangers&quot;, &quot;Carbon monoxide alarm&quot;, &quot;Baking sheet&quot;, &quot;Iron&quot;]"/>
    <n v="61"/>
    <n v="2"/>
    <n v="28"/>
    <n v="2"/>
    <n v="2"/>
    <n v="1125"/>
    <n v="1125"/>
    <n v="2"/>
    <n v="1125"/>
    <s v=""/>
    <s v="t"/>
    <n v="17"/>
    <n v="45"/>
    <n v="63"/>
    <n v="320"/>
    <d v="2025-03-13T00:00:00"/>
    <n v="31"/>
    <n v="31"/>
    <n v="0"/>
    <n v="249"/>
    <n v="31"/>
    <n v="186"/>
    <n v="11346"/>
    <d v="2024-03-17T00:00:00"/>
    <d v="2024-12-16T00:00:00"/>
    <n v="4.87"/>
    <n v="4.9000000000000004"/>
    <n v="4.87"/>
    <n v="4.9000000000000004"/>
    <n v="4.97"/>
    <n v="4.58"/>
    <n v="4.87"/>
    <s v="R25000126014"/>
    <s v="f"/>
    <n v="2"/>
    <n v="0"/>
    <n v="2"/>
    <n v="0"/>
    <n v="2.57"/>
    <n v="2745"/>
  </r>
  <r>
    <n v="1.0951902922342895E+18"/>
    <s v="https://www.airbnb.com/rooms/1095190292234289524"/>
    <n v="20250311200238"/>
    <d v="2025-03-12T00:00:00"/>
    <s v="city scrape"/>
    <s v="① Lux | Spa | Rooftop | Garage |4 Mi to Downtown"/>
    <s v="Welcome to the Monticello - Modern Retreat newly built in 2024"/>
    <s v="Nestled in the heart of Chicago, Humboldt Park is a vibrant neighborhood known for its rich cultural heritage and picturesque park. Guests will find a plethora of dining options, from cozy cafes to trendy eateries, offering a taste of the local flavors. The park itself is a sprawling oasis, perfect for leisurely strolls or picnics. While Humboldt Park offers a rich array of dining options, it's important to note that the location of the property is not within walking distance to such attractions. &lt;br /&gt;&lt;br /&gt;However, like any urban area, it's important to be aware of your surroundings and take necessary precautions. While Humboldt Park has seen revitalization efforts in recent years, some areas may still experience higher crime rates. Guests are advised to stay in well-lit and populated areas, especially at night, and to keep belongings secure.&lt;br /&gt;&lt;br /&gt;By staying vigilant and informed, guests can enjoy all that Humboldt Park has to offer while staying safe during their visit.&lt;br /&gt;&lt;"/>
    <s v="https://a0.muscache.com/pictures/hosting/Hosting-U3RheVN1cHBseUxpc3Rpbmc6MTA5NTE5MDI5MjIzNDI4OTUyNA%3D%3D/original/80d339e3-3eb9-478a-a750-d09e5f104dff.png"/>
    <x v="2489"/>
    <s v="https://www.airbnb.com/users/show/50492515"/>
    <s v="Anita"/>
    <d v="2015-12-04T00:00:00"/>
    <s v="Chicago, IL"/>
    <s v="Greetings! I am an avid traveler, world explorer and food and drink lover! I hail from Asia and have made Chicago my home! I am excited to open my home to the broader traveler community."/>
    <s v="within an hour"/>
    <s v="100%"/>
    <s v="100%"/>
    <x v="1"/>
    <s v="https://a0.muscache.com/im/pictures/user/User-50492515/original/ac233f29-c4e0-485f-849d-0f327248870d.jpeg?aki_policy=profile_small"/>
    <s v="https://a0.muscache.com/im/pictures/user/User-50492515/original/ac233f29-c4e0-485f-849d-0f327248870d.jpeg?aki_policy=profile_x_medium"/>
    <s v="Humboldt Park"/>
    <n v="1"/>
    <n v="2"/>
    <s v="['email', 'phone', 'work_email']"/>
    <s v="t"/>
    <s v="t"/>
    <s v="Neighborhood highlights"/>
    <x v="25"/>
    <x v="0"/>
    <n v="41.897629999999999"/>
    <n v="-87.716589999999997"/>
    <x v="7"/>
    <s v="Entire home/apt"/>
    <n v="16"/>
    <n v="5.5"/>
    <s v="5.5 baths"/>
    <n v="5"/>
    <n v="6"/>
    <s v="[&quot;Rice maker&quot;, &quot;Mini fridge&quot;, &quot;Kitchen&quot;, &quot;Indoor fireplace: electric&quot;, &quot;Extra pillows and blankets&quot;, &quot;Freezer&quot;, &quot;Wine glasses&quot;, &quot;Refrigerator&quot;, &quot;Ceiling fan&quot;, &quot;Dining table&quot;, &quot;Self check-in&quot;, &quot;Bathtub&quot;, &quot;Exercise equipment&quot;, &quot;Free street parking&quot;, &quot;Bed linens&quot;, &quot;Coffee&quot;, &quot;Trash compactor&quot;, &quot;Carbon monoxide alarm&quot;, &quot;Coffee maker&quot;, &quot;Baking sheet&quot;, &quot;Dishwasher&quot;, &quot;Shower gel&quot;, &quot;Drying rack for clothing&quot;, &quot;Fire extinguisher&quot;, &quot;Free parking garage on premises \u2013 2 spaces&quot;, &quot;Private patio or balcony&quot;, &quot;Hot water&quot;, &quot;Smart lock&quot;, &quot;Hot water kettle&quot;, &quot;Clothing storage: walk-in closet and closet&quot;, &quot;Long term stays allowed&quot;, &quot;Arcade games&quot;, &quot;Theme room&quot;, &quot;Hair dryer&quot;, &quot;Pets allowed&quot;, &quot;Luggage dropoff allowed&quot;, &quot;Children\u2019s dinnerware&quot;, &quot;Children's playroom&quot;, &quot;Toaster&quot;, &quot;Free dryer \u2013 In unit&quot;, &quot;Fire pit&quot;, &quot;Pack \u2019n play/Travel crib - always at the listing&quot;, &quot;Books and reading material&quot;, &quot;Ping pong table&quot;, &quot;Room-darkening shades&quot;, &quot;Essentials&quot;, &quot;Outdoor furniture&quot;, &quot;First aid kit&quot;, &quot;Private entrance&quot;, &quot;Crib&quot;, &quot;Cleaning products&quot;, &quot;Outdoor dining area&quot;, &quot;Dishes and silverware&quot;, &quot;Fireplace guards&quot;, &quot;Dedicated workspace&quot;, &quot;Heating&quot;, &quot;Children\u2019s books and toys&quot;, &quot;Other stainless steel gas stove&quot;, &quot;Cooking basics&quot;, &quot;Body soap&quot;, &quot;Wifi&quot;, &quot;Housekeeping - available at extra cost&quot;, &quot;Blender&quot;, &quot;Shampoo&quot;, &quot;Free washer \u2013 In unit&quot;, &quot;Conditioner&quot;, &quot;City skyline view&quot;, &quot;HDTV with Amazon Prime Video, Hulu, Netflix, premium cable, Roku&quot;, &quot;Central air conditioning&quot;, &quot;Private backyard \u2013 Fully fenced&quot;, &quot;Smoke alarm&quot;, &quot;Stainless steel single oven&quot;, &quot;Microwave&quot;, &quot;Board games&quot;, &quot;Portable fans&quot;, &quot;Hangers&quot;, &quot;Iron&quot;]"/>
    <n v="502"/>
    <n v="1"/>
    <n v="365"/>
    <n v="2"/>
    <n v="4"/>
    <n v="1125"/>
    <n v="1125"/>
    <n v="2.7"/>
    <n v="1125"/>
    <s v=""/>
    <s v="t"/>
    <n v="11"/>
    <n v="25"/>
    <n v="44"/>
    <n v="210"/>
    <d v="2025-03-12T00:00:00"/>
    <n v="52"/>
    <n v="51"/>
    <n v="5"/>
    <n v="210"/>
    <n v="43"/>
    <n v="255"/>
    <n v="128010"/>
    <d v="2024-03-10T00:00:00"/>
    <d v="2025-03-09T00:00:00"/>
    <n v="5"/>
    <n v="5"/>
    <n v="4.92"/>
    <n v="4.96"/>
    <n v="4.9800000000000004"/>
    <n v="4.3499999999999996"/>
    <n v="4.9400000000000004"/>
    <s v="R24000114607"/>
    <s v="t"/>
    <n v="1"/>
    <n v="1"/>
    <n v="0"/>
    <n v="0"/>
    <n v="4.24"/>
    <n v="77810"/>
  </r>
  <r>
    <n v="1.0951913247771364E+18"/>
    <s v="https://www.airbnb.com/rooms/1095191324777136388"/>
    <n v="20250311200238"/>
    <d v="2025-03-12T00:00:00"/>
    <s v="city scrape"/>
    <s v="Comfort + location Apt-Chicago Norwood Edison Park"/>
    <s v="Location! Private 2nd floor apartment in desirable Norwood/Edison Park neighborhood. 2bedrooms/loft w/blackout curtains, workspace, spacious living room and eating area. Full kitchen, stainless steel appliances, bathroom with spa shower head. Nearby attractions: O’hare Airport (5miles) Metra to downtown Chicago(walking distance .5miles) Resurrection Hospital (2miles) Lutheran General Hospital (4.5miles) Bars and restaurants within walking distance! Lots of street parking. Perfect mid term stay"/>
    <s v=""/>
    <s v="https://a0.muscache.com/pictures/miso/Hosting-1095191324777136388/original/b8287f74-6f34-4b21-a6ff-a19bb17679ba.jpeg"/>
    <x v="2490"/>
    <s v="https://www.airbnb.com/users/show/49999725"/>
    <s v="Lynzi"/>
    <d v="2015-11-27T00:00:00"/>
    <s v="Chicago, IL"/>
    <s v="Hello and thank you for considering one of my residences for your next get away! I go by Lynzi and I take pride in offering convenience, comfort, and quality services for guests. It is my mission to offer you and you family a place to relax after enjoying nearby attractions. _x000a__x000a_About me.. I am an army wife to an active duty soldier in the U.S. Army and a mom of two beautiful daughters. We prioritize experiences and adventures together!"/>
    <s v="within an hour"/>
    <s v="100%"/>
    <s v="100%"/>
    <x v="1"/>
    <s v="https://a0.muscache.com/im/pictures/user/User-49999725/original/0fac0e87-dd05-4b51-b8d1-381736948977.jpeg?aki_policy=profile_small"/>
    <s v="https://a0.muscache.com/im/pictures/user/User-49999725/original/0fac0e87-dd05-4b51-b8d1-381736948977.jpeg?aki_policy=profile_x_medium"/>
    <s v="Story Hill"/>
    <n v="2"/>
    <n v="2"/>
    <s v="['email', 'phone']"/>
    <s v="t"/>
    <s v="t"/>
    <s v=""/>
    <x v="41"/>
    <x v="0"/>
    <n v="41.998199999999997"/>
    <n v="-87.799909999999997"/>
    <x v="1"/>
    <s v="Entire home/apt"/>
    <n v="4"/>
    <n v="1"/>
    <s v="1 bath"/>
    <n v="3"/>
    <n v="2"/>
    <s v="[&quot;Window AC unit&quot;, &quot;Dishes and silverware&quot;, &quot;Safe&quot;, &quot;Clothing storage: closet and dresser&quot;, &quot;Shower gel&quot;, &quot;Dedicated workspace&quot;, &quot;Kitchen&quot;, &quot;Fire extinguisher&quot;, &quot;Extra pillows and blankets&quot;, &quot;Cooking basics&quot;, &quot;Body soap&quot;, &quot;Oven&quot;, &quot;Pets allowed&quot;, &quot;Luggage dropoff allowed&quot;, &quot;Hot water&quot;, &quot;Gas stove&quot;, &quot;Wifi&quot;, &quot;Freezer&quot;, &quot;Radiant heating&quot;, &quot;Room-darkening shades&quot;, &quot;TV&quot;, &quot;Refrigerator&quot;, &quot;Essentials&quot;, &quot;Shampoo&quot;, &quot;Dining table&quot;, &quot;Conditioner&quot;, &quot;First aid kit&quot;, &quot;Bathtub&quot;, &quot;Long term stays allowed&quot;, &quot;Smoke alarm&quot;, &quot;Free street parking&quot;, &quot;Bed linens&quot;, &quot;Cleaning products&quot;, &quot;Microwave&quot;, &quot;Coffee&quot;, &quot;Hair dryer&quot;, &quot;Hangers&quot;, &quot;Carbon monoxide alarm&quot;, &quot;Coffee maker&quot;, &quot;Baking sheet&quot;, &quot;Iron&quot;, &quot;Cleaning available during stay&quot;]"/>
    <n v="104"/>
    <n v="3"/>
    <n v="90"/>
    <n v="3"/>
    <n v="3"/>
    <n v="1125"/>
    <n v="1125"/>
    <n v="3"/>
    <n v="1125"/>
    <s v=""/>
    <s v="t"/>
    <n v="22"/>
    <n v="45"/>
    <n v="72"/>
    <n v="311"/>
    <d v="2025-03-12T00:00:00"/>
    <n v="20"/>
    <n v="20"/>
    <n v="0"/>
    <n v="241"/>
    <n v="18"/>
    <n v="120"/>
    <n v="12480"/>
    <d v="2024-03-18T00:00:00"/>
    <d v="2025-02-02T00:00:00"/>
    <n v="4.9000000000000004"/>
    <n v="4.8"/>
    <n v="4.9000000000000004"/>
    <n v="4.95"/>
    <n v="4.95"/>
    <n v="4.7"/>
    <n v="4.8"/>
    <s v="R23000109105"/>
    <s v="f"/>
    <n v="1"/>
    <n v="1"/>
    <n v="0"/>
    <n v="0"/>
    <n v="1.67"/>
    <n v="5616"/>
  </r>
  <r>
    <n v="1.0952464433793696E+18"/>
    <s v="https://www.airbnb.com/rooms/1095246443379369630"/>
    <n v="20250311200238"/>
    <d v="2025-03-12T00:00:00"/>
    <s v="city scrape"/>
    <s v="Cozy Apartment in Bridgeport"/>
    <s v="Welcome to our newly remodeled apartment located in the historic Bridgeport neighborhood! This 2-bedroom unit is located on the basement of a two-flat building providing a clean and comfortable living space for families and groups to Windy City.&lt;br /&gt;&lt;br /&gt;Minutes to Downtown, McCormick Place, Guaranteed Rate Field, Chinatown, etc.&lt;br /&gt;&lt;br /&gt;Walking distance to Bridgeport Art Center, Zhou B Art Center, Maria Community Bar,  Bridgeport Coffee, Wilson Park, Bridgeport Village river walk, many restaurants."/>
    <s v=""/>
    <s v="https://a0.muscache.com/pictures/hosting/Hosting-U3RheVN1cHBseUxpc3Rpbmc6MTA5NTI0NjQ0MzM3OTM2OTYzMA%3D%3D/original/7c831da8-3ec2-4500-abb0-0a9489b41a44.jpeg"/>
    <x v="2491"/>
    <s v="https://www.airbnb.com/users/show/562977839"/>
    <s v="Masnaga"/>
    <d v="2024-02-19T00:00:00"/>
    <s v="Chicago, IL"/>
    <s v="My wife and I  currently work for non-profit organizations. We are excited to host new friends in our basement apartment. We will be available by text message, email or in person. If you have any questions about the area or things to do in Chicago. We are more than happy to help and give good suggestion. We hope you will enjoy staying with us."/>
    <s v="within an hour"/>
    <s v="100%"/>
    <s v="100%"/>
    <x v="1"/>
    <s v="https://a0.muscache.com/im/pictures/user/User-562977839/original/07aadc67-e9af-4215-8b2c-6036fa60ba79.jpeg?aki_policy=profile_small"/>
    <s v="https://a0.muscache.com/im/pictures/user/User-562977839/original/07aadc67-e9af-4215-8b2c-6036fa60ba79.jpeg?aki_policy=profile_x_medium"/>
    <s v="Bridgeport"/>
    <n v="1"/>
    <n v="1"/>
    <s v="['email', 'phone']"/>
    <s v="t"/>
    <s v="t"/>
    <s v=""/>
    <x v="51"/>
    <x v="0"/>
    <n v="41.833680000000001"/>
    <n v="-87.655199999999994"/>
    <x v="1"/>
    <s v="Entire home/apt"/>
    <n v="4"/>
    <n v="1"/>
    <s v="1 bath"/>
    <n v="2"/>
    <n v="2"/>
    <s v="[&quot;Dishes and silverware&quot;, &quot;Central heating&quot;, &quot;Dedicated workspace&quot;, &quot;Shower gel&quot;, &quot;Laundromat nearby&quot;, &quot;Kitchen&quot;, &quot;Lockbox&quot;, &quot;Fire extinguisher&quot;, &quot;Extra pillows and blankets&quot;, &quot;Cooking basics&quot;, &quot;Body soap&quot;, &quot;Air conditioning&quot;, &quot;Luggage dropoff allowed&quot;, &quot;Hot water&quot;, &quot;Gas stove&quot;, &quot;Wifi&quot;, &quot;Refrigerator&quot;, &quot;Essentials&quot;, &quot;Shampoo&quot;, &quot;Hot water kettle&quot;, &quot;Dining table&quot;, &quot;Self check-in&quot;, &quot;Outdoor furniture&quot;, &quot;First aid kit&quot;, &quot;Exterior security cameras on property&quot;, &quot;50 inch HDTV with Amazon Prime Video, Apple TV, Netflix, Disney+&quot;, &quot;Free parking on premises&quot;, &quot;Private entrance&quot;, &quot;Smoke alarm&quot;, &quot;Free street parking&quot;, &quot;Bed linens&quot;, &quot;Cleaning products&quot;, &quot;Microwave&quot;, &quot;Stainless steel oven&quot;, &quot;Clothing storage&quot;, &quot;Hair dryer&quot;, &quot;Portable fans&quot;, &quot;Hangers&quot;, &quot;Carbon monoxide alarm&quot;, &quot;Coffee maker&quot;, &quot;Iron&quot;]"/>
    <n v="135"/>
    <n v="3"/>
    <n v="16"/>
    <n v="3"/>
    <n v="4"/>
    <n v="16"/>
    <n v="16"/>
    <n v="3.5"/>
    <n v="16"/>
    <s v=""/>
    <s v="t"/>
    <n v="25"/>
    <n v="55"/>
    <n v="82"/>
    <n v="82"/>
    <d v="2025-03-12T00:00:00"/>
    <n v="25"/>
    <n v="25"/>
    <n v="0"/>
    <n v="82"/>
    <n v="24"/>
    <n v="150"/>
    <n v="20250"/>
    <d v="2024-04-28T00:00:00"/>
    <d v="2025-01-12T00:00:00"/>
    <n v="4.92"/>
    <n v="4.96"/>
    <n v="5"/>
    <n v="5"/>
    <n v="5"/>
    <n v="4.8"/>
    <n v="4.88"/>
    <s v="R24000112981"/>
    <s v="f"/>
    <n v="1"/>
    <n v="1"/>
    <n v="0"/>
    <n v="0"/>
    <n v="2.35"/>
    <n v="38205"/>
  </r>
  <r>
    <n v="1.0956491923185905E+18"/>
    <s v="https://www.airbnb.com/rooms/1095649192318590475"/>
    <n v="20250311200238"/>
    <d v="2025-03-12T00:00:00"/>
    <s v="city scrape"/>
    <s v="Comfy Downtown Chicago Stay, Steps from Mag Mile"/>
    <s v="Live like a true Chicago local during your next trip, with an incredible Mag Mile location granting walking access to high-end shopping, galleries, theaters, parks, museums, and the dazzling lakefront. Transportation is effortless — with easy subway and bus connections right outside your door."/>
    <s v="- Magnificent Mile - 0.1 mile- Navy Pier - 0.8 miles- The Bean - 0.9 miles- Millennium Park - 1.2 miles- The Art Institute of Chicago - 1.4 miles  - Willis Tower (Sears Tower) - 1.8 miles- Wrigley Field - 5.1 miles- O’Hare International Airport - 20 miles"/>
    <s v="https://a0.muscache.com/pictures/prohost-api/Hosting-1095649192318590475/original/1e5c7a16-f0c8-47a5-ab9e-a3a87e226403.jpeg"/>
    <x v="2492"/>
    <s v="https://www.airbnb.com/users/show/501999278"/>
    <s v="RoomPicks"/>
    <d v="2023-02-20T00:00:00"/>
    <s v=""/>
    <s v=""/>
    <s v="within an hour"/>
    <s v="99%"/>
    <s v="88%"/>
    <x v="0"/>
    <s v="https://a0.muscache.com/im/pictures/user/878362e2-a2de-4cea-a340-58d2bac8641e.jpg?aki_policy=profile_small"/>
    <s v="https://a0.muscache.com/im/pictures/user/878362e2-a2de-4cea-a340-58d2bac8641e.jpg?aki_policy=profile_x_medium"/>
    <s v="Gateway District"/>
    <n v="3038"/>
    <n v="5952"/>
    <s v="['email', 'phone']"/>
    <s v="t"/>
    <s v="t"/>
    <s v="Neighborhood highlights"/>
    <x v="23"/>
    <x v="0"/>
    <n v="41.894820000000003"/>
    <n v="-87.621639999999999"/>
    <x v="29"/>
    <s v="Hotel room"/>
    <n v="4"/>
    <n v="1"/>
    <s v="1 bath"/>
    <n v="1"/>
    <n v="1"/>
    <s v="[&quot;Building staff&quot;, &quot;Dedicated workspace&quot;, &quot;Gym&quot;, &quot;Heating&quot;, &quot;Fire extinguisher&quot;, &quot;Extra pillows and blankets&quot;, &quot;Air conditioning&quot;, &quot;Wifi&quot;, &quot;TV&quot;, &quot;Shampoo&quot;, &quot;Essentials&quot;, &quot;Self check-in&quot;, &quot;First aid kit&quot;, &quot;Smoke alarm&quot;, &quot;Paid parking on premises&quot;, &quot;Bed linens&quot;, &quot;Hair dryer&quot;, &quot;Hangers&quot;, &quot;Carbon monoxide alarm&quot;, &quot;Iron&quot;]"/>
    <n v="999"/>
    <n v="1"/>
    <n v="1125"/>
    <n v="1"/>
    <n v="1"/>
    <n v="1"/>
    <n v="1125"/>
    <n v="1"/>
    <n v="279.39999999999998"/>
    <s v=""/>
    <s v="t"/>
    <n v="20"/>
    <n v="40"/>
    <n v="55"/>
    <n v="290"/>
    <d v="2025-03-12T00:00:00"/>
    <n v="3"/>
    <n v="3"/>
    <n v="0"/>
    <n v="220"/>
    <n v="3"/>
    <n v="18"/>
    <n v="17982"/>
    <d v="2024-06-09T00:00:00"/>
    <d v="2024-09-23T00:00:00"/>
    <n v="4.67"/>
    <n v="4.67"/>
    <n v="4.67"/>
    <n v="4.67"/>
    <n v="4.67"/>
    <n v="4.67"/>
    <n v="4.67"/>
    <s v="2834965"/>
    <s v="t"/>
    <n v="32"/>
    <n v="0"/>
    <n v="14"/>
    <n v="0"/>
    <n v="0.32"/>
    <n v="74925"/>
  </r>
  <r>
    <n v="1.0848725101062866E+18"/>
    <s v="https://www.airbnb.com/rooms/1084872510106286620"/>
    <n v="20250311200238"/>
    <d v="2025-03-12T00:00:00"/>
    <s v="city scrape"/>
    <s v="Guests Rave about This Apt Design.See Why |TheDeco"/>
    <s v="Searching for an apartment that combines artistic design, a prime Fulton Market location, and top-tier amenities? &lt;br /&gt;&lt;br /&gt;Our 5★ 1147ft²/106m² apartment is styled with vibrant colors, custom art &amp; CB2 furnishings that give each space a modern, gallery-like feel. Located in Fulton Market, you’ll have instant access to Michelin-starred restaurants, bars, and boutique shopping. With 30,000ft² of amenities—like a rooftop pool, fitness center &amp; terraces—Easy to work, relax &amp; enjoy Chicago in style."/>
    <s v="Fulton Market ranks as one of Chicago’s most walkable neighborhoods. Explore the parks, artwork, schools and entertainment venues."/>
    <s v="https://a0.muscache.com/pictures/prohost-api/Hosting-1084872510106286620/original/535009ee-101c-4ae8-9b2f-92d18f35114d.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84662499999997"/>
    <n v="-87.659148999999999"/>
    <x v="1"/>
    <s v="Entire home/apt"/>
    <n v="5"/>
    <n v="2"/>
    <s v="2 baths"/>
    <n v="2"/>
    <n v="3"/>
    <s v="[&quot;Dishes and silverware&quot;, &quot;Sound system&quot;, &quot;Dishwasher&quot;, &quot;Safe&quot;, &quot;Dedicated workspace&quot;, &quot;Shower gel&quot;, &quot;Heating&quot;, &quot;Gym&quot;, &quot;Kitchen&quot;, &quot;Pack \u2019n play/Travel crib&quot;, &quot;Fire extinguisher&quot;, &quot;Extra pillows and blankets&quot;, &quot;Cooking basics&quot;, &quot;Body soap&quot;, &quot;Oven&quot;, &quot;Pets allowed&quot;, &quot;Air conditioning&quot;, &quot;Noise decibel monitors on property&quot;, &quot;Hot water&quot;, &quot;Dryer&quot;, &quot;Wifi&quot;, &quot;Wine glasses&quot;, &quot;TV&quot;, &quot;Refrigerator&quot;, &quot;Essentials&quot;, &quot;Shampoo&quot;, &quot;Single level home&quot;, &quot;Dining table&quot;, &quot;Conditioner&quot;, &quot;City skyline view&quot;, &quot;Paid parking lot off premises&quot;, &quot;Bathtub&quot;, &quot;Pool&quot;, &quot;Elevator&quot;, &quot;Long term stays allowed&quot;, &quot;Stove&quot;, &quot;Smoke alarm&quot;, &quot;Washer&quot;, &quot;Bed linens&quot;, &quot;Cleaning products&quot;, &quot;Microwave&quot;, &quot;Clothing storage&quot;, &quot;Hair dryer&quot;, &quot;Coffee&quot;, &quot;Patio or balcony&quot;, &quot;Hangers&quot;, &quot;Carbon monoxide alarm&quot;, &quot;Coffee maker&quot;, &quot;Iron&quot;]"/>
    <n v="481"/>
    <n v="2"/>
    <n v="365"/>
    <n v="2"/>
    <n v="4"/>
    <n v="1125"/>
    <n v="1125"/>
    <n v="2.2999999999999998"/>
    <n v="1125"/>
    <s v=""/>
    <s v="t"/>
    <n v="25"/>
    <n v="48"/>
    <n v="70"/>
    <n v="345"/>
    <d v="2025-03-12T00:00:00"/>
    <n v="23"/>
    <n v="20"/>
    <n v="0"/>
    <n v="275"/>
    <n v="22"/>
    <n v="120"/>
    <n v="57720"/>
    <d v="2024-02-23T00:00:00"/>
    <d v="2025-01-22T00:00:00"/>
    <n v="4.57"/>
    <n v="4.57"/>
    <n v="4.6500000000000004"/>
    <n v="4.43"/>
    <n v="4.6100000000000003"/>
    <n v="4.6100000000000003"/>
    <n v="4.43"/>
    <s v="R23000110923"/>
    <s v="t"/>
    <n v="93"/>
    <n v="93"/>
    <n v="0"/>
    <n v="0"/>
    <n v="1.8"/>
    <n v="9620"/>
  </r>
  <r>
    <n v="1.0848727786568091E+18"/>
    <s v="https://www.airbnb.com/rooms/1084872778656809081"/>
    <n v="20250311200238"/>
    <d v="2025-03-12T00:00:00"/>
    <s v="city scrape"/>
    <s v="Most Stylish Apartments You’ll Ever Stay In|TheNeo"/>
    <s v="Searching for an apartment that combines artistic design, a prime Fulton Market location, and top-tier amenities? &lt;br /&gt;&lt;br /&gt;Our 5★ 1147ft²/106m² apartment is styled with vibrant colors, custom art &amp; CB2 furnishings that give each space a modern, gallery-like feel. Located in Fulton Market, you’ll have instant access to Michelin-starred restaurants, bars, and boutique shopping. With 30,000ft² of amenities—like a rooftop pool, fitness center &amp; terraces—Easy to work, relax &amp; enjoy Chicago in style."/>
    <s v="Fulton Market ranks as one of Chicago’s most walkable neighborhoods. Explore the parks, artwork, schools and entertainment venues."/>
    <s v="https://a0.muscache.com/pictures/prohost-api/Hosting-1084872778656809081/original/e19e3dad-54fe-443d-842e-8983882e09f9.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84659999999997"/>
    <n v="-87.659149999999997"/>
    <x v="1"/>
    <s v="Entire home/apt"/>
    <n v="5"/>
    <n v="2"/>
    <s v="2 baths"/>
    <n v="2"/>
    <n v="3"/>
    <s v="[&quot;Dishes and silverware&quot;, &quot;Sound system&quot;, &quot;Dishwasher&quot;, &quot;Safe&quot;, &quot;Dedicated workspace&quot;, &quot;Shower gel&quot;, &quot;Free dryer \u2013 In unit&quot;, &quot;Heating&quot;, &quot;Kitchen&quot;, &quot;Pack \u2019n play/Travel crib&quot;, &quot;Fire extinguisher&quot;, &quot;Extra pillows and blankets&quot;, &quot;Cooking basics&quot;, &quot;Body soap&quot;, &quot;Pets allowed&quot;, &quot;Noise decibel monitors on property&quot;, &quot;Hot water&quot;, &quot;Gas stove&quot;, &quot;Wifi&quot;, &quot;Wine glasses&quot;, &quot;TV&quot;, &quot;Refrigerator&quot;, &quot;Essentials&quot;, &quot;Shampoo&quot;, &quot;Single level home&quot;, &quot;Dining table&quot;, &quot;Free washer \u2013 In unit&quot;, &quot;Conditioner&quot;, &quot;City skyline view&quot;, &quot;Paid parking lot off premises&quot;, &quot;Bathtub&quot;, &quot;Exercise equipment&quot;, &quot;Pool&quot;, &quot;Central air conditioning&quot;, &quot;Elevator&quot;, &quot;Long term stays allowed&quot;, &quot;Smoke alarm&quot;, &quot;Bed linens&quot;, &quot;Cleaning products&quot;, &quot;Microwave&quot;, &quot;Stainless steel oven&quot;, &quot;Clothing storage&quot;, &quot;Hair dryer&quot;, &quot;Coffee&quot;, &quot;Patio or balcony&quot;, &quot;Shared gym in building&quot;, &quot;Hangers&quot;, &quot;Carbon monoxide alarm&quot;, &quot;Coffee maker&quot;, &quot;Iron&quot;]"/>
    <n v="490"/>
    <n v="2"/>
    <n v="365"/>
    <n v="2"/>
    <n v="4"/>
    <n v="1125"/>
    <n v="1125"/>
    <n v="2.2999999999999998"/>
    <n v="1125"/>
    <s v=""/>
    <s v="t"/>
    <n v="16"/>
    <n v="36"/>
    <n v="56"/>
    <n v="319"/>
    <d v="2025-03-12T00:00:00"/>
    <n v="10"/>
    <n v="9"/>
    <n v="1"/>
    <n v="249"/>
    <n v="9"/>
    <n v="54"/>
    <n v="26460"/>
    <d v="2024-03-10T00:00:00"/>
    <d v="2025-02-22T00:00:00"/>
    <n v="4.8"/>
    <n v="4.8"/>
    <n v="4.5999999999999996"/>
    <n v="4.5"/>
    <n v="4.9000000000000004"/>
    <n v="4.9000000000000004"/>
    <n v="4.5"/>
    <s v="R23000110923"/>
    <s v="t"/>
    <n v="93"/>
    <n v="93"/>
    <n v="0"/>
    <n v="0"/>
    <n v="0.82"/>
    <n v="22540"/>
  </r>
  <r>
    <n v="1.0848894967892357E+18"/>
    <s v="https://www.airbnb.com/rooms/1084889496789235664"/>
    <n v="20250311200238"/>
    <d v="2025-03-13T00:00:00"/>
    <s v="city scrape"/>
    <s v="Luxe Spacious SFH in Bucktown w/Secure Parking"/>
    <s v="Stunning newly renovated and decorated SFH in Bucktown. Massive 5 bedroom 3.5 half bath home perfect for large families and groups. Enormous fully stocked chef's kitchen to satisfy your inner chef. Property is near Bucktown restaurants, bars and nightlife and the 606 trail. Two secure parking spaces are included. The Western Blue Line stop is a 3 min walk. The train track is nearby. The house windows have been insulated so the sound is minimal. The lower level floors are heated to 68 degrees."/>
    <s v="Bucktown, Chicago, was originally settled by Polish immigrants in the 19th century and named after the goats (&quot;bucks&quot;) they raised. It evolved into a working-class neighborhood before gentrifying in the late 20th century. Today, it's known for its trendy boutiques, art scene, and vibrant nightlife while still retaining historic charm through its classic workers' cottages and old churches."/>
    <s v="https://a0.muscache.com/pictures/prohost-api/Hosting-1084889496789235664/original/ba8fb4ff-4475-463b-970e-71d5bf06383c.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3"/>
    <x v="0"/>
    <n v="41.914290000000001"/>
    <n v="-87.686509999999998"/>
    <x v="7"/>
    <s v="Entire home/apt"/>
    <n v="12"/>
    <n v="3.5"/>
    <s v="3.5 baths"/>
    <n v="5"/>
    <n v="5"/>
    <s v="[&quot;Dishes and silverware&quot;, &quot;Dishwasher&quot;, &quot;TV with standard cable&quot;, &quot;Dedicated workspace&quot;, &quot;Shower gel&quot;, &quot;Heating&quot;, &quot;Toaster&quot;, &quot;Kitchen&quot;, &quot;Pack \u2019n play/Travel crib&quot;, &quot;Fire extinguisher&quot;, &quot;Extra pillows and blankets&quot;, &quot;Cooking basics&quot;, &quot;Body soap&quot;, &quot;Oven&quot;, &quot;Air conditioning&quot;, &quot;Hot water&quot;, &quot;Dryer&quot;, &quot;Wifi&quot;, &quot;Freezer&quot;, &quot;Wine glasses&quot;, &quot;Room-darkening shades&quot;, &quot;Blender&quot;, &quot;Refrigerator&quot;, &quot;Ceiling fan&quot;, &quot;Essentials&quot;, &quot;Shampoo&quot;, &quot;Hot water kettle&quot;, &quot;Dining table&quot;, &quot;Outdoor furniture&quot;, &quot;Conditioner&quot;, &quot;First aid kit&quot;, &quot;Free parking on premises&quot;, &quot;Private entrance&quot;, &quot;Stove&quot;, &quot;Ethernet connection&quot;, &quot;Smoke alarm&quot;, &quot;Washer&quot;, &quot;Bed linens&quot;, &quot;Clothing storage: closet&quot;, &quot;Microwave&quot;, &quot;Board games&quot;, &quot;Coffee&quot;, &quot;Hair dryer&quot;, &quot;Patio or balcony&quot;, &quot;Hangers&quot;, &quot;Carbon monoxide alarm&quot;, &quot;Coffee maker&quot;, &quot;Baking sheet&quot;, &quot;Iron&quot;]"/>
    <n v="377"/>
    <n v="1"/>
    <n v="365"/>
    <n v="3"/>
    <n v="4"/>
    <n v="365"/>
    <n v="365"/>
    <n v="3.3"/>
    <n v="365"/>
    <s v=""/>
    <s v="t"/>
    <n v="16"/>
    <n v="34"/>
    <n v="54"/>
    <n v="294"/>
    <d v="2025-03-13T00:00:00"/>
    <n v="10"/>
    <n v="10"/>
    <n v="0"/>
    <n v="224"/>
    <n v="9"/>
    <n v="60"/>
    <n v="22620"/>
    <d v="2024-03-18T00:00:00"/>
    <d v="2025-01-05T00:00:00"/>
    <n v="4.9000000000000004"/>
    <n v="5"/>
    <n v="4.8"/>
    <n v="5"/>
    <n v="5"/>
    <n v="5"/>
    <n v="4.5999999999999996"/>
    <s v="R24000113780"/>
    <s v="f"/>
    <n v="21"/>
    <n v="21"/>
    <n v="0"/>
    <n v="0"/>
    <n v="0.83"/>
    <n v="26767"/>
  </r>
  <r>
    <n v="1.0969550626790794E+18"/>
    <s v="https://www.airbnb.com/rooms/1096955062679079480"/>
    <n v="20250311200238"/>
    <d v="2025-03-14T00:00:00"/>
    <s v="city scrape"/>
    <s v="Private dressing area and spacious bathroom"/>
    <s v="The Millennium Knickerbocker Hotel Chicago, located near the famous Magnificent Mile, is a blend of classic Chicago style and rich history. Established in 1927, it has served as a Penthouse casino and speakeasy, with traces of its iconic past still evident. The hotel is committed to providing 4-star service throughout your stay. &lt;br /&gt; &lt;br /&gt;The hotel requires a $100 incidental hold per night."/>
    <s v=""/>
    <s v="https://a0.muscache.com/pictures/prohost-api/Hosting-1096955062679079480/original/680d5c1f-e9c4-4609-86ac-237c66f8d9ef.jpeg"/>
    <x v="2493"/>
    <s v="https://www.airbnb.com/users/show/563379813"/>
    <s v="Millennium Knickerbocker Hotel"/>
    <d v="2024-02-22T00:00:00"/>
    <s v=""/>
    <s v="Millennium Knickerbocker Hotel Chicago is the epitome of classic Chicago style, located near Magnificent Mile in downtown Chicago  a famous stretch that’s home to over 400 retailers and high-end shops._x000a__x000a_Established in 1927, this historic hotel in Chicago has had many identities, including a Penthouse casino and speakeasy once run by the Capone family. You’ll find markers of this iconic history all around the hotel as the old world meets the new."/>
    <s v="within an hour"/>
    <s v="100%"/>
    <s v="97%"/>
    <x v="0"/>
    <s v="https://a0.muscache.com/im/pictures/user/bdb28173-67a5-4f2a-8fc2-792bed2042ba.jpg?aki_policy=profile_small"/>
    <s v="https://a0.muscache.com/im/pictures/user/bdb28173-67a5-4f2a-8fc2-792bed2042ba.jpg?aki_policy=profile_x_medium"/>
    <s v="Streeterville"/>
    <n v="10"/>
    <n v="10"/>
    <s v="['email', 'phone']"/>
    <s v="t"/>
    <s v="t"/>
    <s v=""/>
    <x v="23"/>
    <x v="0"/>
    <n v="41.9"/>
    <n v="-87.623099999999994"/>
    <x v="29"/>
    <s v="Private room"/>
    <n v="2"/>
    <n v="1"/>
    <s v="1 private bath"/>
    <n v="1"/>
    <m/>
    <s v="[&quot;Building staff&quot;, &quot;Shower gel&quot;, &quot;Heating&quot;, &quot;Body soap&quot;, &quot;Air conditioning&quot;, &quot;Hot water&quot;, &quot;Wifi&quot;, &quot;Room-darkening shades&quot;, &quot;TV&quot;, &quot;Hot water kettle&quot;, &quot;Essentials&quot;, &quot;Shampoo&quot;, &quot;Self check-in&quot;, &quot;Conditioner&quot;, &quot;Elevator&quot;, &quot;Crib&quot;, &quot;Paid parking on premises&quot;, &quot;Bed linens&quot;, &quot;Hair dryer&quot;, &quot;Luggage dropoff allowed&quot;, &quot;Coffee maker&quot;, &quot;Iron&quot;]"/>
    <n v="156"/>
    <n v="1"/>
    <n v="365"/>
    <n v="1"/>
    <n v="3"/>
    <n v="28"/>
    <n v="731"/>
    <n v="1"/>
    <n v="453.2"/>
    <s v=""/>
    <s v="t"/>
    <n v="27"/>
    <n v="56"/>
    <n v="79"/>
    <n v="136"/>
    <d v="2025-03-14T00:00:00"/>
    <n v="19"/>
    <n v="19"/>
    <n v="1"/>
    <n v="136"/>
    <n v="17"/>
    <n v="114"/>
    <n v="17784"/>
    <d v="2024-05-26T00:00:00"/>
    <d v="2025-02-23T00:00:00"/>
    <n v="4.74"/>
    <n v="4.68"/>
    <n v="4.95"/>
    <n v="4.8899999999999997"/>
    <n v="4.58"/>
    <n v="4.8899999999999997"/>
    <n v="4.74"/>
    <s v="2205418"/>
    <s v="t"/>
    <n v="10"/>
    <n v="0"/>
    <n v="10"/>
    <n v="0"/>
    <n v="1.95"/>
    <n v="35724"/>
  </r>
  <r>
    <n v="1.096955062892826E+18"/>
    <s v="https://www.airbnb.com/rooms/1096955062892825985"/>
    <n v="20250311200238"/>
    <d v="2025-03-12T00:00:00"/>
    <s v="city scrape"/>
    <s v="An incredible 1400 sq ft with sweet city views"/>
    <s v="The Millennium Knickerbocker Hotel Chicago, located near the famous Magnificent Mile, is a blend of classic Chicago style and rich history. Established in 1927, it has served as a Penthouse casino and speakeasy, with traces of its iconic past still evident. The hotel is committed to providing 4-star service throughout your stay. &lt;br /&gt; &lt;br /&gt;The hotel requires a $100 incidental hold per night."/>
    <s v=""/>
    <s v="https://a0.muscache.com/pictures/prohost-api/Hosting-1096955062892825985/original/85c038cc-6683-47ed-a37c-97fd4e55f860.jpeg"/>
    <x v="2493"/>
    <s v="https://www.airbnb.com/users/show/563379813"/>
    <s v="Millennium Knickerbocker Hotel"/>
    <d v="2024-02-22T00:00:00"/>
    <s v=""/>
    <s v="Millennium Knickerbocker Hotel Chicago is the epitome of classic Chicago style, located near Magnificent Mile in downtown Chicago  a famous stretch that’s home to over 400 retailers and high-end shops._x000a__x000a_Established in 1927, this historic hotel in Chicago has had many identities, including a Penthouse casino and speakeasy once run by the Capone family. You’ll find markers of this iconic history all around the hotel as the old world meets the new."/>
    <s v="within an hour"/>
    <s v="100%"/>
    <s v="97%"/>
    <x v="0"/>
    <s v="https://a0.muscache.com/im/pictures/user/bdb28173-67a5-4f2a-8fc2-792bed2042ba.jpg?aki_policy=profile_small"/>
    <s v="https://a0.muscache.com/im/pictures/user/bdb28173-67a5-4f2a-8fc2-792bed2042ba.jpg?aki_policy=profile_x_medium"/>
    <s v="Streeterville"/>
    <n v="10"/>
    <n v="10"/>
    <s v="['email', 'phone']"/>
    <s v="t"/>
    <s v="t"/>
    <s v=""/>
    <x v="23"/>
    <x v="0"/>
    <n v="41.9"/>
    <n v="-87.623099999999994"/>
    <x v="29"/>
    <s v="Private room"/>
    <n v="2"/>
    <n v="1"/>
    <s v="1 private bath"/>
    <n v="1"/>
    <m/>
    <s v="[&quot;Building staff&quot;, &quot;Shower gel&quot;, &quot;Heating&quot;, &quot;Body soap&quot;, &quot;Air conditioning&quot;, &quot;Hot water&quot;, &quot;Wifi&quot;, &quot;Room-darkening shades&quot;, &quot;TV&quot;, &quot;Hot water kettle&quot;, &quot;Essentials&quot;, &quot;Shampoo&quot;, &quot;Self check-in&quot;, &quot;Conditioner&quot;, &quot;Elevator&quot;, &quot;Crib&quot;, &quot;Paid parking on premises&quot;, &quot;Bed linens&quot;, &quot;Hair dryer&quot;, &quot;Luggage dropoff allowed&quot;, &quot;Coffee maker&quot;, &quot;Iron&quot;]"/>
    <n v="459"/>
    <n v="1"/>
    <n v="365"/>
    <n v="1"/>
    <n v="3"/>
    <n v="28"/>
    <n v="731"/>
    <n v="1"/>
    <n v="444.4"/>
    <s v=""/>
    <s v="t"/>
    <n v="29"/>
    <n v="59"/>
    <n v="83"/>
    <n v="142"/>
    <d v="2025-03-12T00:00:00"/>
    <n v="1"/>
    <n v="1"/>
    <n v="0"/>
    <n v="142"/>
    <n v="1"/>
    <n v="6"/>
    <n v="2754"/>
    <d v="2024-11-24T00:00:00"/>
    <d v="2024-11-24T00:00:00"/>
    <n v="2"/>
    <n v="1"/>
    <n v="5"/>
    <n v="2"/>
    <n v="1"/>
    <n v="5"/>
    <n v="1"/>
    <s v="2205418"/>
    <s v="t"/>
    <n v="10"/>
    <n v="0"/>
    <n v="10"/>
    <n v="0"/>
    <n v="0.28000000000000003"/>
    <n v="102357"/>
  </r>
  <r>
    <n v="1.0958130182903058E+18"/>
    <s v="https://www.airbnb.com/rooms/1095813018290305771"/>
    <n v="20250311200238"/>
    <d v="2025-03-12T00:00:00"/>
    <s v="city scrape"/>
    <s v="5Bedroom/3Bath/Game room/ sleeps 13/ Freeparking"/>
    <s v="Renovated top to bottom, offering a perfect blend of luxury, comfort, space &amp; fun!&lt;br /&gt;              5 bedrooms, 10 beds, 3 full baths&lt;br /&gt;Game room features air hockey, pool table, cornhole, foosball &amp; seating for 10. &lt;br /&gt;Heated floors in bathrooms &amp; entryway (during cold season) &lt;br /&gt;Heated towel racks in all bathrooms&lt;br /&gt;2 zoned central heat &amp; AC w/ Nest thermostats on each floor.&lt;br /&gt;Reverse osmosis, so no need for bottled water.&lt;br /&gt;Parking for 3-4 cars&lt;br /&gt;&lt;br /&gt;*Located just 10 miles NW of Downtown Chicago*"/>
    <s v=""/>
    <s v="https://a0.muscache.com/pictures/hosting/Hosting-U3RheVN1cHBseUxpc3Rpbmc6MTA5NTgxMzAxODI5MDMwNTc3MQ%3D%3D/original/4244044b-d5a8-4ce0-b1a1-f857844d98f8.jpeg"/>
    <x v="2494"/>
    <s v="https://www.airbnb.com/users/show/361781255"/>
    <s v="Malgorzata"/>
    <d v="2020-08-11T00:00:00"/>
    <s v="Illinois, United States"/>
    <s v="My aim is to ensure that your experience at my property is wonderful and memorable (in a positive way)  from the moment you make your reservation to the day you check out. I try to be available to assist you at every step, so you can relax and enjoy your stay to the fullest."/>
    <s v="within an hour"/>
    <s v="100%"/>
    <s v="100%"/>
    <x v="1"/>
    <s v="https://a0.muscache.com/im/pictures/user/User/original/8915d084-7516-4f41-bafd-2a92747cdaf1.jpeg?aki_policy=profile_small"/>
    <s v="https://a0.muscache.com/im/pictures/user/User/original/8915d084-7516-4f41-bafd-2a92747cdaf1.jpeg?aki_policy=profile_x_medium"/>
    <s v="Portage Park"/>
    <n v="1"/>
    <n v="1"/>
    <s v="['email', 'phone']"/>
    <s v="t"/>
    <s v="t"/>
    <s v=""/>
    <x v="34"/>
    <x v="0"/>
    <n v="41.96651"/>
    <n v="-87.753370000000004"/>
    <x v="7"/>
    <s v="Entire home/apt"/>
    <n v="13"/>
    <n v="3"/>
    <s v="3 baths"/>
    <n v="5"/>
    <n v="10"/>
    <s v="[&quot;Dishes and silverware&quot;, &quot;Central heating&quot;, &quot;Children\u2019s dinnerware&quot;, &quot;Children's playroom&quot;, &quot;Dishwasher&quot;, &quot;Dedicated workspace&quot;, &quot;Shower gel&quot;, &quot;Mini fridge&quot;, &quot;Toaster&quot;, &quot;Pack \u2019n play/Travel crib - available upon request&quot;, &quot;Kitchen&quot;, &quot;Crib - available upon request&quot;, &quot;Children\u2019s books and toys for ages 2-5 years old&quot;, &quot;Extra pillows and blankets&quot;, &quot;Cooking basics&quot;, &quot;Body soap&quot;, &quot;65 inch HDTV with DVD player&quot;, &quot;Books and reading material&quot;, &quot;Oven&quot;, &quot;Air conditioning&quot;, &quot;Private patio or balcony&quot;, &quot;Hot water&quot;, &quot;Wifi&quot;, &quot;Freezer&quot;, &quot;Free driveway parking on premises \u2013 2 spaces&quot;, &quot;Coffee maker: pour-over coffee&quot;, &quot;Wine glasses&quot;, &quot;Room-darkening shades&quot;, &quot;Refrigerator&quot;, &quot;Free dryer \u2013 In building&quot;, &quot;Ceiling fan&quot;, &quot;Essentials&quot;, &quot;Shampoo&quot;, &quot;Hot water kettle&quot;, &quot;Dining table&quot;, &quot;Self check-in&quot;, &quot;Outdoor furniture&quot;, &quot;Conditioner&quot;, &quot;First aid kit&quot;, &quot;Barbecue utensils&quot;, &quot;Bathtub&quot;, &quot;Samsung stainless steel gas stove&quot;, &quot;Private backyard \u2013 Fully fenced&quot;, &quot;Smoke alarm&quot;, &quot;Washer&quot;, &quot;Free street parking&quot;, &quot;Bed linens&quot;, &quot;Cleaning products&quot;, &quot;Keypad&quot;, &quot;Microwave&quot;, &quot;Board games&quot;, &quot;Clothing storage&quot;, &quot;Hair dryer&quot;, &quot;Coffee&quot;, &quot;BBQ grill&quot;, &quot;Pool table&quot;, &quot;Hangers&quot;, &quot;Carbon monoxide alarm&quot;, &quot;Baking sheet&quot;, &quot;Iron&quot;]"/>
    <n v="462"/>
    <n v="2"/>
    <n v="365"/>
    <n v="2"/>
    <n v="4"/>
    <n v="365"/>
    <n v="365"/>
    <n v="2.2999999999999998"/>
    <n v="365"/>
    <s v=""/>
    <s v="t"/>
    <n v="12"/>
    <n v="24"/>
    <n v="37"/>
    <n v="142"/>
    <d v="2025-03-12T00:00:00"/>
    <n v="15"/>
    <n v="15"/>
    <n v="0"/>
    <n v="142"/>
    <n v="12"/>
    <n v="90"/>
    <n v="41580"/>
    <d v="2024-08-26T00:00:00"/>
    <d v="2025-02-02T00:00:00"/>
    <n v="5"/>
    <n v="5"/>
    <n v="5"/>
    <n v="5"/>
    <n v="5"/>
    <n v="4.87"/>
    <n v="4.93"/>
    <s v="R24000118260"/>
    <s v="f"/>
    <n v="1"/>
    <n v="1"/>
    <n v="0"/>
    <n v="0"/>
    <n v="2.2599999999999998"/>
    <n v="103026"/>
  </r>
  <r>
    <n v="1.0962939125153439E+18"/>
    <s v="https://www.airbnb.com/rooms/1096293912515343817"/>
    <n v="20250311200238"/>
    <d v="2025-03-12T00:00:00"/>
    <s v="city scrape"/>
    <s v="Sophisticated Magnificent Mile Stay | Great Views!"/>
    <s v="Live like a true Chicago local during your next trip, with an incredible Mag Mile location granting walking access to high-end shopping, galleries, theaters, parks, museums, and the dazzling lakefront. Transportation is effortless — with easy subway and bus connections right outside your door."/>
    <s v="- Magnificent Mile - 0.1 mile&lt;br /&gt;- Navy Pier - 0.8 miles&lt;br /&gt;- The Bean - 0.9 miles&lt;br /&gt;- Millennium Park - 1.2 miles&lt;br /&gt;- The Art Institute of Chicago - 1.4 miles  &lt;br /&gt;- Willis Tower (Sears Tower) - 1.8 miles&lt;br /&gt;- Wrigley Field - 5.1 miles&lt;br /&gt;- O’Hare International Airport - 20 miles"/>
    <s v="https://a0.muscache.com/pictures/prohost-api/Hosting-1096293912515343817/original/b42730ed-dd1f-40c5-8003-2a9a5b64ad7e.jpeg"/>
    <x v="2492"/>
    <s v="https://www.airbnb.com/users/show/501999278"/>
    <s v="RoomPicks"/>
    <d v="2023-02-20T00:00:00"/>
    <s v=""/>
    <s v=""/>
    <s v="within an hour"/>
    <s v="99%"/>
    <s v="88%"/>
    <x v="0"/>
    <s v="https://a0.muscache.com/im/pictures/user/878362e2-a2de-4cea-a340-58d2bac8641e.jpg?aki_policy=profile_small"/>
    <s v="https://a0.muscache.com/im/pictures/user/878362e2-a2de-4cea-a340-58d2bac8641e.jpg?aki_policy=profile_x_medium"/>
    <s v="Gateway District"/>
    <n v="3038"/>
    <n v="5952"/>
    <s v="['email', 'phone']"/>
    <s v="t"/>
    <s v="t"/>
    <s v="Neighborhood highlights"/>
    <x v="23"/>
    <x v="0"/>
    <n v="41.895582007799582"/>
    <n v="-87.62366706848718"/>
    <x v="29"/>
    <s v="Hotel room"/>
    <n v="2"/>
    <n v="1"/>
    <s v="1 bath"/>
    <n v="1"/>
    <n v="1"/>
    <s v="[&quot;Building staff&quot;, &quot;Dedicated workspace&quot;, &quot;Gym&quot;, &quot;Heating&quot;, &quot;Fire extinguisher&quot;, &quot;Extra pillows and blankets&quot;, &quot;Air conditioning&quot;, &quot;Wifi&quot;, &quot;TV&quot;, &quot;Shampoo&quot;, &quot;Essentials&quot;, &quot;Self check-in&quot;, &quot;First aid kit&quot;, &quot;Smoke alarm&quot;, &quot;Paid parking on premises&quot;, &quot;Bed linens&quot;, &quot;Hair dryer&quot;, &quot;Hangers&quot;, &quot;Carbon monoxide alarm&quot;, &quot;Iron&quot;]"/>
    <n v="1068"/>
    <n v="1"/>
    <n v="1125"/>
    <n v="1"/>
    <n v="1"/>
    <n v="1"/>
    <n v="1125"/>
    <n v="1"/>
    <n v="273.39999999999998"/>
    <s v=""/>
    <s v="t"/>
    <n v="20"/>
    <n v="40"/>
    <n v="56"/>
    <n v="292"/>
    <d v="2025-03-12T00:00:00"/>
    <n v="21"/>
    <n v="21"/>
    <n v="0"/>
    <n v="222"/>
    <n v="21"/>
    <n v="126"/>
    <n v="134568"/>
    <d v="2024-08-14T00:00:00"/>
    <d v="2024-12-09T00:00:00"/>
    <n v="3.86"/>
    <n v="3.86"/>
    <n v="4.0999999999999996"/>
    <n v="3.95"/>
    <n v="3.86"/>
    <n v="4.43"/>
    <n v="3.57"/>
    <s v="2834965"/>
    <s v="t"/>
    <n v="32"/>
    <n v="0"/>
    <n v="14"/>
    <n v="0"/>
    <n v="2.99"/>
    <n v="77964"/>
  </r>
  <r>
    <n v="1.096299784324953E+18"/>
    <s v="https://www.airbnb.com/rooms/1096299784324952984"/>
    <n v="20250311200238"/>
    <d v="2025-03-13T00:00:00"/>
    <s v="city scrape"/>
    <s v="Charm &amp; Sophistication Near Chicago's Best Area"/>
    <s v="Live like a true Chicago local during your next trip, with an incredible Mag Mile location granting walking access to high-end shopping, galleries, theaters, parks, museums, and the dazzling lakefront. Transportation is effortless — with easy subway and bus connections right outside your door."/>
    <s v="- Magnificent Mile - 0.1 mile&lt;br /&gt;- Navy Pier - 0.8 miles&lt;br /&gt;- The Bean - 0.9 miles&lt;br /&gt;- Millennium Park - 1.2 miles&lt;br /&gt;- The Art Institute of Chicago - 1.4 miles  &lt;br /&gt;- Willis Tower (Sears Tower) - 1.8 miles&lt;br /&gt;- Wrigley Field - 5.1 miles&lt;br /&gt;- O’Hare International Airport - 20 miles"/>
    <s v="https://a0.muscache.com/pictures/prohost-api/Hosting-1096299784324952984/original/9cd00edf-de64-434c-a2c4-0919ff13b4b2.jpeg"/>
    <x v="2492"/>
    <s v="https://www.airbnb.com/users/show/501999278"/>
    <s v="RoomPicks"/>
    <d v="2023-02-20T00:00:00"/>
    <s v=""/>
    <s v=""/>
    <s v="within an hour"/>
    <s v="99%"/>
    <s v="88%"/>
    <x v="0"/>
    <s v="https://a0.muscache.com/im/pictures/user/878362e2-a2de-4cea-a340-58d2bac8641e.jpg?aki_policy=profile_small"/>
    <s v="https://a0.muscache.com/im/pictures/user/878362e2-a2de-4cea-a340-58d2bac8641e.jpg?aki_policy=profile_x_medium"/>
    <s v="Gateway District"/>
    <n v="3038"/>
    <n v="5952"/>
    <s v="['email', 'phone']"/>
    <s v="t"/>
    <s v="t"/>
    <s v="Neighborhood highlights"/>
    <x v="23"/>
    <x v="0"/>
    <n v="41.894978576183789"/>
    <n v="-87.621642068723887"/>
    <x v="29"/>
    <s v="Private room"/>
    <n v="2"/>
    <n v="1"/>
    <s v="1 bath"/>
    <n v="1"/>
    <n v="1"/>
    <s v="[&quot;Building staff&quot;, &quot;Dedicated workspace&quot;, &quot;Gym&quot;, &quot;Heating&quot;, &quot;Fire extinguisher&quot;, &quot;Extra pillows and blankets&quot;, &quot;Air conditioning&quot;, &quot;Wifi&quot;, &quot;TV&quot;, &quot;Shampoo&quot;, &quot;Essentials&quot;, &quot;Self check-in&quot;, &quot;First aid kit&quot;, &quot;Smoke alarm&quot;, &quot;Paid parking on premises&quot;, &quot;Bed linens&quot;, &quot;Hair dryer&quot;, &quot;Hangers&quot;, &quot;Carbon monoxide alarm&quot;, &quot;Iron&quot;]"/>
    <n v="1068"/>
    <n v="1"/>
    <n v="1125"/>
    <n v="1"/>
    <n v="1"/>
    <n v="38"/>
    <n v="1125"/>
    <n v="1"/>
    <n v="1122.5"/>
    <s v=""/>
    <s v="t"/>
    <n v="0"/>
    <n v="0"/>
    <n v="0"/>
    <n v="0"/>
    <d v="2025-03-13T00:00:00"/>
    <n v="16"/>
    <n v="16"/>
    <n v="0"/>
    <n v="0"/>
    <n v="16"/>
    <n v="96"/>
    <n v="102528"/>
    <d v="2024-06-30T00:00:00"/>
    <d v="2024-12-15T00:00:00"/>
    <n v="3.88"/>
    <n v="3.81"/>
    <n v="4.63"/>
    <n v="4.38"/>
    <n v="3.94"/>
    <n v="4.75"/>
    <n v="3.56"/>
    <s v="2834965"/>
    <s v="t"/>
    <n v="32"/>
    <n v="0"/>
    <n v="14"/>
    <n v="0"/>
    <n v="1.87"/>
    <n v="389820"/>
  </r>
  <r>
    <n v="1.096301042984716E+18"/>
    <s v="https://www.airbnb.com/rooms/1096301042984716029"/>
    <n v="20250311200238"/>
    <d v="2025-03-12T00:00:00"/>
    <s v="city scrape"/>
    <s v="Junior King Suite at Chicago Hotel Collection"/>
    <s v="Live like a true Chicago local during your next trip, with an incredible Mag Mile location granting walking access to high-end shopping, galleries, theaters, parks, museums, and the dazzling lakefront. Transportation is effortless — with easy subway and bus connections right outside your door."/>
    <s v="- Magnificent Mile - 0.1 mile&lt;br /&gt;- Navy Pier - 0.8 miles&lt;br /&gt;- The Bean - 0.9 miles&lt;br /&gt;- Millennium Park - 1.2 miles&lt;br /&gt;- The Art Institute of Chicago - 1.4 miles  &lt;br /&gt;- Willis Tower (Sears Tower) - 1.8 miles&lt;br /&gt;- Wrigley Field - 5.1 miles&lt;br /&gt;- O’Hare International Airport - 20 miles"/>
    <s v="https://a0.muscache.com/pictures/prohost-api/Hosting-1096301042984716029/original/232e14bb-53d5-4402-a2ed-66ccfc4b9764.jpeg"/>
    <x v="2492"/>
    <s v="https://www.airbnb.com/users/show/501999278"/>
    <s v="RoomPicks"/>
    <d v="2023-02-20T00:00:00"/>
    <s v=""/>
    <s v=""/>
    <s v="within an hour"/>
    <s v="99%"/>
    <s v="88%"/>
    <x v="0"/>
    <s v="https://a0.muscache.com/im/pictures/user/878362e2-a2de-4cea-a340-58d2bac8641e.jpg?aki_policy=profile_small"/>
    <s v="https://a0.muscache.com/im/pictures/user/878362e2-a2de-4cea-a340-58d2bac8641e.jpg?aki_policy=profile_x_medium"/>
    <s v="Gateway District"/>
    <n v="3038"/>
    <n v="5952"/>
    <s v="['email', 'phone']"/>
    <s v="t"/>
    <s v="t"/>
    <s v="Neighborhood highlights"/>
    <x v="23"/>
    <x v="0"/>
    <n v="41.895083274354747"/>
    <n v="-87.623205604114034"/>
    <x v="29"/>
    <s v="Private room"/>
    <n v="2"/>
    <n v="1"/>
    <s v="1 bath"/>
    <n v="1"/>
    <n v="1"/>
    <s v="[&quot;Building staff&quot;, &quot;Dedicated workspace&quot;, &quot;Gym&quot;, &quot;Heating&quot;, &quot;Fire extinguisher&quot;, &quot;Extra pillows and blankets&quot;, &quot;Air conditioning&quot;, &quot;Wifi&quot;, &quot;TV&quot;, &quot;Shampoo&quot;, &quot;Essentials&quot;, &quot;Self check-in&quot;, &quot;First aid kit&quot;, &quot;Smoke alarm&quot;, &quot;Paid parking on premises&quot;, &quot;Bed linens&quot;, &quot;Hair dryer&quot;, &quot;Hangers&quot;, &quot;Carbon monoxide alarm&quot;, &quot;Iron&quot;]"/>
    <n v="1068"/>
    <n v="1"/>
    <n v="1125"/>
    <n v="1"/>
    <n v="1"/>
    <n v="1"/>
    <n v="1125"/>
    <n v="1"/>
    <n v="276"/>
    <s v=""/>
    <s v="t"/>
    <n v="20"/>
    <n v="39"/>
    <n v="55"/>
    <n v="291"/>
    <d v="2025-03-12T00:00:00"/>
    <n v="8"/>
    <n v="8"/>
    <n v="0"/>
    <n v="221"/>
    <n v="8"/>
    <n v="48"/>
    <n v="51264"/>
    <d v="2024-08-26T00:00:00"/>
    <d v="2024-11-24T00:00:00"/>
    <n v="3.5"/>
    <n v="3.63"/>
    <n v="4.38"/>
    <n v="4.13"/>
    <n v="4"/>
    <n v="4.88"/>
    <n v="3.25"/>
    <s v="2834965"/>
    <s v="t"/>
    <n v="32"/>
    <n v="0"/>
    <n v="14"/>
    <n v="0"/>
    <n v="1.21"/>
    <n v="79032"/>
  </r>
  <r>
    <n v="1.0963070188835994E+18"/>
    <s v="https://www.airbnb.com/rooms/1096307018883599307"/>
    <n v="20250311200238"/>
    <d v="2025-03-14T00:00:00"/>
    <s v="city scrape"/>
    <s v="Upscale Hotel in the Heart of Vibrant Windy City"/>
    <s v="Live like a true Chicago local during your next trip, with an incredible Mag Mile location granting walking access to high-end shopping, galleries, theaters, parks, museums, and the dazzling lakefront. Transportation is effortless — with easy subway and bus connections right outside your door."/>
    <s v="- Magnificent Mile - 0.1 mile&lt;br /&gt;- Navy Pier - 0.8 miles&lt;br /&gt;- The Bean - 0.9 miles&lt;br /&gt;- Millennium Park - 1.2 miles&lt;br /&gt;- The Art Institute of Chicago - 1.4 miles  &lt;br /&gt;- Willis Tower (Sears Tower) - 1.8 miles&lt;br /&gt;- Wrigley Field - 5.1 miles&lt;br /&gt;- O’Hare International Airport - 20 miles"/>
    <s v="https://a0.muscache.com/pictures/prohost-api/Hosting-1096307018883599307/original/ce3a0294-fae5-4ccc-b138-b937a42951bf.jpeg"/>
    <x v="2492"/>
    <s v="https://www.airbnb.com/users/show/501999278"/>
    <s v="RoomPicks"/>
    <d v="2023-02-20T00:00:00"/>
    <s v=""/>
    <s v=""/>
    <s v="within an hour"/>
    <s v="99%"/>
    <s v="88%"/>
    <x v="0"/>
    <s v="https://a0.muscache.com/im/pictures/user/878362e2-a2de-4cea-a340-58d2bac8641e.jpg?aki_policy=profile_small"/>
    <s v="https://a0.muscache.com/im/pictures/user/878362e2-a2de-4cea-a340-58d2bac8641e.jpg?aki_policy=profile_x_medium"/>
    <s v="Gateway District"/>
    <n v="3038"/>
    <n v="5952"/>
    <s v="['email', 'phone']"/>
    <s v="t"/>
    <s v="t"/>
    <s v="Neighborhood highlights"/>
    <x v="23"/>
    <x v="0"/>
    <n v="41.895005855132382"/>
    <n v="-87.622284021995071"/>
    <x v="29"/>
    <s v="Private room"/>
    <n v="4"/>
    <n v="1"/>
    <s v="1 bath"/>
    <n v="1"/>
    <n v="2"/>
    <s v="[&quot;Building staff&quot;, &quot;Dedicated workspace&quot;, &quot;Gym&quot;, &quot;Heating&quot;, &quot;Fire extinguisher&quot;, &quot;Extra pillows and blankets&quot;, &quot;Air conditioning&quot;, &quot;Wifi&quot;, &quot;TV&quot;, &quot;Shampoo&quot;, &quot;Essentials&quot;, &quot;Self check-in&quot;, &quot;First aid kit&quot;, &quot;Smoke alarm&quot;, &quot;Paid parking on premises&quot;, &quot;Bed linens&quot;, &quot;Hair dryer&quot;, &quot;Hangers&quot;, &quot;Carbon monoxide alarm&quot;, &quot;Iron&quot;]"/>
    <n v="1068"/>
    <n v="1"/>
    <n v="1125"/>
    <n v="1"/>
    <n v="1"/>
    <n v="43"/>
    <n v="1125"/>
    <n v="1"/>
    <n v="1122.5"/>
    <s v=""/>
    <s v="t"/>
    <n v="0"/>
    <n v="0"/>
    <n v="0"/>
    <n v="0"/>
    <d v="2025-03-14T00:00:00"/>
    <n v="30"/>
    <n v="30"/>
    <n v="0"/>
    <n v="0"/>
    <n v="29"/>
    <n v="180"/>
    <n v="192240"/>
    <d v="2024-03-15T00:00:00"/>
    <d v="2025-01-19T00:00:00"/>
    <n v="3.7"/>
    <n v="3.97"/>
    <n v="4.2"/>
    <n v="4.0999999999999996"/>
    <n v="3.8"/>
    <n v="4.43"/>
    <n v="3.3"/>
    <s v="2834965"/>
    <s v="t"/>
    <n v="32"/>
    <n v="0"/>
    <n v="14"/>
    <n v="0"/>
    <n v="2.4700000000000002"/>
    <n v="389820"/>
  </r>
  <r>
    <n v="1.0972322085793554E+18"/>
    <s v="https://www.airbnb.com/rooms/1097232208579355365"/>
    <n v="20250311200238"/>
    <d v="2025-03-13T00:00:00"/>
    <s v="city scrape"/>
    <s v="Cool, Clean, Comfy, Convenient"/>
    <s v="Enjoy a stylish experience at this centrally-located unit. Close to so much goodness in the heart of one of Chicago's best neighborhoods. Close to main highway (I-94), public transportation including the Blue Line which takes you directly to O-Hare and downtown, among other places.  Close to some of the best restaurants, nightlife, and shopping that Chicago has to offer.  &lt;br /&gt;&lt;br /&gt;We are very knowledgable about Chicago and all it has to offer and can provide excellent recommendations and tips."/>
    <s v=""/>
    <s v="https://a0.muscache.com/pictures/hosting/Hosting-U3RheVN1cHBseUxpc3Rpbmc6MTA5NzIzMjIwODU3OTM1NTM2NQ%3D%3D/original/e614e074-c17d-4f26-b6e1-eea41a78c73d.jpeg"/>
    <x v="2495"/>
    <s v="https://www.airbnb.com/users/show/550117628"/>
    <s v="Stacy"/>
    <d v="2023-12-08T00:00:00"/>
    <s v=""/>
    <s v=""/>
    <s v="within an hour"/>
    <s v="100%"/>
    <s v="91%"/>
    <x v="0"/>
    <s v="https://a0.muscache.com/defaults/user_pic-50x50.png?v=3"/>
    <s v="https://a0.muscache.com/defaults/user_pic-225x225.png?v=3"/>
    <s v="Bucktown"/>
    <n v="1"/>
    <n v="1"/>
    <s v="['email', 'phone']"/>
    <s v="f"/>
    <s v="t"/>
    <s v=""/>
    <x v="3"/>
    <x v="0"/>
    <n v="41.924841810014918"/>
    <n v="-87.684800647373606"/>
    <x v="1"/>
    <s v="Entire home/apt"/>
    <n v="4"/>
    <n v="1"/>
    <s v="1 bath"/>
    <n v="1"/>
    <n v="2"/>
    <s v="[&quot;Dishes and silverware&quot;, &quot;Toaster&quot;, &quot;Shower gel&quot;, &quot;Heating&quot;, &quot;Kitchen&quot;, &quot;Fire extinguisher&quot;, &quot;Cooking basics&quot;, &quot;Body soap&quot;, &quot;Air conditioning&quot;, &quot;Hot water&quot;, &quot;Wifi&quot;, &quot;Freezer&quot;, &quot;Wine glasses&quot;, &quot;TV&quot;, &quot;Refrigerator&quot;, &quot;Shampoo&quot;, &quot;Self check-in&quot;, &quot;First aid kit&quot;, &quot;Exterior security cameras on property&quot;, &quot;Bathtub&quot;, &quot;Free parking on premises&quot;, &quot;Stove&quot;, &quot;Smoke alarm&quot;, &quot;Cleaning products&quot;, &quot;Keypad&quot;, &quot;Microwave&quot;, &quot;Coffee&quot;, &quot;Hair dryer&quot;, &quot;Carbon monoxide alarm&quot;, &quot;Coffee maker&quot;]"/>
    <n v="148"/>
    <n v="2"/>
    <n v="28"/>
    <n v="2"/>
    <n v="2"/>
    <n v="28"/>
    <n v="28"/>
    <n v="2"/>
    <n v="28"/>
    <s v=""/>
    <s v="t"/>
    <n v="27"/>
    <n v="57"/>
    <n v="82"/>
    <n v="170"/>
    <d v="2025-03-13T00:00:00"/>
    <n v="19"/>
    <n v="19"/>
    <n v="0"/>
    <n v="170"/>
    <n v="19"/>
    <n v="114"/>
    <n v="16872"/>
    <d v="2024-07-28T00:00:00"/>
    <d v="2024-11-24T00:00:00"/>
    <n v="4.68"/>
    <n v="4.68"/>
    <n v="4.95"/>
    <n v="4.68"/>
    <n v="4.8899999999999997"/>
    <n v="4.79"/>
    <n v="4.63"/>
    <s v="R24000116629"/>
    <s v="f"/>
    <n v="1"/>
    <n v="1"/>
    <n v="0"/>
    <n v="0"/>
    <n v="2.4900000000000002"/>
    <n v="28860"/>
  </r>
  <r>
    <n v="1.0972520473983878E+18"/>
    <s v="https://www.airbnb.com/rooms/1097252047398387847"/>
    <n v="20250311200238"/>
    <d v="2025-03-14T00:00:00"/>
    <s v="city scrape"/>
    <s v="Chic 1 BR w Parking"/>
    <s v="Stunning 1 bedroom Chic Modern unit with 1 Parking Space, Private Entrance Patio, 75 inch TV, with 1 king bed and 1 sofa bed, perfect for groups &amp; families up to 4.&lt;br /&gt;&lt;br /&gt;You are a 5 min walk to West Loop, and a 10 min Uber away from restaurants in downtown, Millennium Park, and 15 mins to Navy Pier!"/>
    <s v=""/>
    <s v="https://a0.muscache.com/pictures/prohost-api/Hosting-1097252047398387847/original/43f718a7-3af2-41c9-a20f-9207a783e32b.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3"/>
    <x v="0"/>
    <n v="41.880386100000003"/>
    <n v="-87.66648339999999"/>
    <x v="1"/>
    <s v="Entire home/apt"/>
    <n v="4"/>
    <n v="1"/>
    <s v="1 bath"/>
    <n v="1"/>
    <n v="2"/>
    <s v="[&quot;Dishes and silverware&quot;, &quot;Central heating&quot;, &quot;Dishwasher&quot;, &quot;Dedicated workspace&quot;, &quot;Free dryer \u2013 In unit&quot;, &quot;Toaster&quot;, &quot;Kitchen&quot;, &quot;Lockbox&quot;, &quot;Fire extinguisher&quot;, &quot;Public Goods shampoo&quot;, &quot;Extra pillows and blankets&quot;, &quot;Cooking basics&quot;, &quot;Private patio or balcony&quot;, &quot;Luggage dropoff allowed&quot;, &quot;Hot water&quot;, &quot;Gas stove&quot;, &quot;Wifi&quot;, &quot;Freezer&quot;, &quot;Wine glasses&quot;, &quot;Room-darkening shades&quot;, &quot;TV&quot;, &quot;Refrigerator&quot;, &quot;Public Goods conditioner&quot;, &quot;Essentials&quot;, &quot;Hot water kettle&quot;, &quot;Dining table&quot;, &quot;Free washer \u2013 In unit&quot;, &quot;Self check-in&quot;, &quot;First aid kit&quot;, &quot;Bathtub&quot;, &quot;Free parking on premises&quot;, &quot;Central air conditioning&quot;, &quot;Private entrance&quot;, &quot;Long term stays allowed&quot;, &quot;Public Goods body soap&quot;, &quot;Ethernet connection&quot;, &quot;Smoke alarm&quot;, &quot;Bed linens&quot;, &quot;Cleaning products&quot;, &quot;Microwave&quot;, &quot;Stainless steel oven&quot;, &quot;Clothing storage: walk-in closet&quot;, &quot;Coffee&quot;, &quot;Hair dryer&quot;, &quot;Hangers&quot;, &quot;Carbon monoxide alarm&quot;, &quot;Baking sheet&quot;, &quot;Iron&quot;, &quot;Cleaning available during stay&quot;, &quot;Coffee maker: drip coffee maker, Keurig coffee machine&quot;]"/>
    <n v="159"/>
    <n v="2"/>
    <n v="365"/>
    <n v="2"/>
    <n v="4"/>
    <n v="1125"/>
    <n v="1125"/>
    <n v="3"/>
    <n v="1125"/>
    <s v=""/>
    <s v="t"/>
    <n v="15"/>
    <n v="45"/>
    <n v="75"/>
    <n v="350"/>
    <d v="2025-03-14T00:00:00"/>
    <n v="46"/>
    <n v="46"/>
    <n v="4"/>
    <n v="278"/>
    <n v="42"/>
    <n v="255"/>
    <n v="40545"/>
    <d v="2024-03-18T00:00:00"/>
    <d v="2025-03-09T00:00:00"/>
    <n v="4.8899999999999997"/>
    <n v="4.9800000000000004"/>
    <n v="4.83"/>
    <n v="4.96"/>
    <n v="5"/>
    <n v="4.7"/>
    <n v="4.76"/>
    <s v="R24000114622"/>
    <s v="f"/>
    <n v="19"/>
    <n v="19"/>
    <n v="0"/>
    <n v="0"/>
    <n v="3.81"/>
    <n v="2385"/>
  </r>
  <r>
    <n v="1.0972593400415424E+18"/>
    <s v="https://www.airbnb.com/rooms/1097259340041542405"/>
    <n v="20250311200238"/>
    <d v="2025-03-13T00:00:00"/>
    <s v="city scrape"/>
    <s v="LUX Dtown Penthouses 9bd/9ba Sleep 25+Parking+Pool"/>
    <s v="Feel at Home, Unwind, and Enjoy the amenities you deserve next to Grant Park!&lt;br /&gt;&lt;br /&gt;Most homes don’t provide professional service along with “local vibes.” Guests love staying with us because:&lt;br /&gt;&lt;br /&gt;✅ Central location near Grant Park, Art Institute, The Bean, Soldier Field, Museums &amp; more&lt;br /&gt;✅ FAST WIFI&lt;br /&gt;✅ 4 complimentary parking passes in the attached garage&lt;br /&gt;✅ En-suite Laundry&lt;br /&gt;✅ KING beds&lt;br /&gt;✅ Private Rooftop Decks w/ stunning views&lt;br /&gt;✅ Amenity Floor (Gym, Pool, Lounge, Doggy Park)&lt;br /&gt;✅ 1 block from Red &quot;L&quot; subway"/>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1039862399623862098/original/7db58e44-1ed4-4a45-8ab6-785282bc4ed5.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1099999999998"/>
    <n v="-87.626519999999999"/>
    <x v="1"/>
    <s v="Entire home/apt"/>
    <n v="16"/>
    <n v="9"/>
    <s v="9 baths"/>
    <n v="9"/>
    <n v="9"/>
    <s v="[&quot;Kitchen&quot;, &quot;Lockbox&quot;, &quot;Extra pillows and blankets&quot;, &quot;Oven&quot;, &quot;Indoor fireplace&quot;, &quot;Freezer&quot;, &quot;EV charger&quot;, &quot;Wine glasses&quot;, &quot;TV&quot;, &quot;Refrigerator&quot;, &quot;Shared indoor pool - available seasonally, open 24 hours, heated, rooftop&quot;, &quot;Dining table&quot;, &quot;Self check-in&quot;, &quot;Bathtub&quot;, &quot;Exercise equipment&quot;, &quot;Bed linens&quot;, &quot;Park view&quot;, &quot;Clothing storage&quot;, &quot;Coffee&quot;, &quot;Patio or balcony&quot;, &quot;Carbon monoxide alarm&quot;, &quot;Baking sheet&quot;, &quot;Dishwasher&quot;, &quot;Shower gel&quot;, &quot;Drying rack for clothing&quot;, &quot;Fire extinguisher&quot;, &quot;Hot water&quot;, &quot;Hot water kettle&quot;, &quot;Marina view&quot;, &quot;Harbor view&quot;, &quot;Long term stays allowed&quot;, &quot;Paid parking off premises&quot;, &quot;Paid parking on premises&quot;, &quot;Hair dryer&quot;, &quot;Shared gym in building&quot;, &quot;Pets allowed&quot;, &quot;Window AC unit&quot;, &quot;Toaster&quot;, &quot;Free dryer \u2013 In unit&quot;, &quot;Fire pit&quot;, &quot;Books and reading material&quot;, &quot;Ping pong table&quot;, &quot;Coffee maker: Keurig coffee machine&quot;, &quot;Room-darkening shades&quot;, &quot;Essentials&quot;, &quot;Lake view&quot;, &quot;Outdoor furniture&quot;, &quot;Portable air conditioning&quot;, &quot;First aid kit&quot;, &quot;Exterior security cameras on property&quot;, &quot;Free parking on premises&quot;, &quot;Electric stove&quot;, &quot;Elevator&quot;, &quot;Crib&quot;, &quot;Cleaning products&quot;, &quot;BBQ grill&quot;, &quot;Outdoor dining area&quot;, &quot;Bay view&quot;, &quot;Cleaning available during stay&quot;, &quot;Dishes and silverware&quot;, &quot;Dedicated workspace&quot;, &quot;Heating&quot;, &quot;Laundromat nearby&quot;, &quot;Pack \u2019n play/Travel crib&quot;, &quot;Cooking basics&quot;, &quot;Body soap&quot;, &quot;Wifi&quot;, &quot;Shampoo&quot;, &quot;Free washer \u2013 In unit&quot;, &quot;City skyline view&quot;, &quot;Lake access&quot;, &quot;Central air conditioning&quot;, &quot;Smoke alarm&quot;, &quot;Microwave&quot;, &quot;Board games&quot;, &quot;Outdoor kitchen&quot;, &quot;Hangers&quot;, &quot;Iron&quot;, &quot;Sun loungers&quot;]"/>
    <n v="1846"/>
    <n v="32"/>
    <n v="365"/>
    <n v="2"/>
    <n v="32"/>
    <n v="1125"/>
    <n v="1125"/>
    <n v="6.5"/>
    <n v="1125"/>
    <s v=""/>
    <s v="t"/>
    <n v="2"/>
    <n v="13"/>
    <n v="37"/>
    <n v="88"/>
    <d v="2025-03-13T00:00:00"/>
    <n v="1"/>
    <n v="1"/>
    <n v="0"/>
    <n v="88"/>
    <n v="1"/>
    <n v="64"/>
    <n v="118144"/>
    <d v="2024-10-30T00:00:00"/>
    <d v="2024-10-30T00:00:00"/>
    <n v="5"/>
    <n v="5"/>
    <n v="5"/>
    <n v="5"/>
    <n v="5"/>
    <n v="5"/>
    <n v="5"/>
    <s v="R24000113941"/>
    <s v="t"/>
    <n v="39"/>
    <n v="39"/>
    <n v="0"/>
    <n v="0"/>
    <n v="0.22"/>
    <n v="511342"/>
  </r>
  <r>
    <n v="1.0977819163157554E+18"/>
    <s v="https://www.airbnb.com/rooms/1097781916315755356"/>
    <n v="20250311200238"/>
    <d v="2025-03-13T00:00:00"/>
    <s v="city scrape"/>
    <s v="Nice Large 1 BR Apartment in OldTown Central"/>
    <s v="Welcome to your home away from home in the vibrant heart of Chicago! Our recently updated one-bedroom apartment is designed with your comfort and convenience in mind. Fully furnished with a blend of modern amenities and homey touches, this apartment is a perfect oasis for travelers looking to immerse themselves in city life. Whether you're in town for business or pleasure, our charming retreat offers a peaceful haven amidst the bustling cityscape of Chicago."/>
    <s v="In the heart of Old Town , next to the beautiful Italian Restaurant. &lt;br /&gt;Walking distance to Lincoln Park , Gold Coast , Downtown , North Avenue Beach , Oak Street Beach&lt;br /&gt;&lt;br /&gt;Old Town is a neighborhood and historic district in Near North Side and Lincoln Park, Chicago, Illinois, home to many of Chicago's older, Victorian-era buildings, including St. Michael's Church, one of seven buildings to survive the Great Chicago Fire&lt;br /&gt;You can walk anywhere you like , this is heart of Chicago...&lt;br /&gt;&lt;br /&gt;Old Town is the site of many of Chicago's older, Victorian-era buildings, as well as St. Michael's Church, originally a Bavarian-built church and one of seven to survive within the boundaries of the Great Chicago Fire.[10]&lt;br /&gt;&lt;br /&gt;Many of the streets and alleys, particularly in the Old Town Triangle section, predate the Great Chicago Fire and do not all adhere to a typical Chicago grid pattern.&lt;br /&gt;&lt;br /&gt;Old Town has one Brown-Purple Line 'El' station, at 1536–40 North Sedgwick S"/>
    <s v="https://a0.muscache.com/pictures/hosting/Hosting-1097781916315755356/original/c71fde71-86f7-49cd-8355-39de3b20f2ec.jpeg"/>
    <x v="2496"/>
    <s v="https://www.airbnb.com/users/show/562849412"/>
    <s v="Cihan"/>
    <d v="2024-02-19T00:00:00"/>
    <s v=""/>
    <s v=""/>
    <s v="within an hour"/>
    <s v="100%"/>
    <s v="99%"/>
    <x v="1"/>
    <s v="https://a0.muscache.com/im/pictures/user/User/original/58fffc6e-40b5-4eef-8978-660f209af897.jpeg?aki_policy=profile_small"/>
    <s v="https://a0.muscache.com/im/pictures/user/User/original/58fffc6e-40b5-4eef-8978-660f209af897.jpeg?aki_policy=profile_x_medium"/>
    <s v="Lincoln Park"/>
    <n v="5"/>
    <n v="6"/>
    <s v="['phone']"/>
    <s v="t"/>
    <s v="t"/>
    <s v="Neighborhood highlights"/>
    <x v="23"/>
    <x v="0"/>
    <n v="41.90831"/>
    <n v="-87.635199999999998"/>
    <x v="1"/>
    <s v="Entire home/apt"/>
    <n v="4"/>
    <n v="1"/>
    <s v="1 bath"/>
    <n v="1"/>
    <n v="1"/>
    <s v="[&quot;Dishes and silverware&quot;, &quot;Central heating&quot;, &quot;Dishwasher&quot;, &quot;Dedicated workspace&quot;, &quot;Shower gel&quot;, &quot;Kitchen&quot;, &quot;Fire extinguisher&quot;, &quot;Extra pillows and blankets&quot;, &quot;Paid dryer \u2013 In building&quot;, &quot;Cooking basics&quot;, &quot;Ginger Lily Farms shampoo&quot;, &quot;Hot water&quot;, &quot;Wifi&quot;, &quot;Freezer&quot;, &quot;Smart lock&quot;, &quot;Wine glasses&quot;, &quot;TV&quot;, &quot;Refrigerator&quot;, &quot;Ginger Lily Farms conditioner&quot;, &quot;Essentials&quot;, &quot;Dining table&quot;, &quot;Self check-in&quot;, &quot;Exterior security cameras on property&quot;, &quot;Central air conditioning&quot;, &quot;Long term stays allowed&quot;, &quot;Crib&quot;, &quot;Stove&quot;, &quot;Smoke alarm&quot;, &quot;Paid washer \u2013 In building&quot;, &quot;Bed linens&quot;, &quot;Ginger Lily Farms body soap&quot;, &quot;Microwave&quot;, &quot;Coffee&quot;, &quot;Hair dryer&quot;, &quot;Standalone high chair&quot;, &quot;Hangers&quot;, &quot;Carbon monoxide alarm&quot;, &quot;Coffee maker&quot;, &quot;Iron&quot;]"/>
    <n v="165"/>
    <n v="1"/>
    <n v="365"/>
    <n v="2"/>
    <n v="2"/>
    <n v="365"/>
    <n v="365"/>
    <n v="2"/>
    <n v="365"/>
    <s v=""/>
    <s v="t"/>
    <n v="0"/>
    <n v="0"/>
    <n v="0"/>
    <n v="0"/>
    <d v="2025-03-13T00:00:00"/>
    <n v="35"/>
    <n v="35"/>
    <n v="2"/>
    <n v="0"/>
    <n v="33"/>
    <n v="210"/>
    <n v="34650"/>
    <d v="2024-03-25T00:00:00"/>
    <d v="2025-02-17T00:00:00"/>
    <n v="4.8899999999999997"/>
    <n v="4.8899999999999997"/>
    <n v="4.83"/>
    <n v="4.8600000000000003"/>
    <n v="4.9400000000000004"/>
    <n v="5"/>
    <n v="4.83"/>
    <s v="R23000105636"/>
    <s v="t"/>
    <n v="4"/>
    <n v="4"/>
    <n v="0"/>
    <n v="0"/>
    <n v="2.97"/>
    <n v="60225"/>
  </r>
  <r>
    <n v="1.0978082371966436E+18"/>
    <s v="https://www.airbnb.com/rooms/1097808237196643572"/>
    <n v="20250311200238"/>
    <d v="2025-03-13T00:00:00"/>
    <s v="city scrape"/>
    <s v="Central 1 BR Apartment EasyParking w/Laundry"/>
    <s v="Welcome to your Chicago getaway! Our 1BR apartment is a recently updated haven, fully furnished to provide you with the utmost comfort. Enjoy modern amenities, including a convenient washer &amp; dryer in your unit. Ideal for both short and long stays, it's the perfect base to explore the city's charm while enjoying the comforts of home in a prime location."/>
    <s v=""/>
    <s v="https://a0.muscache.com/pictures/558b8e13-ee3c-4933-91ea-47f3076c14dd.jpg"/>
    <x v="2496"/>
    <s v="https://www.airbnb.com/users/show/562849412"/>
    <s v="Cihan"/>
    <d v="2024-02-19T00:00:00"/>
    <s v=""/>
    <s v=""/>
    <s v="within an hour"/>
    <s v="100%"/>
    <s v="99%"/>
    <x v="1"/>
    <s v="https://a0.muscache.com/im/pictures/user/User/original/58fffc6e-40b5-4eef-8978-660f209af897.jpeg?aki_policy=profile_small"/>
    <s v="https://a0.muscache.com/im/pictures/user/User/original/58fffc6e-40b5-4eef-8978-660f209af897.jpeg?aki_policy=profile_x_medium"/>
    <s v="Lincoln Park"/>
    <n v="5"/>
    <n v="6"/>
    <s v="['phone']"/>
    <s v="t"/>
    <s v="t"/>
    <s v=""/>
    <x v="15"/>
    <x v="0"/>
    <n v="41.93609"/>
    <n v="-87.669200000000004"/>
    <x v="7"/>
    <s v="Entire home/apt"/>
    <n v="2"/>
    <n v="1"/>
    <s v="1 bath"/>
    <n v="1"/>
    <n v="1"/>
    <s v="[&quot;Dishes and silverware&quot;, &quot;Central heating&quot;, &quot;Dishwasher&quot;, &quot;Dedicated workspace&quot;, &quot;Shower gel&quot;, &quot;Kitchen&quot;, &quot;Fire extinguisher&quot;, &quot;Extra pillows and blankets&quot;, &quot;Cooking basics&quot;, &quot;Generic conditioner&quot;, &quot;Hot water&quot;, &quot;Gas stove&quot;, &quot;Coffee maker: Keurig coffee machine&quot;, &quot;Wifi&quot;, &quot;Freezer&quot;, &quot;TV&quot;, &quot;Generic shampoo&quot;, &quot;Generic body soap&quot;, &quot;Refrigerator&quot;, &quot;Essentials&quot;, &quot;Self check-in&quot;, &quot;Exterior security cameras on property&quot;, &quot;Central air conditioning&quot;, &quot;Smoke alarm&quot;, &quot;Washer&quot;, &quot;Dryer \u2013\u00a0In unit&quot;, &quot;Bed linens&quot;, &quot;Cleaning products&quot;, &quot;Keypad&quot;, &quot;Microwave&quot;, &quot;Backyard&quot;, &quot;Clothing storage&quot;, &quot;Hair dryer&quot;, &quot;Coffee&quot;, &quot;Hangers&quot;, &quot;Carbon monoxide alarm&quot;, &quot;Iron&quot;]"/>
    <n v="135"/>
    <n v="1"/>
    <n v="365"/>
    <n v="2"/>
    <n v="2"/>
    <n v="365"/>
    <n v="365"/>
    <n v="2"/>
    <n v="365"/>
    <s v=""/>
    <s v="t"/>
    <n v="11"/>
    <n v="41"/>
    <n v="57"/>
    <n v="57"/>
    <d v="2025-03-13T00:00:00"/>
    <n v="24"/>
    <n v="23"/>
    <n v="0"/>
    <n v="57"/>
    <n v="24"/>
    <n v="138"/>
    <n v="18630"/>
    <d v="2024-03-10T00:00:00"/>
    <d v="2024-11-10T00:00:00"/>
    <n v="4.75"/>
    <n v="4.75"/>
    <n v="4.88"/>
    <n v="4.96"/>
    <n v="4.83"/>
    <n v="4.71"/>
    <n v="4.63"/>
    <s v="R23000111749"/>
    <s v="t"/>
    <n v="4"/>
    <n v="4"/>
    <n v="0"/>
    <n v="0"/>
    <n v="1.95"/>
    <n v="41580"/>
  </r>
  <r>
    <n v="1.0963229106515601E+18"/>
    <s v="https://www.airbnb.com/rooms/1096322910651560086"/>
    <n v="20250311200238"/>
    <d v="2025-03-11T00:00:00"/>
    <s v="city scrape"/>
    <s v="Amenity Suite in North Side Condo"/>
    <s v="Modern contemporary convenience inside an antique building, this zero-smoking condo unit is owned by a retired professional couple and their two medium-sized mutts. Sometimes we're home; sometimes we're at our vacation house. In either case, you will be checked in personally and shown around. Walk through the main room of the home and down the hall to your own private lair."/>
    <s v="West Ridge is an area of Chicago proper on the Far North Side, 8-9 miles from the heart of downtown and a few minutes from the north suburban border. The neighborhood around this listing is residential with the exception of the Target store a half-block away. This condo is a mile from the shores of Lake Michigan and close to public transportation. Parking on the street is extremely challenging at night, but with the installation of a new station for the fast METRA commuter rail, permit parking was instituted in 2024. Special passes (provided to guests) are required during week nights."/>
    <s v="https://a0.muscache.com/pictures/miso/Hosting-1096322910651560086/original/c62751ca-4c4a-481c-8a65-f9f9ef8b378a.jpeg"/>
    <x v="48"/>
    <s v="https://www.airbnb.com/users/show/3472696"/>
    <s v="Roxane"/>
    <d v="2012-09-04T00:00:00"/>
    <s v="Chicago, IL"/>
    <s v="Performer/Professor/Journalist/Former Chicago Concierge from New Orleans living in Chicago for 35 years.  Lived in France and the Middle East. Husband Michael retired from the federal government as a legal analyst. Now he writes and works on social issues."/>
    <s v="within a few hours"/>
    <s v="100%"/>
    <s v="85%"/>
    <x v="1"/>
    <s v="https://a0.muscache.com/im/users/3472696/profile_pic/1372255873/original.jpg?aki_policy=profile_small"/>
    <s v="https://a0.muscache.com/im/users/3472696/profile_pic/1372255873/original.jpg?aki_policy=profile_x_medium"/>
    <s v="West Ridge"/>
    <n v="3"/>
    <n v="7"/>
    <s v="['email', 'phone', 'work_email']"/>
    <s v="t"/>
    <s v="t"/>
    <s v="Neighborhood highlights"/>
    <x v="22"/>
    <x v="0"/>
    <n v="41.993271520678739"/>
    <n v="-87.682898871168774"/>
    <x v="3"/>
    <s v="Private room"/>
    <n v="2"/>
    <n v="1"/>
    <s v="1 private bath"/>
    <n v="1"/>
    <n v="1"/>
    <s v="[&quot;Dishes and silverware&quot;, &quot;Garden view&quot;, &quot;Central heating&quot;, &quot;Dedicated workspace&quot;, &quot;Shower gel&quot;, &quot;Free dryer \u2013 In unit&quot;, &quot;Mini fridge&quot;, &quot;Toaster&quot;, &quot;Kitchen&quot;, &quot;Fire extinguisher&quot;, &quot;Extra pillows and blankets&quot;, &quot;Cooking basics&quot;, &quot;Body soap&quot;, &quot;Books and reading material&quot;, &quot;Air conditioning&quot;, &quot;Luggage dropoff allowed&quot;, &quot;Hot water&quot;, &quot;Shared patio or balcony&quot;, &quot;Wifi&quot;, &quot;Freezer&quot;, &quot;Piano&quot;, &quot;Lock on bedroom door&quot;, &quot;Clothing storage: walk-in closet, closet, and dresser&quot;, &quot;Wine glasses&quot;, &quot;Host greets you&quot;, &quot;TV&quot;, &quot;Blender&quot;, &quot;Refrigerator&quot;, &quot;Essentials&quot;, &quot;Shampoo&quot;, &quot;Hot water kettle&quot;, &quot;Free washer \u2013 In unit&quot;, &quot;Outdoor furniture&quot;, &quot;Conditioner&quot;, &quot;First aid kit&quot;, &quot;Barbecue utensils&quot;, &quot;Courtyard view&quot;, &quot;Long term stays allowed&quot;, &quot;Smoke alarm&quot;, &quot;Free street parking&quot;, &quot;Bed linens&quot;, &quot;Cleaning products&quot;, &quot;Microwave&quot;, &quot;Coffee maker: drip coffee maker, french press, Keurig coffee machine&quot;, &quot;Coffee&quot;, &quot;Hair dryer&quot;, &quot;Outdoor dining area&quot;, &quot;Portable fans&quot;, &quot;Hangers&quot;, &quot;Carbon monoxide alarm&quot;, &quot;Baking sheet&quot;, &quot;Iron&quot;]"/>
    <n v="77"/>
    <n v="3"/>
    <n v="100"/>
    <n v="3"/>
    <n v="3"/>
    <n v="100"/>
    <n v="100"/>
    <n v="3"/>
    <n v="100"/>
    <s v=""/>
    <s v="t"/>
    <n v="7"/>
    <n v="35"/>
    <n v="46"/>
    <n v="149"/>
    <d v="2025-03-11T00:00:00"/>
    <n v="10"/>
    <n v="10"/>
    <n v="0"/>
    <n v="149"/>
    <n v="10"/>
    <n v="60"/>
    <n v="4620"/>
    <d v="2024-03-17T00:00:00"/>
    <d v="2024-11-15T00:00:00"/>
    <n v="4.9000000000000004"/>
    <n v="4.9000000000000004"/>
    <n v="4.9000000000000004"/>
    <n v="4.7"/>
    <n v="5"/>
    <n v="4.8"/>
    <n v="4.9000000000000004"/>
    <s v="R24000114978"/>
    <s v="f"/>
    <n v="2"/>
    <n v="0"/>
    <n v="2"/>
    <n v="0"/>
    <n v="0.83"/>
    <n v="16632"/>
  </r>
  <r>
    <n v="1.0963286092099387E+18"/>
    <s v="https://www.airbnb.com/rooms/1096328609209938703"/>
    <n v="20250311200238"/>
    <d v="2025-03-13T00:00:00"/>
    <s v="city scrape"/>
    <s v="Extended Stays In Our Ideal 2 Units in Mag Mile"/>
    <s v="Live like a true Chicago local during your next trip, with an incredible Mag Mile location granting walking access to high-end shopping, galleries, theaters, parks, museums, and the dazzling lakefront. Transportation is effortless — with easy subway and bus connections right outside your door."/>
    <s v=""/>
    <s v="https://a0.muscache.com/pictures/prohost-api/Hosting-1096328609209938703/original/74ab418b-5224-4abd-9ed8-664d8512620d.jpeg"/>
    <x v="2492"/>
    <s v="https://www.airbnb.com/users/show/501999278"/>
    <s v="RoomPicks"/>
    <d v="2023-02-20T00:00:00"/>
    <s v=""/>
    <s v=""/>
    <s v="within an hour"/>
    <s v="99%"/>
    <s v="88%"/>
    <x v="0"/>
    <s v="https://a0.muscache.com/im/pictures/user/878362e2-a2de-4cea-a340-58d2bac8641e.jpg?aki_policy=profile_small"/>
    <s v="https://a0.muscache.com/im/pictures/user/878362e2-a2de-4cea-a340-58d2bac8641e.jpg?aki_policy=profile_x_medium"/>
    <s v="Gateway District"/>
    <n v="3038"/>
    <n v="5952"/>
    <s v="['email', 'phone']"/>
    <s v="t"/>
    <s v="t"/>
    <s v=""/>
    <x v="23"/>
    <x v="0"/>
    <n v="41.89690297116001"/>
    <n v="-87.623642365585681"/>
    <x v="29"/>
    <s v="Private room"/>
    <n v="8"/>
    <n v="2"/>
    <s v="2 baths"/>
    <n v="2"/>
    <n v="4"/>
    <s v="[&quot;Building staff&quot;, &quot;Dedicated workspace&quot;, &quot;Gym&quot;, &quot;Heating&quot;, &quot;Fire extinguisher&quot;, &quot;Extra pillows and blankets&quot;, &quot;Air conditioning&quot;, &quot;Wifi&quot;, &quot;TV&quot;, &quot;Shampoo&quot;, &quot;Essentials&quot;, &quot;Self check-in&quot;, &quot;First aid kit&quot;, &quot;Smoke alarm&quot;, &quot;Paid parking on premises&quot;, &quot;Bed linens&quot;, &quot;Hair dryer&quot;, &quot;Hangers&quot;, &quot;Carbon monoxide alarm&quot;, &quot;Iron&quot;]"/>
    <n v="999"/>
    <n v="1"/>
    <n v="1125"/>
    <n v="1"/>
    <n v="1"/>
    <n v="1"/>
    <n v="1125"/>
    <n v="1"/>
    <n v="257.7"/>
    <s v=""/>
    <s v="t"/>
    <n v="23"/>
    <n v="43"/>
    <n v="59"/>
    <n v="297"/>
    <d v="2025-03-13T00:00:00"/>
    <n v="2"/>
    <n v="2"/>
    <n v="1"/>
    <n v="226"/>
    <n v="1"/>
    <n v="12"/>
    <n v="11988"/>
    <d v="2024-06-30T00:00:00"/>
    <d v="2025-03-02T00:00:00"/>
    <n v="5"/>
    <n v="5"/>
    <n v="5"/>
    <n v="5"/>
    <n v="5"/>
    <n v="5"/>
    <n v="5"/>
    <s v="2834965"/>
    <s v="t"/>
    <n v="32"/>
    <n v="0"/>
    <n v="14"/>
    <n v="0"/>
    <n v="0.23"/>
    <n v="67932"/>
  </r>
  <r>
    <n v="1.0963420639980531E+18"/>
    <s v="https://www.airbnb.com/rooms/1096342063998053105"/>
    <n v="20250311200238"/>
    <d v="2025-03-13T00:00:00"/>
    <s v="city scrape"/>
    <s v="Double Queen, Close to Mag Mile, Chicago Hotel"/>
    <s v="Live like a true Chicago local during your next trip, with an incredible Mag Mile location granting walking access to high-end shopping, galleries, theaters, parks, museums, and the dazzling lakefront. Transportation is effortless — with easy subway and bus connections right outside your door."/>
    <s v="- Magnificent Mile - 0.1 mile&lt;br /&gt;- Navy Pier - 0.8 miles&lt;br /&gt;- The Bean - 0.9 miles&lt;br /&gt;- Millennium Park - 1.2 miles&lt;br /&gt;- The Art Institute of Chicago - 1.4 miles  &lt;br /&gt;- Willis Tower (Sears Tower) - 1.8 miles&lt;br /&gt;- Wrigley Field - 5.1 miles&lt;br /&gt;- O’Hare International Airport - 20 miles"/>
    <s v="https://a0.muscache.com/pictures/prohost-api/Hosting-1096342063998053105/original/c7ee57cb-b5e4-4297-884f-b52198f7f4e9.jpeg"/>
    <x v="2492"/>
    <s v="https://www.airbnb.com/users/show/501999278"/>
    <s v="RoomPicks"/>
    <d v="2023-02-20T00:00:00"/>
    <s v=""/>
    <s v=""/>
    <s v="within an hour"/>
    <s v="99%"/>
    <s v="88%"/>
    <x v="0"/>
    <s v="https://a0.muscache.com/im/pictures/user/878362e2-a2de-4cea-a340-58d2bac8641e.jpg?aki_policy=profile_small"/>
    <s v="https://a0.muscache.com/im/pictures/user/878362e2-a2de-4cea-a340-58d2bac8641e.jpg?aki_policy=profile_x_medium"/>
    <s v="Gateway District"/>
    <n v="3038"/>
    <n v="5952"/>
    <s v="['email', 'phone']"/>
    <s v="t"/>
    <s v="t"/>
    <s v="Neighborhood highlights"/>
    <x v="23"/>
    <x v="0"/>
    <n v="41.895626888679651"/>
    <n v="-87.621707555572272"/>
    <x v="29"/>
    <s v="Private room"/>
    <n v="12"/>
    <n v="3"/>
    <s v="3 baths"/>
    <n v="3"/>
    <n v="6"/>
    <s v="[&quot;Building staff&quot;, &quot;Dedicated workspace&quot;, &quot;Gym&quot;, &quot;Heating&quot;, &quot;Fire extinguisher&quot;, &quot;Extra pillows and blankets&quot;, &quot;Air conditioning&quot;, &quot;Wifi&quot;, &quot;TV&quot;, &quot;Shampoo&quot;, &quot;Essentials&quot;, &quot;Self check-in&quot;, &quot;First aid kit&quot;, &quot;Smoke alarm&quot;, &quot;Paid parking on premises&quot;, &quot;Bed linens&quot;, &quot;Hair dryer&quot;, &quot;Hangers&quot;, &quot;Carbon monoxide alarm&quot;, &quot;Iron&quot;]"/>
    <n v="999"/>
    <n v="1"/>
    <n v="1125"/>
    <n v="1"/>
    <n v="1"/>
    <n v="1"/>
    <n v="1125"/>
    <n v="1"/>
    <n v="271.60000000000002"/>
    <s v=""/>
    <s v="t"/>
    <n v="20"/>
    <n v="40"/>
    <n v="56"/>
    <n v="293"/>
    <d v="2025-03-13T00:00:00"/>
    <n v="3"/>
    <n v="3"/>
    <n v="0"/>
    <n v="222"/>
    <n v="3"/>
    <n v="18"/>
    <n v="17982"/>
    <d v="2024-08-18T00:00:00"/>
    <d v="2024-11-22T00:00:00"/>
    <n v="2.67"/>
    <n v="3.67"/>
    <n v="3.67"/>
    <n v="3"/>
    <n v="3"/>
    <n v="4.33"/>
    <n v="2.67"/>
    <s v="2834965"/>
    <s v="t"/>
    <n v="32"/>
    <n v="0"/>
    <n v="14"/>
    <n v="0"/>
    <n v="0.43"/>
    <n v="71928"/>
  </r>
  <r>
    <n v="1.0964134978829103E+18"/>
    <s v="https://www.airbnb.com/rooms/1096413497882910356"/>
    <n v="20250311200238"/>
    <d v="2025-03-12T00:00:00"/>
    <s v="city scrape"/>
    <s v="Luxury 3 bedroom in Bronzeville"/>
    <s v="Enjoy a peaceful experience at this centrally-located place. Featuring: 3 Beds, 2 Baths, A/C, Private Patio/Balcony, equipped with security lights and cameras, in-unit stackable washer/dryer, heat-emitting electric fireplace, a large back porch area, wide-plank vinyl flooring, Nest thermostat, touches of crown molding, Secured Gated Designated Space"/>
    <s v=""/>
    <s v="https://a0.muscache.com/pictures/hosting/Hosting-1096413497882910356/original/a9adb547-919c-4932-ba7c-95b5e42385d0.jpeg"/>
    <x v="2497"/>
    <s v="https://www.airbnb.com/users/show/116402158"/>
    <s v="Kiara"/>
    <d v="2017-02-14T00:00:00"/>
    <s v="Chicago, IL"/>
    <s v=""/>
    <s v="within a few hours"/>
    <s v="96%"/>
    <s v="93%"/>
    <x v="1"/>
    <s v="https://a0.muscache.com/im/pictures/user/User-116402158/original/c5a6dd4c-0b3c-4bd3-9444-d8921f47a47e.jpeg?aki_policy=profile_small"/>
    <s v="https://a0.muscache.com/im/pictures/user/User-116402158/original/c5a6dd4c-0b3c-4bd3-9444-d8921f47a47e.jpeg?aki_policy=profile_x_medium"/>
    <s v="Bronzeville"/>
    <n v="1"/>
    <n v="1"/>
    <s v="['email', 'phone']"/>
    <s v="t"/>
    <s v="t"/>
    <s v=""/>
    <x v="27"/>
    <x v="0"/>
    <n v="41.811900000000001"/>
    <n v="-87.614720000000005"/>
    <x v="6"/>
    <s v="Entire home/apt"/>
    <n v="6"/>
    <n v="2"/>
    <s v="2 baths"/>
    <n v="3"/>
    <n v="3"/>
    <s v="[&quot;Dishes and silverware&quot;, &quot;Native body soap&quot;, &quot;Central heating&quot;, &quot;Dishwasher&quot;, &quot;Dedicated workspace&quot;, &quot;Free dryer \u2013 In unit&quot;, &quot;Mini fridge&quot;, &quot;Toaster&quot;, &quot;Kitchen&quot;, &quot;Fire extinguisher&quot;, &quot;Extra pillows and blankets&quot;, &quot;Cooking basics&quot;, &quot;Pets allowed&quot;, &quot;Private patio or balcony&quot;, &quot;Air conditioning&quot;, &quot;Hot water&quot;, &quot;Indoor fireplace&quot;, &quot;Wifi&quot;, &quot;Freezer&quot;, &quot;Wine glasses&quot;, &quot;TV&quot;, &quot;Self check-in&quot;, &quot;Outdoor furniture&quot;, &quot;First aid kit&quot;, &quot;Exterior security cameras on property&quot;, &quot;Bathtub&quot;, &quot;Samsung stainless steel gas stove&quot;, &quot;Long term stays allowed&quot;, &quot;Smoke alarm&quot;, &quot;Washer&quot;, &quot;Stainless steel single oven&quot;, &quot;Free street parking&quot;, &quot;Bed linens&quot;, &quot;Cleaning products&quot;, &quot;Keypad&quot;, &quot;Microwave&quot;, &quot;Paid parking lot on premises \u2013 1 space&quot;, &quot;Clothing storage&quot;, &quot;Coffee&quot;, &quot;Hangers&quot;, &quot;Carbon monoxide alarm&quot;, &quot;Coffee maker&quot;, &quot;Samsung refrigerator&quot;, &quot;Iron&quot;]"/>
    <n v="124"/>
    <n v="2"/>
    <n v="180"/>
    <n v="2"/>
    <n v="2"/>
    <n v="180"/>
    <n v="180"/>
    <n v="2"/>
    <n v="180"/>
    <s v=""/>
    <s v="t"/>
    <n v="14"/>
    <n v="42"/>
    <n v="59"/>
    <n v="123"/>
    <d v="2025-03-12T00:00:00"/>
    <n v="14"/>
    <n v="14"/>
    <n v="4"/>
    <n v="123"/>
    <n v="8"/>
    <n v="84"/>
    <n v="10416"/>
    <d v="2024-09-02T00:00:00"/>
    <d v="2025-03-09T00:00:00"/>
    <n v="4.93"/>
    <n v="5"/>
    <n v="4.79"/>
    <n v="4.8600000000000003"/>
    <n v="5"/>
    <n v="4.6399999999999997"/>
    <n v="4.71"/>
    <s v="R23000109162"/>
    <s v="f"/>
    <n v="1"/>
    <n v="1"/>
    <n v="0"/>
    <n v="0"/>
    <n v="2.19"/>
    <n v="30008"/>
  </r>
  <r>
    <n v="1.0964792666742287E+18"/>
    <s v="https://www.airbnb.com/rooms/1096479266674228784"/>
    <n v="20250311200238"/>
    <d v="2025-03-13T00:00:00"/>
    <s v="city scrape"/>
    <s v="Your Windy City Comfort Zone by Shops &amp; Navy Pier"/>
    <s v="Live like a true Chicago local during your next trip, with an incredible Mag Mile location granting walking access to high-end shopping, galleries, theaters, parks, museums, and the dazzling lakefront. Transportation is effortless — with easy subway and bus connections right outside your door."/>
    <s v="- Magnificent Mile - 0.1 mile&lt;br /&gt;- Navy Pier - 0.8 miles&lt;br /&gt;- The Bean - 0.9 miles&lt;br /&gt;- Millennium Park - 1.2 miles&lt;br /&gt;- The Art Institute of Chicago - 1.4 miles  &lt;br /&gt;- Willis Tower (Sears Tower) - 1.8 miles&lt;br /&gt;- Wrigley Field - 5.1 miles&lt;br /&gt;- O’Hare International Airport - 20 miles"/>
    <s v="https://a0.muscache.com/pictures/prohost-api/Hosting-1096479266674228784/original/ef8c79bf-ed5b-4822-89d2-e51e45c53ec5.jpeg"/>
    <x v="2492"/>
    <s v="https://www.airbnb.com/users/show/501999278"/>
    <s v="RoomPicks"/>
    <d v="2023-02-20T00:00:00"/>
    <s v=""/>
    <s v=""/>
    <s v="within an hour"/>
    <s v="99%"/>
    <s v="88%"/>
    <x v="0"/>
    <s v="https://a0.muscache.com/im/pictures/user/878362e2-a2de-4cea-a340-58d2bac8641e.jpg?aki_policy=profile_small"/>
    <s v="https://a0.muscache.com/im/pictures/user/878362e2-a2de-4cea-a340-58d2bac8641e.jpg?aki_policy=profile_x_medium"/>
    <s v="Gateway District"/>
    <n v="3038"/>
    <n v="5952"/>
    <s v="['email', 'phone']"/>
    <s v="t"/>
    <s v="t"/>
    <s v="Neighborhood highlights"/>
    <x v="23"/>
    <x v="0"/>
    <n v="41.896619999999999"/>
    <n v="-87.621520000000004"/>
    <x v="29"/>
    <s v="Private room"/>
    <n v="4"/>
    <n v="1"/>
    <s v="1 bath"/>
    <n v="1"/>
    <n v="2"/>
    <s v="[&quot;Building staff&quot;, &quot;Dedicated workspace&quot;, &quot;Gym&quot;, &quot;Heating&quot;, &quot;Fire extinguisher&quot;, &quot;Extra pillows and blankets&quot;, &quot;Air conditioning&quot;, &quot;Wifi&quot;, &quot;TV&quot;, &quot;Shampoo&quot;, &quot;Essentials&quot;, &quot;Self check-in&quot;, &quot;First aid kit&quot;, &quot;Smoke alarm&quot;, &quot;Paid parking on premises&quot;, &quot;Bed linens&quot;, &quot;Hair dryer&quot;, &quot;Hangers&quot;, &quot;Carbon monoxide alarm&quot;, &quot;Iron&quot;]"/>
    <n v="999"/>
    <n v="1"/>
    <n v="1125"/>
    <n v="1"/>
    <n v="1"/>
    <n v="35"/>
    <n v="1125"/>
    <n v="1"/>
    <n v="1122.5"/>
    <s v=""/>
    <s v="t"/>
    <n v="0"/>
    <n v="0"/>
    <n v="0"/>
    <n v="0"/>
    <d v="2025-03-13T00:00:00"/>
    <n v="8"/>
    <n v="8"/>
    <n v="0"/>
    <n v="0"/>
    <n v="8"/>
    <n v="48"/>
    <n v="47952"/>
    <d v="2024-03-14T00:00:00"/>
    <d v="2024-12-22T00:00:00"/>
    <n v="4.13"/>
    <n v="4.63"/>
    <n v="4.75"/>
    <n v="4.75"/>
    <n v="4.38"/>
    <n v="4.88"/>
    <n v="4"/>
    <s v="2834965"/>
    <s v="t"/>
    <n v="32"/>
    <n v="0"/>
    <n v="14"/>
    <n v="0"/>
    <n v="0.66"/>
    <n v="364635"/>
  </r>
  <r>
    <n v="1.0964812208163958E+18"/>
    <s v="https://www.airbnb.com/rooms/1096481220816395810"/>
    <n v="20250311200238"/>
    <d v="2025-03-13T00:00:00"/>
    <s v="city scrape"/>
    <s v="Sleek Deluxe Double Queen at The Chicago Hotel"/>
    <s v="Live like a true Chicago local during your next trip, with an incredible Mag Mile location granting walking access to high-end shopping, galleries, theaters, parks, museums, and the dazzling lakefront. Transportation is effortless — with easy subway and bus connections right outside your door."/>
    <s v="- Magnificent Mile - 0.1 mile&lt;br /&gt;- Navy Pier - 0.8 miles&lt;br /&gt;- The Bean - 0.9 miles&lt;br /&gt;- Millennium Park - 1.2 miles&lt;br /&gt;- The Art Institute of Chicago - 1.4 miles  &lt;br /&gt;- Willis Tower (Sears Tower) - 1.8 miles&lt;br /&gt;- Wrigley Field - 5.1 miles&lt;br /&gt;- O’Hare International Airport - 20 miles"/>
    <s v="https://a0.muscache.com/pictures/prohost-api/Hosting-1096481220816395810/original/5607b299-3cb9-4f12-bf3b-d15cfce557a0.jpeg"/>
    <x v="2492"/>
    <s v="https://www.airbnb.com/users/show/501999278"/>
    <s v="RoomPicks"/>
    <d v="2023-02-20T00:00:00"/>
    <s v=""/>
    <s v=""/>
    <s v="within an hour"/>
    <s v="99%"/>
    <s v="88%"/>
    <x v="0"/>
    <s v="https://a0.muscache.com/im/pictures/user/878362e2-a2de-4cea-a340-58d2bac8641e.jpg?aki_policy=profile_small"/>
    <s v="https://a0.muscache.com/im/pictures/user/878362e2-a2de-4cea-a340-58d2bac8641e.jpg?aki_policy=profile_x_medium"/>
    <s v="Gateway District"/>
    <n v="3038"/>
    <n v="5952"/>
    <s v="['email', 'phone']"/>
    <s v="t"/>
    <s v="t"/>
    <s v="Neighborhood highlights"/>
    <x v="23"/>
    <x v="0"/>
    <n v="41.89501423050838"/>
    <n v="-87.623761136550172"/>
    <x v="29"/>
    <s v="Private room"/>
    <n v="4"/>
    <n v="1"/>
    <s v="1 bath"/>
    <n v="1"/>
    <n v="2"/>
    <s v="[&quot;Building staff&quot;, &quot;Dedicated workspace&quot;, &quot;Gym&quot;, &quot;Heating&quot;, &quot;Fire extinguisher&quot;, &quot;Extra pillows and blankets&quot;, &quot;Air conditioning&quot;, &quot;Wifi&quot;, &quot;TV&quot;, &quot;Shampoo&quot;, &quot;Essentials&quot;, &quot;Self check-in&quot;, &quot;First aid kit&quot;, &quot;Smoke alarm&quot;, &quot;Paid parking on premises&quot;, &quot;Bed linens&quot;, &quot;Hair dryer&quot;, &quot;Hangers&quot;, &quot;Carbon monoxide alarm&quot;, &quot;Iron&quot;]"/>
    <n v="1068"/>
    <n v="1"/>
    <n v="1125"/>
    <n v="1"/>
    <n v="1"/>
    <n v="5"/>
    <n v="1125"/>
    <n v="1"/>
    <n v="1122.4000000000001"/>
    <s v=""/>
    <s v="t"/>
    <n v="0"/>
    <n v="0"/>
    <n v="0"/>
    <n v="0"/>
    <d v="2025-03-13T00:00:00"/>
    <n v="70"/>
    <n v="70"/>
    <n v="0"/>
    <n v="0"/>
    <n v="68"/>
    <n v="255"/>
    <n v="272340"/>
    <d v="2024-03-17T00:00:00"/>
    <d v="2025-01-08T00:00:00"/>
    <n v="3.91"/>
    <n v="3.97"/>
    <n v="4.43"/>
    <n v="4.07"/>
    <n v="3.9"/>
    <n v="4.7"/>
    <n v="3.53"/>
    <s v="2834965"/>
    <s v="t"/>
    <n v="32"/>
    <n v="0"/>
    <n v="14"/>
    <n v="0"/>
    <n v="5.8"/>
    <n v="389820"/>
  </r>
  <r>
    <n v="1.0964864066406802E+18"/>
    <s v="https://www.airbnb.com/rooms/1096486406640680136"/>
    <n v="20250311200238"/>
    <d v="2025-03-13T00:00:00"/>
    <s v="city scrape"/>
    <s v="Double Queen, Chicago Hotel, 2 Units, Mag Mile"/>
    <s v="Live like a true Chicago local during your next trip, with an incredible Mag Mile location granting walking access to high-end shopping, galleries, theaters, parks, museums, and the dazzling lakefront. Transportation is effortless — with easy subway and bus connections right outside your door."/>
    <s v="- Magnificent Mile - 0.1 mile&lt;br /&gt;- Navy Pier - 0.8 miles&lt;br /&gt;- The Bean - 0.9 miles&lt;br /&gt;- Millennium Park - 1.2 miles&lt;br /&gt;- The Art Institute of Chicago - 1.4 miles  &lt;br /&gt;- Willis Tower (Sears Tower) - 1.8 miles&lt;br /&gt;- Wrigley Field - 5.1 miles&lt;br /&gt;- O’Hare International Airport - 20 miles"/>
    <s v="https://a0.muscache.com/pictures/prohost-api/Hosting-1096486406640680136/original/b2fbc50c-a4bf-48a3-911e-2329cd98aa0e.jpeg"/>
    <x v="2492"/>
    <s v="https://www.airbnb.com/users/show/501999278"/>
    <s v="RoomPicks"/>
    <d v="2023-02-20T00:00:00"/>
    <s v=""/>
    <s v=""/>
    <s v="within an hour"/>
    <s v="99%"/>
    <s v="88%"/>
    <x v="0"/>
    <s v="https://a0.muscache.com/im/pictures/user/878362e2-a2de-4cea-a340-58d2bac8641e.jpg?aki_policy=profile_small"/>
    <s v="https://a0.muscache.com/im/pictures/user/878362e2-a2de-4cea-a340-58d2bac8641e.jpg?aki_policy=profile_x_medium"/>
    <s v="Gateway District"/>
    <n v="3038"/>
    <n v="5952"/>
    <s v="['email', 'phone']"/>
    <s v="t"/>
    <s v="t"/>
    <s v="Neighborhood highlights"/>
    <x v="23"/>
    <x v="0"/>
    <n v="41.89716"/>
    <n v="-87.62236"/>
    <x v="29"/>
    <s v="Private room"/>
    <n v="8"/>
    <n v="2"/>
    <s v="2 baths"/>
    <n v="2"/>
    <n v="4"/>
    <s v="[&quot;Building staff&quot;, &quot;Dedicated workspace&quot;, &quot;Gym&quot;, &quot;Heating&quot;, &quot;Fire extinguisher&quot;, &quot;Extra pillows and blankets&quot;, &quot;Air conditioning&quot;, &quot;Wifi&quot;, &quot;TV&quot;, &quot;Shampoo&quot;, &quot;Essentials&quot;, &quot;Self check-in&quot;, &quot;First aid kit&quot;, &quot;Smoke alarm&quot;, &quot;Paid parking on premises&quot;, &quot;Bed linens&quot;, &quot;Hair dryer&quot;, &quot;Hangers&quot;, &quot;Carbon monoxide alarm&quot;, &quot;Iron&quot;]"/>
    <n v="1138"/>
    <n v="1"/>
    <n v="1125"/>
    <n v="1"/>
    <n v="1"/>
    <n v="1125"/>
    <n v="1125"/>
    <n v="1"/>
    <n v="1125"/>
    <s v=""/>
    <s v="t"/>
    <n v="0"/>
    <n v="0"/>
    <n v="0"/>
    <n v="0"/>
    <d v="2025-03-13T00:00:00"/>
    <n v="21"/>
    <n v="20"/>
    <n v="1"/>
    <n v="0"/>
    <n v="19"/>
    <n v="120"/>
    <n v="136560"/>
    <d v="2024-03-09T00:00:00"/>
    <d v="2025-02-25T00:00:00"/>
    <n v="4.05"/>
    <n v="3.76"/>
    <n v="4.5199999999999996"/>
    <n v="4.05"/>
    <n v="3.62"/>
    <n v="4.8600000000000003"/>
    <n v="3.62"/>
    <s v="2834965"/>
    <s v="t"/>
    <n v="32"/>
    <n v="0"/>
    <n v="14"/>
    <n v="0"/>
    <n v="1.7"/>
    <n v="415370"/>
  </r>
  <r>
    <n v="1.0964885664211018E+18"/>
    <s v="https://www.airbnb.com/rooms/1096488566421101822"/>
    <n v="20250311200238"/>
    <d v="2025-03-12T00:00:00"/>
    <s v="city scrape"/>
    <s v="Double Queen, Close to Navy Pier, 3 units"/>
    <s v="Live like a true Chicago local during your next trip, with an incredible Mag Mile location granting walking access to high-end shopping, galleries, theaters, parks, museums, and the dazzling lakefront. Transportation is effortless — with easy subway and bus connections right outside your door."/>
    <s v="- Magnificent Mile - 0.1 mile- Navy Pier - 0.8 miles- The Bean - 0.9 miles- Millennium Park - 1.2 miles- The Art Institute of Chicago - 1.4 miles  - Willis Tower (Sears Tower) - 1.8 miles- Wrigley Field - 5.1 miles- O’Hare International Airport - 20 miles"/>
    <s v="https://a0.muscache.com/pictures/prohost-api/Hosting-1096488566421101822/original/3412aeaa-eb29-4ff0-a0dd-481870c842b5.jpeg"/>
    <x v="2492"/>
    <s v="https://www.airbnb.com/users/show/501999278"/>
    <s v="RoomPicks"/>
    <d v="2023-02-20T00:00:00"/>
    <s v=""/>
    <s v=""/>
    <s v="within an hour"/>
    <s v="99%"/>
    <s v="88%"/>
    <x v="0"/>
    <s v="https://a0.muscache.com/im/pictures/user/878362e2-a2de-4cea-a340-58d2bac8641e.jpg?aki_policy=profile_small"/>
    <s v="https://a0.muscache.com/im/pictures/user/878362e2-a2de-4cea-a340-58d2bac8641e.jpg?aki_policy=profile_x_medium"/>
    <s v="Gateway District"/>
    <n v="3038"/>
    <n v="5952"/>
    <s v="['email', 'phone']"/>
    <s v="t"/>
    <s v="t"/>
    <s v="Neighborhood highlights"/>
    <x v="23"/>
    <x v="0"/>
    <n v="41.896507836528748"/>
    <n v="-87.621782819730967"/>
    <x v="29"/>
    <s v="Hotel room"/>
    <n v="12"/>
    <n v="3"/>
    <s v="3 baths"/>
    <n v="3"/>
    <n v="6"/>
    <s v="[&quot;Building staff&quot;, &quot;Dedicated workspace&quot;, &quot;Gym&quot;, &quot;Heating&quot;, &quot;Fire extinguisher&quot;, &quot;Extra pillows and blankets&quot;, &quot;Air conditioning&quot;, &quot;Wifi&quot;, &quot;TV&quot;, &quot;Shampoo&quot;, &quot;Essentials&quot;, &quot;Self check-in&quot;, &quot;First aid kit&quot;, &quot;Smoke alarm&quot;, &quot;Paid parking on premises&quot;, &quot;Bed linens&quot;, &quot;Hair dryer&quot;, &quot;Hangers&quot;, &quot;Carbon monoxide alarm&quot;, &quot;Iron&quot;]"/>
    <n v="1207"/>
    <n v="1"/>
    <n v="1125"/>
    <n v="1"/>
    <n v="1"/>
    <n v="1"/>
    <n v="1125"/>
    <n v="1"/>
    <n v="276.60000000000002"/>
    <s v=""/>
    <s v="t"/>
    <n v="20"/>
    <n v="37"/>
    <n v="54"/>
    <n v="290"/>
    <d v="2025-03-12T00:00:00"/>
    <n v="5"/>
    <n v="5"/>
    <n v="1"/>
    <n v="220"/>
    <n v="3"/>
    <n v="30"/>
    <n v="36210"/>
    <d v="2024-07-24T00:00:00"/>
    <d v="2025-02-23T00:00:00"/>
    <n v="3.6"/>
    <n v="4.4000000000000004"/>
    <n v="4.5999999999999996"/>
    <n v="3.6"/>
    <n v="3.6"/>
    <n v="4.4000000000000004"/>
    <n v="2.8"/>
    <s v="2834965"/>
    <s v="t"/>
    <n v="32"/>
    <n v="0"/>
    <n v="14"/>
    <n v="0"/>
    <n v="0.65"/>
    <n v="90525"/>
  </r>
  <r>
    <n v="1.0964895318264588E+18"/>
    <s v="https://www.airbnb.com/rooms/1096489531826458733"/>
    <n v="20250311200238"/>
    <d v="2025-03-14T00:00:00"/>
    <s v="city scrape"/>
    <s v="The Chicago Hotel Collection, 3 Pet-Friendly Rooms"/>
    <s v="Live like a true Chicago local during your next trip, with an incredible Mag Mile location granting walking access to high-end shopping, galleries, theaters, parks, museums, and the dazzling lakefront. Transportation is effortless — with easy subway and bus connections right outside your door."/>
    <s v=""/>
    <s v="https://a0.muscache.com/pictures/prohost-api/Hosting-1096489531826458733/original/d6741e92-3cf3-4c2a-82fa-e2872fddfd0f.jpeg"/>
    <x v="2492"/>
    <s v="https://www.airbnb.com/users/show/501999278"/>
    <s v="RoomPicks"/>
    <d v="2023-02-20T00:00:00"/>
    <s v=""/>
    <s v=""/>
    <s v="within an hour"/>
    <s v="99%"/>
    <s v="88%"/>
    <x v="0"/>
    <s v="https://a0.muscache.com/im/pictures/user/878362e2-a2de-4cea-a340-58d2bac8641e.jpg?aki_policy=profile_small"/>
    <s v="https://a0.muscache.com/im/pictures/user/878362e2-a2de-4cea-a340-58d2bac8641e.jpg?aki_policy=profile_x_medium"/>
    <s v="Gateway District"/>
    <n v="3038"/>
    <n v="5952"/>
    <s v="['email', 'phone']"/>
    <s v="t"/>
    <s v="t"/>
    <s v=""/>
    <x v="23"/>
    <x v="0"/>
    <n v="41.896250000000002"/>
    <n v="-87.623649999999998"/>
    <x v="29"/>
    <s v="Hotel room"/>
    <n v="12"/>
    <n v="3"/>
    <s v="3 baths"/>
    <n v="3"/>
    <n v="6"/>
    <s v="[&quot;Building staff&quot;, &quot;Dedicated workspace&quot;, &quot;Gym&quot;, &quot;Heating&quot;, &quot;Fire extinguisher&quot;, &quot;Extra pillows and blankets&quot;, &quot;Air conditioning&quot;, &quot;Wifi&quot;, &quot;TV&quot;, &quot;Shampoo&quot;, &quot;Essentials&quot;, &quot;Self check-in&quot;, &quot;First aid kit&quot;, &quot;Smoke alarm&quot;, &quot;Paid parking on premises&quot;, &quot;Bed linens&quot;, &quot;Hair dryer&quot;, &quot;Hangers&quot;, &quot;Carbon monoxide alarm&quot;, &quot;Iron&quot;]"/>
    <n v="999"/>
    <n v="1"/>
    <n v="1125"/>
    <n v="1"/>
    <n v="1"/>
    <n v="1125"/>
    <n v="1125"/>
    <n v="1"/>
    <n v="1125"/>
    <s v=""/>
    <s v="t"/>
    <n v="0"/>
    <n v="0"/>
    <n v="0"/>
    <n v="0"/>
    <d v="2025-03-14T00:00:00"/>
    <n v="2"/>
    <n v="1"/>
    <n v="0"/>
    <n v="0"/>
    <n v="2"/>
    <n v="6"/>
    <n v="5994"/>
    <d v="2024-03-06T00:00:00"/>
    <d v="2024-07-12T00:00:00"/>
    <n v="3"/>
    <n v="4"/>
    <n v="4"/>
    <n v="3.5"/>
    <n v="3.5"/>
    <n v="4"/>
    <n v="3.5"/>
    <s v="2834965"/>
    <s v="t"/>
    <n v="32"/>
    <n v="0"/>
    <n v="14"/>
    <n v="0"/>
    <n v="0.16"/>
    <n v="364635"/>
  </r>
  <r>
    <n v="1.0980442354198131E+18"/>
    <s v="https://www.airbnb.com/rooms/1098044235419813160"/>
    <n v="20250311200238"/>
    <d v="2025-03-13T00:00:00"/>
    <s v="city scrape"/>
    <s v="The cutest studio 13” from Wrigley and Boystown"/>
    <s v="Enjoy easy access to everything from this perfectly located home base.&lt;br /&gt;&lt;br /&gt;Charming unit located to the North of Boystown and 13 min walking distance to the big area of the Wrigleyfield. &lt;br /&gt;&lt;br /&gt;The studio is for your exclusive access; fully equipped and furnished. It features a queen size bed.&lt;br /&gt;&lt;br /&gt;The patio is a shared area. Guests use it to have access to the laundry room, trash area or smoking. &lt;br /&gt;&lt;br /&gt;The bathroom is also full equipped with all amenities required. &lt;br /&gt;&lt;br /&gt;We do accept reservations for 1 NIGHT."/>
    <s v=""/>
    <s v="https://a0.muscache.com/pictures/hosting/Hosting-1098044235419813160/original/2030e109-de9a-4eef-a7ff-70d550349a17.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29"/>
    <x v="0"/>
    <n v="41.954873615837883"/>
    <n v="-87.651210467458313"/>
    <x v="1"/>
    <s v="Entire home/apt"/>
    <n v="2"/>
    <n v="1"/>
    <s v="1 bath"/>
    <n v="1"/>
    <n v="1"/>
    <s v="[&quot;Dishes and silverware&quot;, &quot;Dishwasher&quot;, &quot;Dedicated workspace&quot;, &quot;Shower gel&quot;, &quot;Heating&quot;, &quot;Toaster&quot;, &quot;Kitchen&quot;, &quot;Fire extinguisher&quot;, &quot;Extra pillows and blankets&quot;, &quot;Paid dryer \u2013 In building&quot;, &quot;Body soap&quot;, &quot;Cooking basics&quot;, &quot;Oven&quot;, &quot;Pets allowed&quot;, &quot;Air conditioning&quot;, &quot;Luggage dropoff allowed&quot;, &quot;Hot water&quot;, &quot;Wifi&quot;, &quot;Freezer&quot;, &quot;Room-darkening shades&quot;, &quot;TV&quot;, &quot;Refrigerator&quot;, &quot;Ceiling fan&quot;, &quot;Essentials&quot;, &quot;Shampoo&quot;, &quot;Single level home&quot;, &quot;Dining table&quot;, &quot;Conditioner&quot;, &quot;First aid kit&quot;, &quot;Long term stays allowed&quot;, &quot;Stove&quot;, &quot;Ethernet connection&quot;, &quot;Smoke alarm&quot;, &quot;Theme room&quot;, &quot;Pocket wifi&quot;, &quot;Paid parking off premises&quot;, &quot;Paid washer \u2013 In building&quot;, &quot;Bed linens&quot;, &quot;Cleaning products&quot;, &quot;Microwave&quot;, &quot;Babysitter recommendations&quot;, &quot;Clothing storage&quot;, &quot;Hair dryer&quot;, &quot;Coffee&quot;, &quot;Portable fans&quot;, &quot;Hangers&quot;, &quot;Carbon monoxide alarm&quot;, &quot;Coffee maker&quot;, &quot;Iron&quot;, &quot;Cleaning available during stay&quot;]"/>
    <n v="83"/>
    <n v="2"/>
    <n v="365"/>
    <n v="2"/>
    <n v="2"/>
    <n v="365"/>
    <n v="365"/>
    <n v="2"/>
    <n v="365"/>
    <s v=""/>
    <s v="t"/>
    <n v="27"/>
    <n v="57"/>
    <n v="87"/>
    <n v="264"/>
    <d v="2025-03-13T00:00:00"/>
    <n v="23"/>
    <n v="23"/>
    <n v="1"/>
    <n v="264"/>
    <n v="21"/>
    <n v="138"/>
    <n v="11454"/>
    <d v="2024-04-12T00:00:00"/>
    <d v="2025-02-16T00:00:00"/>
    <n v="4.78"/>
    <n v="4.78"/>
    <n v="4.74"/>
    <n v="4.6500000000000004"/>
    <n v="4.83"/>
    <n v="4.96"/>
    <n v="4.6100000000000003"/>
    <s v="R24000114261"/>
    <s v="t"/>
    <n v="28"/>
    <n v="26"/>
    <n v="2"/>
    <n v="0"/>
    <n v="2.0499999999999998"/>
    <n v="8383"/>
  </r>
  <r>
    <n v="1.0985733318529005E+18"/>
    <s v="https://www.airbnb.com/rooms/1098573331852900466"/>
    <n v="20250311200238"/>
    <d v="2025-03-13T00:00:00"/>
    <s v="city scrape"/>
    <s v="Cute studio steps from Boystown"/>
    <s v="Charming unit located to the North of Boystown and 13 min walking distance to the big area of the Wrigleyfield. &lt;br /&gt;&lt;br /&gt;The studio is for your exclusive access; fully equipped and furnished. It features a queen size bed. &lt;br /&gt;&lt;br /&gt;The laundry room is a shared area in the building. &lt;br /&gt;&lt;br /&gt;The bathroom and kitchen are full equipped with all amenities required. &lt;br /&gt;&lt;br /&gt;We do accept reservations for 1 NIGHT.&lt;br /&gt;&lt;br /&gt;More about us: &lt;br /&gt;IG @ the stay . us"/>
    <s v=""/>
    <s v="https://a0.muscache.com/pictures/hosting/Hosting-1073396309837830661/original/c5d4b12e-bf01-4bed-84c1-e63f7d7839f8.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29"/>
    <x v="0"/>
    <n v="41.955370000000002"/>
    <n v="-87.649850000000001"/>
    <x v="1"/>
    <s v="Entire home/apt"/>
    <n v="2"/>
    <n v="1"/>
    <s v="1 bath"/>
    <n v="0"/>
    <n v="1"/>
    <s v="[&quot;Dishes and silverware&quot;, &quot;Heating - split type ductless system&quot;, &quot;Dishwasher&quot;, &quot;Dedicated workspace&quot;, &quot;Shower gel&quot;, &quot;Toaster&quot;, &quot;Kitchen&quot;, &quot;Fire extinguisher&quot;, &quot;Extra pillows and blankets&quot;, &quot;Paid dryer \u2013 In building&quot;, &quot;Body soap&quot;, &quot;Cooking basics&quot;, &quot;Oven&quot;, &quot;Pets allowed&quot;, &quot;Air conditioning&quot;, &quot;Luggage dropoff allowed&quot;, &quot;Hot water&quot;, &quot;Wifi&quot;, &quot;Freezer&quot;, &quot;Wine glasses&quot;, &quot;Room-darkening shades&quot;, &quot;TV&quot;, &quot;Refrigerator&quot;, &quot;Ceiling fan&quot;, &quot;Essentials&quot;, &quot;Shampoo&quot;, &quot;Hot water kettle&quot;, &quot;Dining table&quot;, &quot;Self check-in&quot;, &quot;Conditioner&quot;, &quot;Long term stays allowed&quot;, &quot;Stove&quot;, &quot;Ethernet connection&quot;, &quot;Smoke alarm&quot;, &quot;Pocket wifi&quot;, &quot;Paid washer \u2013 In building&quot;, &quot;Bed linens&quot;, &quot;Cleaning products&quot;, &quot;Keypad&quot;, &quot;Microwave&quot;, &quot;Babysitter recommendations&quot;, &quot;Clothing storage&quot;, &quot;Hair dryer&quot;, &quot;Coffee&quot;, &quot;Hangers&quot;, &quot;Carbon monoxide alarm&quot;, &quot;Coffee maker&quot;, &quot;Baking sheet&quot;, &quot;Iron&quot;, &quot;Cleaning available during stay&quot;]"/>
    <n v="121"/>
    <n v="1"/>
    <n v="365"/>
    <n v="2"/>
    <n v="2"/>
    <n v="365"/>
    <n v="365"/>
    <n v="2"/>
    <n v="365"/>
    <s v=""/>
    <s v="t"/>
    <n v="27"/>
    <n v="57"/>
    <n v="87"/>
    <n v="359"/>
    <d v="2025-03-13T00:00:00"/>
    <n v="34"/>
    <n v="34"/>
    <n v="0"/>
    <n v="289"/>
    <n v="33"/>
    <n v="204"/>
    <n v="24684"/>
    <d v="2024-04-06T00:00:00"/>
    <d v="2025-01-01T00:00:00"/>
    <n v="4.4400000000000004"/>
    <n v="4.32"/>
    <n v="4.5"/>
    <n v="4.38"/>
    <n v="4.59"/>
    <n v="4.74"/>
    <n v="4.29"/>
    <s v="R24000114310"/>
    <s v="t"/>
    <n v="28"/>
    <n v="26"/>
    <n v="2"/>
    <n v="0"/>
    <n v="2.98"/>
    <n v="726"/>
  </r>
  <r>
    <n v="1.0987120833853958E+18"/>
    <s v="https://www.airbnb.com/rooms/1098712083385395796"/>
    <n v="20250311200238"/>
    <d v="2025-03-13T00:00:00"/>
    <s v="city scrape"/>
    <s v="Easy and Comfy"/>
    <s v="This is my home, but I travel extensively for work and fun. And even when I'm in town I'm rarely home. It's likely you will have the place to yourself. The area was named by TimeOut as the 2nd coolest neighborhood in the world. The building is comfortable and safe and the tenants in the other units are quiet and easy-going. And when you want to go beyond the immediate neighborhood, trains and busses are less than a 5 minute walk - close enough to be convenient but far enough you don't hear them!"/>
    <s v=""/>
    <s v="https://a0.muscache.com/pictures/miso/Hosting-1019723531349626080/original/f03cf55b-05fd-4951-9fb6-7a5084c9c0ad.jpeg"/>
    <x v="2360"/>
    <s v="https://www.airbnb.com/users/show/37927147"/>
    <s v="Lewis"/>
    <d v="2015-07-08T00:00:00"/>
    <s v="Chicago, IL"/>
    <s v=""/>
    <s v="within an hour"/>
    <s v="90%"/>
    <s v="100%"/>
    <x v="1"/>
    <s v="https://a0.muscache.com/im/pictures/user/User-37927147/original/ad6abccb-d4bb-49bb-bd31-c38b5e3f3901.jpeg?aki_policy=profile_small"/>
    <s v="https://a0.muscache.com/im/pictures/user/User-37927147/original/ad6abccb-d4bb-49bb-bd31-c38b5e3f3901.jpeg?aki_policy=profile_x_medium"/>
    <s v="Uptown"/>
    <n v="2"/>
    <n v="2"/>
    <s v="['email', 'phone']"/>
    <s v="t"/>
    <s v="t"/>
    <s v=""/>
    <x v="29"/>
    <x v="0"/>
    <n v="41.97343"/>
    <n v="-87.661770000000004"/>
    <x v="0"/>
    <s v="Private room"/>
    <n v="6"/>
    <n v="1"/>
    <s v="1 bath"/>
    <n v="2"/>
    <n v="0"/>
    <s v="[&quot;Dishes and silverware&quot;, &quot;Dishwasher&quot;, &quot;Dedicated workspace&quot;, &quot;Shower gel&quot;, &quot;Heating&quot;, &quot;Toaster&quot;, &quot;Fire pit&quot;, &quot;Kitchen&quot;, &quot;Lockbox&quot;, &quot;Fire extinguisher&quot;, &quot;Children\u2019s books and toys&quot;, &quot;Extra pillows and blankets&quot;, &quot;Cooking basics&quot;, &quot;Body soap&quot;, &quot;Oven&quot;, &quot;Books and reading material&quot;, &quot;Air conditioning&quot;, &quot;Luggage dropoff allowed&quot;, &quot;Hot water&quot;, &quot;Dryer&quot;, &quot;Wifi&quot;, &quot;Freezer&quot;, &quot;Room-darkening shades&quot;, &quot;TV&quot;, &quot;Blender&quot;, &quot;Refrigerator&quot;, &quot;Ceiling fan&quot;, &quot;Essentials&quot;, &quot;Shampoo&quot;, &quot;Hot water kettle&quot;, &quot;Dining table&quot;, &quot;Self check-in&quot;, &quot;Outdoor furniture&quot;, &quot;Conditioner&quot;, &quot;First aid kit&quot;, &quot;Barbecue utensils&quot;, &quot;Bathtub&quot;, &quot;Free parking on premises&quot;, &quot;Long term stays allowed&quot;, &quot;Game console&quot;, &quot;Stove&quot;, &quot;Ethernet connection&quot;, &quot;Smoke alarm&quot;, &quot;Washer&quot;, &quot;Free street parking&quot;, &quot;Bed linens&quot;, &quot;Cleaning products&quot;, &quot;Microwave&quot;, &quot;Board games&quot;, &quot;Clothing storage&quot;, &quot;Patio or balcony&quot;, &quot;Outdoor dining area&quot;, &quot;Carbon monoxide alarm&quot;, &quot;Baking sheet&quot;, &quot;Iron&quot;]"/>
    <n v="68"/>
    <n v="1"/>
    <n v="365"/>
    <n v="2"/>
    <n v="2"/>
    <n v="365"/>
    <n v="365"/>
    <n v="2"/>
    <n v="365"/>
    <s v=""/>
    <s v="t"/>
    <n v="12"/>
    <n v="37"/>
    <n v="52"/>
    <n v="59"/>
    <d v="2025-03-13T00:00:00"/>
    <n v="18"/>
    <n v="18"/>
    <n v="0"/>
    <n v="59"/>
    <n v="18"/>
    <n v="108"/>
    <n v="7344"/>
    <d v="2024-03-18T00:00:00"/>
    <d v="2024-11-24T00:00:00"/>
    <n v="4.8899999999999997"/>
    <n v="5"/>
    <n v="5"/>
    <n v="4.9400000000000004"/>
    <n v="5"/>
    <n v="4.78"/>
    <n v="4.83"/>
    <s v="R23000110344"/>
    <s v="f"/>
    <n v="2"/>
    <n v="1"/>
    <n v="1"/>
    <n v="0"/>
    <n v="1.5"/>
    <n v="20808"/>
  </r>
  <r>
    <n v="1.0987120865785358E+18"/>
    <s v="https://www.airbnb.com/rooms/1098712086578535800"/>
    <n v="20250311200238"/>
    <d v="2025-03-14T00:00:00"/>
    <s v="city scrape"/>
    <s v="Beverly Cottage Loft"/>
    <s v="Whether you're looking to stay near family or be close to downtown, our place has it all. This tranquil cottage is located in Beverly which is one of the safest neighborhoods in the city of Chicago. Downtown is a quick 20 minute drive and there are also many restaurants and bars in this area. This cottage has been renovated and have all the essentials you need. All you need to do is unpack your bags and enjoy your vacation. The space is modern, clean, and cozy."/>
    <s v=""/>
    <s v="https://a0.muscache.com/pictures/hosting/Hosting-U3RheVN1cHBseUxpc3Rpbmc6MTA5ODcxMjA4NjU3ODUzNTgwMA%3D%3D/original/69766f4a-cde7-4160-b0d6-592f15598ceb.jpeg"/>
    <x v="2233"/>
    <s v="https://www.airbnb.com/users/show/471675196"/>
    <s v="Eric"/>
    <d v="2022-07-26T00:00:00"/>
    <s v=""/>
    <s v=""/>
    <s v="within an hour"/>
    <s v="100%"/>
    <s v="100%"/>
    <x v="1"/>
    <s v="https://a0.muscache.com/defaults/user_pic-50x50.png?v=3"/>
    <s v="https://a0.muscache.com/defaults/user_pic-225x225.png?v=3"/>
    <s v="South Side"/>
    <n v="5"/>
    <n v="6"/>
    <s v="['email', 'phone']"/>
    <s v="f"/>
    <s v="t"/>
    <s v=""/>
    <x v="66"/>
    <x v="0"/>
    <n v="41.716410000000003"/>
    <n v="-87.661209999999997"/>
    <x v="1"/>
    <s v="Entire home/apt"/>
    <n v="6"/>
    <n v="1"/>
    <s v="1 bath"/>
    <n v="2"/>
    <n v="0"/>
    <s v="[&quot;Window AC unit&quot;, &quot;Central heating&quot;, &quot;Dishes and silverware&quot;, &quot;Clothing storage: closet and dresser&quot;, &quot;Single oven&quot;, &quot;Shower gel&quot;, &quot;Toaster&quot;, &quot;Kitchen&quot;, &quot;Fire extinguisher&quot;, &quot;Cooking basics&quot;, &quot;Body soap&quot;, &quot;Pets allowed&quot;, &quot;Hot water&quot;, &quot;Gas stove&quot;, &quot;Wifi&quot;, &quot;Freezer&quot;, &quot;Shared backyard \u2013 Fully fenced&quot;, &quot;Wine glasses&quot;, &quot;TV&quot;, &quot;Refrigerator&quot;, &quot;Shampoo&quot;, &quot;Hot water kettle&quot;, &quot;Baking sheet&quot;, &quot;Dining table&quot;, &quot;Conditioner&quot;, &quot;First aid kit&quot;, &quot;Barbecue utensils&quot;, &quot;Bathtub&quot;, &quot;Free parking on premises&quot;, &quot;Long term stays allowed&quot;, &quot;Arcade games&quot;, &quot;Smoke alarm&quot;, &quot;Free street parking&quot;, &quot;Bed linens&quot;, &quot;Cleaning products&quot;, &quot;Microwave&quot;, &quot;Board games&quot;, &quot;Coffee&quot;, &quot;Hair dryer&quot;, &quot;BBQ grill&quot;, &quot;Patio or balcony&quot;, &quot;Trash compactor&quot;, &quot;Hangers&quot;, &quot;Carbon monoxide alarm&quot;, &quot;Bluetooth sound system&quot;, &quot;Iron&quot;, &quot;Coffee maker: drip coffee maker, Keurig coffee machine&quot;]"/>
    <n v="80"/>
    <n v="1"/>
    <n v="365"/>
    <n v="2"/>
    <n v="2"/>
    <n v="365"/>
    <n v="365"/>
    <n v="2"/>
    <n v="365"/>
    <s v=""/>
    <s v="t"/>
    <n v="0"/>
    <n v="0"/>
    <n v="0"/>
    <n v="0"/>
    <d v="2025-03-14T00:00:00"/>
    <n v="60"/>
    <n v="58"/>
    <n v="6"/>
    <n v="0"/>
    <n v="45"/>
    <n v="255"/>
    <n v="20400"/>
    <d v="2024-03-07T00:00:00"/>
    <d v="2025-03-06T00:00:00"/>
    <n v="4.93"/>
    <n v="4.95"/>
    <n v="4.97"/>
    <n v="4.9800000000000004"/>
    <n v="5"/>
    <n v="4.93"/>
    <n v="4.9000000000000004"/>
    <s v="R24000112884"/>
    <s v="t"/>
    <n v="5"/>
    <n v="5"/>
    <n v="0"/>
    <n v="0"/>
    <n v="4.83"/>
    <n v="29200"/>
  </r>
  <r>
    <n v="1.0987273712777508E+18"/>
    <s v="https://www.airbnb.com/rooms/1098727371277750785"/>
    <n v="20250311200238"/>
    <d v="2025-03-12T00:00:00"/>
    <s v="city scrape"/>
    <s v="Hamaline Luxury Home-Guest Room 1"/>
    <s v="Relax in a comfy tranquil room in a luxury home, very  peaceful and family friendly neighborhood, enjoy your  stay."/>
    <s v="A family friendly and serene neighborhood between Chicago South Loop and Bronzeville  neighborhood."/>
    <s v="https://a0.muscache.com/pictures/hosting/Hosting-1069755537402165477/original/0b02d3e3-bda2-4e46-9e63-2a0f088427da.jpeg"/>
    <x v="2498"/>
    <s v="https://www.airbnb.com/users/show/213408045"/>
    <s v="Emeka"/>
    <d v="2018-09-03T00:00:00"/>
    <s v="Chicago, IL"/>
    <s v="I’m a seeker of knowledge, I love to explore new places, ideas, food and make new friends._x000a__x000a_I mostly like to learn from other people’s mistakes and believe in one day at a time while aspiring to achieve my set goals._x000a_Failures of the past have no effect on me, rather it motivate my inner most abilities to self improve on my skills and learn new skills._x000a__x000a_I’m a work in progress, always striving to do better than I ever did._x000a__x000a_Life is good live it!"/>
    <s v="within an hour"/>
    <s v="100%"/>
    <s v="97%"/>
    <x v="0"/>
    <s v="https://a0.muscache.com/im/pictures/user/User-213408045/original/71dfc94c-bc09-46e7-a184-c976c98479cf.jpeg?aki_policy=profile_small"/>
    <s v="https://a0.muscache.com/im/pictures/user/User-213408045/original/71dfc94c-bc09-46e7-a184-c976c98479cf.jpeg?aki_policy=profile_x_medium"/>
    <s v="Douglas"/>
    <n v="4"/>
    <n v="5"/>
    <s v="['email', 'phone']"/>
    <s v="t"/>
    <s v="t"/>
    <s v="Neighborhood highlights"/>
    <x v="39"/>
    <x v="0"/>
    <n v="41.827803095815902"/>
    <n v="-87.624801240821625"/>
    <x v="10"/>
    <s v="Private room"/>
    <n v="2"/>
    <n v="1"/>
    <s v="1 shared bath"/>
    <n v="1"/>
    <n v="1"/>
    <s v="[&quot;Dishes and silverware&quot;, &quot;Rice maker&quot;, &quot;Dedicated workspace&quot;, &quot;Shower gel&quot;, &quot;Heating&quot;, &quot;Drying rack for clothing&quot;, &quot;Toaster&quot;, &quot;Lockbox&quot;, &quot;Fire extinguisher&quot;, &quot;Window guards&quot;, &quot;Extra pillows and blankets&quot;, &quot;Cooking basics&quot;, &quot;Body soap&quot;, &quot;Oven&quot;, &quot;Air conditioning&quot;, &quot;Luggage dropoff allowed&quot;, &quot;Hot water&quot;, &quot;Beach access \u2013 Beachfront&quot;, &quot;Dryer&quot;, &quot;Coffee maker: Keurig coffee machine&quot;, &quot;Freezer&quot;, &quot;Lock on bedroom door&quot;, &quot;Breakfast&quot;, &quot;Wine glasses&quot;, &quot;Room-darkening shades&quot;, &quot;Blender&quot;, &quot;Refrigerator&quot;, &quot;Essentials&quot;, &quot;Shampoo&quot;, &quot;Hot water kettle&quot;, &quot;Dining table&quot;, &quot;Self check-in&quot;, &quot;Outdoor furniture&quot;, &quot;Conditioner&quot;, &quot;First aid kit&quot;, &quot;Exterior security cameras on property&quot;, &quot;Lake access&quot;, &quot;Bathtub&quot;, &quot;Exercise equipment&quot;, &quot;Kitchenette&quot;, &quot;Private entrance&quot;, &quot;Long term stays allowed&quot;, &quot;Stove&quot;, &quot;Smoke alarm&quot;, &quot;Free street parking&quot;, &quot;Bed linens&quot;, &quot;Cleaning products&quot;, &quot;Microwave&quot;, &quot;Backyard&quot;, &quot;Board games&quot;, &quot;Clothing storage&quot;, &quot;Hair dryer&quot;, &quot;Coffee&quot;, &quot;Patio or balcony&quot;, &quot;Outdoor dining area&quot;, &quot;Hangers&quot;, &quot;Carbon monoxide alarm&quot;, &quot;Iron&quot;]"/>
    <n v="135"/>
    <n v="2"/>
    <n v="365"/>
    <n v="2"/>
    <n v="2"/>
    <n v="365"/>
    <n v="365"/>
    <n v="2"/>
    <n v="365"/>
    <s v=""/>
    <s v="t"/>
    <n v="30"/>
    <n v="60"/>
    <n v="88"/>
    <n v="261"/>
    <d v="2025-03-12T00:00:00"/>
    <n v="1"/>
    <n v="1"/>
    <n v="0"/>
    <n v="261"/>
    <n v="1"/>
    <n v="6"/>
    <n v="810"/>
    <d v="2024-10-15T00:00:00"/>
    <d v="2024-10-15T00:00:00"/>
    <n v="4"/>
    <n v="4"/>
    <n v="4"/>
    <n v="4"/>
    <n v="5"/>
    <n v="3"/>
    <n v="3"/>
    <s v="R24000112718"/>
    <s v="t"/>
    <n v="4"/>
    <n v="1"/>
    <n v="3"/>
    <n v="0"/>
    <n v="0.2"/>
    <n v="14040"/>
  </r>
  <r>
    <n v="1.0987661271844819E+18"/>
    <s v="https://www.airbnb.com/rooms/1098766127184481983"/>
    <n v="20250311200238"/>
    <d v="2025-03-12T00:00:00"/>
    <s v="city scrape"/>
    <s v="Hamaline Luxury Home-Guest Room 2"/>
    <s v="Relax in a serene  family friendly neighborhood at this peaceful room in a luxury home. Enjoy your  stay."/>
    <s v="Family friendly neighborhood in the heart of Douglas park which is between South Loop and Bronzeville Neighborhood."/>
    <s v="https://a0.muscache.com/pictures/hosting/Hosting-1069755537402165477/original/0b02d3e3-bda2-4e46-9e63-2a0f088427da.jpeg"/>
    <x v="2498"/>
    <s v="https://www.airbnb.com/users/show/213408045"/>
    <s v="Emeka"/>
    <d v="2018-09-03T00:00:00"/>
    <s v="Chicago, IL"/>
    <s v="I’m a seeker of knowledge, I love to explore new places, ideas, food and make new friends._x000a__x000a_I mostly like to learn from other people’s mistakes and believe in one day at a time while aspiring to achieve my set goals._x000a_Failures of the past have no effect on me, rather it motivate my inner most abilities to self improve on my skills and learn new skills._x000a__x000a_I’m a work in progress, always striving to do better than I ever did._x000a__x000a_Life is good live it!"/>
    <s v="within an hour"/>
    <s v="100%"/>
    <s v="97%"/>
    <x v="0"/>
    <s v="https://a0.muscache.com/im/pictures/user/User-213408045/original/71dfc94c-bc09-46e7-a184-c976c98479cf.jpeg?aki_policy=profile_small"/>
    <s v="https://a0.muscache.com/im/pictures/user/User-213408045/original/71dfc94c-bc09-46e7-a184-c976c98479cf.jpeg?aki_policy=profile_x_medium"/>
    <s v="Douglas"/>
    <n v="4"/>
    <n v="5"/>
    <s v="['email', 'phone']"/>
    <s v="t"/>
    <s v="t"/>
    <s v="Neighborhood highlights"/>
    <x v="39"/>
    <x v="0"/>
    <n v="41.827660000000002"/>
    <n v="-87.624849999999995"/>
    <x v="5"/>
    <s v="Private room"/>
    <n v="2"/>
    <n v="1"/>
    <s v="1 shared bath"/>
    <n v="1"/>
    <n v="1"/>
    <s v="[&quot;Dishes and silverware&quot;, &quot;Rice maker&quot;, &quot;Toaster&quot;, &quot;Shower gel&quot;, &quot;Heating&quot;, &quot;Drying rack for clothing&quot;, &quot;Kitchen&quot;, &quot;Lockbox&quot;, &quot;Fire extinguisher&quot;, &quot;Window guards&quot;, &quot;Extra pillows and blankets&quot;, &quot;Cooking basics&quot;, &quot;Body soap&quot;, &quot;Oven&quot;, &quot;Air conditioning&quot;, &quot;Luggage dropoff allowed&quot;, &quot;Hot water&quot;, &quot;Dryer&quot;, &quot;Coffee maker: Keurig coffee machine&quot;, &quot;Wifi&quot;, &quot;Freezer&quot;, &quot;Lock on bedroom door&quot;, &quot;Breakfast&quot;, &quot;Wine glasses&quot;, &quot;Room-darkening shades&quot;, &quot;TV&quot;, &quot;Blender&quot;, &quot;Refrigerator&quot;, &quot;Essentials&quot;, &quot;Shampoo&quot;, &quot;Hot water kettle&quot;, &quot;Dining table&quot;, &quot;Self check-in&quot;, &quot;Outdoor furniture&quot;, &quot;Conditioner&quot;, &quot;First aid kit&quot;, &quot;Exterior security cameras on property&quot;, &quot;Bathtub&quot;, &quot;Free parking on premises&quot;, &quot;Private entrance&quot;, &quot;Long term stays allowed&quot;, &quot;Stove&quot;, &quot;Smoke alarm&quot;, &quot;Washer&quot;, &quot;Free street parking&quot;, &quot;Bed linens&quot;, &quot;Cleaning products&quot;, &quot;Microwave&quot;, &quot;Backyard&quot;, &quot;Board games&quot;, &quot;Clothing storage&quot;, &quot;Hair dryer&quot;, &quot;Coffee&quot;, &quot;Patio or balcony&quot;, &quot;Outdoor dining area&quot;, &quot;Hangers&quot;, &quot;Carbon monoxide alarm&quot;, &quot;Iron&quot;]"/>
    <n v="120"/>
    <n v="2"/>
    <n v="365"/>
    <n v="2"/>
    <n v="2"/>
    <n v="365"/>
    <n v="365"/>
    <n v="2"/>
    <n v="365"/>
    <s v=""/>
    <s v="t"/>
    <n v="30"/>
    <n v="60"/>
    <n v="88"/>
    <n v="261"/>
    <d v="2025-03-12T00:00:00"/>
    <n v="3"/>
    <n v="3"/>
    <n v="0"/>
    <n v="261"/>
    <n v="3"/>
    <n v="18"/>
    <n v="2160"/>
    <d v="2024-06-02T00:00:00"/>
    <d v="2024-10-13T00:00:00"/>
    <n v="4"/>
    <n v="4.33"/>
    <n v="4"/>
    <n v="4.33"/>
    <n v="4.67"/>
    <n v="3.67"/>
    <n v="3.67"/>
    <s v="R24000112718"/>
    <s v="t"/>
    <n v="4"/>
    <n v="1"/>
    <n v="3"/>
    <n v="0"/>
    <n v="0.32"/>
    <n v="12480"/>
  </r>
  <r>
    <n v="1.0987840055423661E+18"/>
    <s v="https://www.airbnb.com/rooms/1098784005542366039"/>
    <n v="20250311200238"/>
    <d v="2025-03-12T00:00:00"/>
    <s v="city scrape"/>
    <s v="Hamaline Luxury Home-Guest Room 3"/>
    <s v="Relax in a serene room in a Tranquil luxury home in a family friendly neighborhood.&lt;br /&gt;Peaceful place to stay."/>
    <s v="Family friendly neighborhood in the heart of Douglas Park which is between South Loop and Bronzeville neighborhood."/>
    <s v="https://a0.muscache.com/pictures/hosting/Hosting-1069755537402165477/original/0b02d3e3-bda2-4e46-9e63-2a0f088427da.jpeg"/>
    <x v="2498"/>
    <s v="https://www.airbnb.com/users/show/213408045"/>
    <s v="Emeka"/>
    <d v="2018-09-03T00:00:00"/>
    <s v="Chicago, IL"/>
    <s v="I’m a seeker of knowledge, I love to explore new places, ideas, food and make new friends._x000a__x000a_I mostly like to learn from other people’s mistakes and believe in one day at a time while aspiring to achieve my set goals._x000a_Failures of the past have no effect on me, rather it motivate my inner most abilities to self improve on my skills and learn new skills._x000a__x000a_I’m a work in progress, always striving to do better than I ever did._x000a__x000a_Life is good live it!"/>
    <s v="within an hour"/>
    <s v="100%"/>
    <s v="97%"/>
    <x v="0"/>
    <s v="https://a0.muscache.com/im/pictures/user/User-213408045/original/71dfc94c-bc09-46e7-a184-c976c98479cf.jpeg?aki_policy=profile_small"/>
    <s v="https://a0.muscache.com/im/pictures/user/User-213408045/original/71dfc94c-bc09-46e7-a184-c976c98479cf.jpeg?aki_policy=profile_x_medium"/>
    <s v="Douglas"/>
    <n v="4"/>
    <n v="5"/>
    <s v="['email', 'phone']"/>
    <s v="t"/>
    <s v="t"/>
    <s v="Neighborhood highlights"/>
    <x v="39"/>
    <x v="0"/>
    <n v="41.826221386019164"/>
    <n v="-87.624567267889773"/>
    <x v="5"/>
    <s v="Private room"/>
    <n v="2"/>
    <n v="1"/>
    <s v="1 shared bath"/>
    <n v="1"/>
    <n v="1"/>
    <s v="[&quot;Dishes and silverware&quot;, &quot;Rice maker&quot;, &quot;Dedicated workspace&quot;, &quot;Shower gel&quot;, &quot;Heating&quot;, &quot;Drying rack for clothing&quot;, &quot;Toaster&quot;, &quot;Kitchen&quot;, &quot;Lockbox&quot;, &quot;Fire extinguisher&quot;, &quot;Window guards&quot;, &quot;Extra pillows and blankets&quot;, &quot;Cooking basics&quot;, &quot;Body soap&quot;, &quot;Oven&quot;, &quot;Air conditioning&quot;, &quot;Luggage dropoff allowed&quot;, &quot;Hot water&quot;, &quot;Dryer&quot;, &quot;Coffee maker: Keurig coffee machine&quot;, &quot;Wifi&quot;, &quot;Freezer&quot;, &quot;Lock on bedroom door&quot;, &quot;Breakfast&quot;, &quot;Wine glasses&quot;, &quot;Room-darkening shades&quot;, &quot;TV&quot;, &quot;Blender&quot;, &quot;Refrigerator&quot;, &quot;Essentials&quot;, &quot;Shampoo&quot;, &quot;Hot water kettle&quot;, &quot;Dining table&quot;, &quot;Self check-in&quot;, &quot;Outdoor furniture&quot;, &quot;Conditioner&quot;, &quot;First aid kit&quot;, &quot;Exterior security cameras on property&quot;, &quot;Lake access&quot;, &quot;Bathtub&quot;, &quot;Free parking on premises&quot;, &quot;Private entrance&quot;, &quot;Long term stays allowed&quot;, &quot;Stove&quot;, &quot;Smoke alarm&quot;, &quot;Washer&quot;, &quot;Free street parking&quot;, &quot;Bed linens&quot;, &quot;Cleaning products&quot;, &quot;Microwave&quot;, &quot;Backyard&quot;, &quot;Board games&quot;, &quot;Clothing storage&quot;, &quot;Hair dryer&quot;, &quot;Coffee&quot;, &quot;Patio or balcony&quot;, &quot;Outdoor dining area&quot;, &quot;Hangers&quot;, &quot;Carbon monoxide alarm&quot;, &quot;Iron&quot;]"/>
    <n v="100"/>
    <n v="2"/>
    <n v="365"/>
    <n v="2"/>
    <n v="2"/>
    <n v="365"/>
    <n v="365"/>
    <n v="2"/>
    <n v="365"/>
    <s v=""/>
    <s v="t"/>
    <n v="30"/>
    <n v="60"/>
    <n v="88"/>
    <n v="261"/>
    <d v="2025-03-12T00:00:00"/>
    <n v="5"/>
    <n v="4"/>
    <n v="0"/>
    <n v="261"/>
    <n v="5"/>
    <n v="24"/>
    <n v="2400"/>
    <d v="2024-03-03T00:00:00"/>
    <d v="2024-10-13T00:00:00"/>
    <n v="4.4000000000000004"/>
    <n v="4.8"/>
    <n v="4.5999999999999996"/>
    <n v="4.4000000000000004"/>
    <n v="4.5999999999999996"/>
    <n v="3.8"/>
    <n v="4.2"/>
    <s v="R24000112718"/>
    <s v="f"/>
    <n v="4"/>
    <n v="1"/>
    <n v="3"/>
    <n v="0"/>
    <n v="0.4"/>
    <n v="10400"/>
  </r>
  <r>
    <n v="1.0992494072458734E+18"/>
    <s v="https://www.airbnb.com/rooms/1099249407245873418"/>
    <n v="20250311200238"/>
    <d v="2025-03-11T00:00:00"/>
    <s v="city scrape"/>
    <s v="Bright &amp; Airy free park, near L train &amp; Loop"/>
    <s v="Gorgeous 3BR 1BA apt near downtown Oak Park &amp; 15 mins from the Medical District, Pilsen &amp; Downtown Chicago! Get the best of both worlds. Charming Oak Park has historical homes, Frank Lloyd Wright studio &amp; Hemingway’s birthplace.  Visit cute coffee shops, restaurants &amp; boutiques in downtown Oak Park. West Loop offers exciting city vibes with Chicago’s best restaurants, shopping &amp; bars.&lt;br /&gt;&lt;br /&gt;Walk 5 mins to the Green Line and bus stop steps away! Both airports (O’Hare &amp; Midway) within 25 mins drive!"/>
    <s v="We’re in NE Oak Park which is an established residential neighborhood with easy access to I290. There are tree lined streets with historic houses and green spaces. Just down the road is the local brewery and a little further is Pete’s market for groceries. 5 mins drive west on Lake St. takes you to downtown Oak Park which is quaint and full of things to do and explore. The L line goes to exciting Chicago and is a 5 minute walk from the house. Great for events where parking can be an issue."/>
    <s v="https://a0.muscache.com/pictures/hosting/Hosting-1099249407245873418/original/98ec7ec2-e6d4-49b7-950c-fdb89a8b2e5f.jpeg"/>
    <x v="2499"/>
    <s v="https://www.airbnb.com/users/show/563908420"/>
    <s v="Seng"/>
    <d v="2024-02-25T00:00:00"/>
    <s v="Oak Park, IL"/>
    <s v="Traveled the world to Chicago! I’ve experienced wonderful homes and hosts during my travels and want to share my home with like minded people. I love being outdoors and exploring new places. Ask me about food and I’ll tell you where to go for the best of whatever you’re craving!"/>
    <s v="within an hour"/>
    <s v="100%"/>
    <s v="97%"/>
    <x v="1"/>
    <s v="https://a0.muscache.com/im/pictures/user/User-563908420/original/f5873342-d111-4af0-934d-c4516756a2f6.jpeg?aki_policy=profile_small"/>
    <s v="https://a0.muscache.com/im/pictures/user/User-563908420/original/f5873342-d111-4af0-934d-c4516756a2f6.jpeg?aki_policy=profile_x_medium"/>
    <s v=""/>
    <n v="1"/>
    <n v="1"/>
    <s v="['email', 'phone']"/>
    <s v="t"/>
    <s v="t"/>
    <s v="Neighborhood highlights"/>
    <x v="43"/>
    <x v="0"/>
    <n v="41.883951801000457"/>
    <n v="-87.774077831906823"/>
    <x v="1"/>
    <s v="Entire home/apt"/>
    <n v="7"/>
    <n v="1"/>
    <s v="1 bath"/>
    <n v="3"/>
    <n v="4"/>
    <s v="[&quot;Window AC unit&quot;, &quot;Dishes and silverware&quot;, &quot;Rice maker&quot;, &quot;Clothing storage: closet and dresser&quot;, &quot;Dedicated workspace&quot;, &quot;Shower gel&quot;, &quot;Toaster&quot;, &quot;Drying rack for clothing&quot;, &quot;Laundromat nearby&quot;, &quot;Fire pit&quot;, &quot;Kitchen&quot;, &quot;Fire extinguisher&quot;, &quot;Extra pillows and blankets&quot;, &quot;Cooking basics&quot;, &quot;Body soap&quot;, &quot;Books and reading material&quot;, &quot;Luggage dropoff allowed&quot;, &quot;Hot water&quot;, &quot;Gas stove&quot;, &quot;Coffee maker: Keurig coffee machine&quot;, &quot;Wifi&quot;, &quot;Freezer&quot;, &quot;Shared backyard \u2013 Fully fenced&quot;, &quot;Smart lock&quot;, &quot;Wine glasses&quot;, &quot;Radiant heating&quot;, &quot;TV&quot;, &quot;Free washer \u2013 In building&quot;, &quot;Blender&quot;, &quot;Refrigerator&quot;, &quot;Free dryer \u2013 In building&quot;, &quot;Ceiling fan&quot;, &quot;Essentials&quot;, &quot;Shampoo&quot;, &quot;Hot water kettle&quot;, &quot;Dining table&quot;, &quot;Self check-in&quot;, &quot;Outdoor furniture&quot;, &quot;Conditioner&quot;, &quot;First aid kit&quot;, &quot;Barbecue utensils&quot;, &quot;Exterior security cameras on property&quot;, &quot;Private entrance&quot;, &quot;Long term stays allowed&quot;, &quot;Crib&quot;, &quot;Smoke alarm&quot;, &quot;Free residential garage on premises&quot;, &quot;Stainless steel single oven&quot;, &quot;Free street parking&quot;, &quot;Bed linens&quot;, &quot;Cleaning products&quot;, &quot;Microwave&quot;, &quot;Board games&quot;, &quot;Coffee&quot;, &quot;Hair dryer&quot;, &quot;BBQ grill&quot;, &quot;Patio or balcony&quot;, &quot;Outdoor dining area&quot;, &quot;Hangers&quot;, &quot;Carbon monoxide alarm&quot;, &quot;Baking sheet&quot;, &quot;Iron&quot;]"/>
    <n v="176"/>
    <n v="1"/>
    <n v="30"/>
    <n v="1"/>
    <n v="2"/>
    <n v="1125"/>
    <n v="1125"/>
    <n v="1.3"/>
    <n v="1125"/>
    <s v=""/>
    <s v="t"/>
    <n v="18"/>
    <n v="37"/>
    <n v="56"/>
    <n v="100"/>
    <d v="2025-03-11T00:00:00"/>
    <n v="27"/>
    <n v="27"/>
    <n v="1"/>
    <n v="100"/>
    <n v="26"/>
    <n v="162"/>
    <n v="28512"/>
    <d v="2024-04-04T00:00:00"/>
    <d v="2025-03-05T00:00:00"/>
    <n v="4.93"/>
    <n v="4.8899999999999997"/>
    <n v="4.93"/>
    <n v="4.96"/>
    <n v="4.93"/>
    <n v="4.78"/>
    <n v="4.93"/>
    <s v=""/>
    <s v="t"/>
    <n v="1"/>
    <n v="1"/>
    <n v="0"/>
    <n v="0"/>
    <n v="2.37"/>
    <n v="46640"/>
  </r>
  <r>
    <n v="1.0993612411998198E+18"/>
    <s v="https://www.airbnb.com/rooms/1099361241199819767"/>
    <n v="20250311200238"/>
    <d v="2025-03-14T00:00:00"/>
    <s v="city scrape"/>
    <s v="Amazing historic campus mansion!"/>
    <s v="This stylish campus mini mansion is perfect for group trips in the historic Hyde Park neighborhood.  A cheerful, modern renovation of a historic home, with original woodwork, underfloor bathroom heating and leaded windows.  Easy access to Uchicago, the  lakefront, Chicago marathon, McCormick trade shows, the Museum of Science &amp; Industry or exploring our vibrant city. Our spotlessly clean property helps you experience everything Chicago has to offer.  Hosted by a very experienced all 5 star host."/>
    <s v="Exceptional historic Hyde Park/Uchicago campus neighborhood. Easy walk to all campus dorms, pool, Ratner Center and admin buidlings.  A short walk or bike ride to the magnificent Chicago lakefront,  with its beaches, harbors, prairie plantings and city views. Close to the  Obama home, Science and Industry museum and convenient for the Chicago Marathon,  McCormick trade center and the vibrant city center. Walking distance to the Court Theater, Smart museum, and Ratner pool.  Come explore the beautiful homes of our historic neighborhood!"/>
    <s v="https://a0.muscache.com/pictures/miso/Hosting-1099361241199819767/original/0f2927a1-8b09-4c26-8de2-9ebcb5dbe7cd.jpeg"/>
    <x v="421"/>
    <s v="https://www.airbnb.com/users/show/143937691"/>
    <s v="Caryl"/>
    <d v="2017-08-02T00:00:00"/>
    <s v="Chicago, IL"/>
    <s v="Philippe is a Prof of physics and chemistry at the University  of Chicago. Caryl and Philippe are Resident Deans in GGRC West dorm. In addition Caryl has a small business in the city and is on the board of the Hyde Park Youth Symphony. Our grown boys, now 20 and 26, went to the Lab School and we LOVE the history and wonderful, interesting residents of Hyde Park We have lived here for fifteen years. Philippe is originally from Paris and Caryl was born in South Africa. Philippe is a keen triathlete, we enjoy playing board games with our students and in summer we like to cycle on the beautiful Chicago lakefront, a stone's throw from our house."/>
    <s v="within an hour"/>
    <s v="100%"/>
    <s v="99%"/>
    <x v="1"/>
    <s v="https://a0.muscache.com/im/pictures/user/b9f612a6-011e-41d8-948e-c711d7d46386.jpg?aki_policy=profile_small"/>
    <s v="https://a0.muscache.com/im/pictures/user/b9f612a6-011e-41d8-948e-c711d7d46386.jpg?aki_policy=profile_x_medium"/>
    <s v="Hyde Park"/>
    <n v="6"/>
    <n v="7"/>
    <s v="['email', 'phone', 'work_email']"/>
    <s v="t"/>
    <s v="t"/>
    <s v="Neighborhood highlights"/>
    <x v="0"/>
    <x v="0"/>
    <n v="41.799873393660398"/>
    <n v="-87.600057928419872"/>
    <x v="7"/>
    <s v="Entire home/apt"/>
    <n v="8"/>
    <n v="4.5"/>
    <s v="4.5 baths"/>
    <n v="5"/>
    <n v="5"/>
    <s v="[&quot;Dishes and silverware&quot;, &quot;Central heating&quot;, &quot;Dishwasher&quot;, &quot;Dedicated workspace&quot;, &quot;Shower gel&quot;, &quot;Toaster&quot;, &quot;Honest Shampoo shampoo&quot;, &quot;Oontz Bluetooth sound system&quot;, &quot;Kitchen&quot;, &quot;Fire extinguisher&quot;, &quot;Extra pillows and blankets&quot;, &quot;Standalone high chair - available upon request&quot;, &quot;Body soap&quot;, &quot;Cooking basics&quot;, &quot;Books and reading material&quot;, &quot;Air conditioning&quot;, &quot;Luggage dropoff allowed&quot;, &quot;Hot water&quot;, &quot;Kirkland conditioner&quot;, &quot;Indoor fireplace&quot;, &quot;Wifi&quot;, &quot;Freezer&quot;, &quot;Piano&quot;, &quot;Paid parking garage off premises&quot;, &quot;Wine glasses&quot;, &quot;TV&quot;, &quot;Refrigerator&quot;, &quot;Essentials&quot;, &quot;Hot water kettle&quot;, &quot;Coffee maker: drip coffee maker&quot;, &quot;Dining table&quot;, &quot;Self check-in&quot;, &quot;Outdoor furniture&quot;, &quot;First aid kit&quot;, &quot;Clothing storage: closet, wardrobe, and dresser&quot;, &quot;Exterior security cameras on property&quot;, &quot;Barbecue utensils&quot;, &quot;Lake access&quot;, &quot;Bathtub&quot;, &quot;Kenmore stainless steel oven&quot;, &quot;Electric stove&quot;, &quot;Shared beach access&quot;, &quot;Private entrance&quot;, &quot;Private backyard \u2013 Fully fenced&quot;, &quot;Long term stays allowed&quot;, &quot;Portable heater&quot;, &quot;Smoke alarm&quot;, &quot;Free street parking&quot;, &quot;Bed linens&quot;, &quot;Cleaning products&quot;, &quot;Keypad&quot;, &quot;Microwave&quot;, &quot;Board games&quot;, &quot;Coffee&quot;, &quot;Hair dryer&quot;, &quot;BBQ grill&quot;, &quot;Patio or balcony&quot;, &quot;Outdoor dining area&quot;, &quot;Portable fans&quot;, &quot;Hangers&quot;, &quot;Carbon monoxide alarm&quot;, &quot;Baking sheet&quot;, &quot;Iron&quot;]"/>
    <n v="603"/>
    <n v="2"/>
    <n v="365"/>
    <n v="2"/>
    <n v="4"/>
    <n v="365"/>
    <n v="365"/>
    <n v="2.6"/>
    <n v="365"/>
    <s v=""/>
    <s v="t"/>
    <n v="11"/>
    <n v="27"/>
    <n v="32"/>
    <n v="231"/>
    <d v="2025-03-14T00:00:00"/>
    <n v="14"/>
    <n v="14"/>
    <n v="0"/>
    <n v="160"/>
    <n v="12"/>
    <n v="84"/>
    <n v="50652"/>
    <d v="2024-04-02T00:00:00"/>
    <d v="2025-02-03T00:00:00"/>
    <n v="5"/>
    <n v="5"/>
    <n v="5"/>
    <n v="4.93"/>
    <n v="4.93"/>
    <n v="4.93"/>
    <n v="4.8600000000000003"/>
    <s v="R24000114394"/>
    <s v="f"/>
    <n v="6"/>
    <n v="1"/>
    <n v="5"/>
    <n v="0"/>
    <n v="1.21"/>
    <n v="80802"/>
  </r>
  <r>
    <n v="1.0993757357873798E+18"/>
    <s v="https://www.airbnb.com/rooms/1099375735787379820"/>
    <n v="20250311200238"/>
    <d v="2025-03-12T00:00:00"/>
    <s v="city scrape"/>
    <s v="3BR Oasis, Gym, Workspace, Quiet Location"/>
    <s v="🌟 This property is managed by @LuxuryLodgingSTR, visit us on the web before booking here for extra savings! 🌟&lt;br /&gt;&lt;br /&gt;✨ The place is really nice she just set it up so all the furniture is brand new and also there's a treadmill and some gym equipment ✨&lt;br /&gt;&lt;br /&gt;📢 Welcome to the perfect home away from home! 📢&lt;br /&gt;&lt;br /&gt;📍 Target - 5 min drive&lt;br /&gt;📍 Chicago O'Hare International Airport - 15 min drive&lt;br /&gt;📍 Copernicus Center - 15 min drive&lt;br /&gt;📍 Logan Square - 25 min drive"/>
    <s v="⭐ ACTIVITIES/ATTRACTIONS ⭐&lt;br /&gt;Discover a range of nearby activities and attractions, from local dining spots to outdoor adventures, all within easy reach. There's something for everyone to enjoy and make the most of your stay.&lt;br /&gt;&lt;br /&gt;📍 Central Park - This well-kept green space offers a variety of amenities, including playgrounds, picnic areas, and walking paths. It’s a perfect spot for outdoor recreation, family gatherings, or simply relaxing in nature.&lt;br /&gt;&lt;br /&gt;📍Cinemark Melrose Park and XD - This state-of-the-art cinema offers an immersive movie experience with spacious seating and crystal-clear sound, making it the perfect place to enjoy the latest films in comfort and style.&lt;br /&gt;&lt;br /&gt;📍 The Brickyard - This vibrant venue features a diverse range of shops, dining options, and entertainment choices, creating a lively atmosphere perfect for both relaxation and socializing.&lt;br /&gt;&lt;br /&gt;📍 Legoland Discovery Center Chicago - Experience the wonder of creativity at Legoland Discove"/>
    <s v="https://a0.muscache.com/pictures/prohost-api/Hosting-1099375735787379820/original/6a1988dc-9007-417d-982c-37fe75bb3a3b.jpeg"/>
    <x v="1043"/>
    <s v="https://www.airbnb.com/users/show/175087843"/>
    <s v="Ella"/>
    <d v="2018-02-24T00:00:00"/>
    <s v="St. Petersburg, FL"/>
    <s v=""/>
    <s v="within an hour"/>
    <s v="100%"/>
    <s v="99%"/>
    <x v="1"/>
    <s v="https://a0.muscache.com/im/pictures/user/User-175087843/original/03b5bb1c-c91d-4f2c-a40a-7372bae11c57.png?aki_policy=profile_small"/>
    <s v="https://a0.muscache.com/im/pictures/user/User-175087843/original/03b5bb1c-c91d-4f2c-a40a-7372bae11c57.png?aki_policy=profile_x_medium"/>
    <s v="O'Hare"/>
    <n v="18"/>
    <n v="19"/>
    <s v="['email', 'phone']"/>
    <s v="t"/>
    <s v="t"/>
    <s v="Neighborhood highlights"/>
    <x v="11"/>
    <x v="0"/>
    <n v="41.947556050556926"/>
    <n v="-87.826886080070167"/>
    <x v="1"/>
    <s v="Entire home/apt"/>
    <n v="9"/>
    <n v="2"/>
    <s v="2 baths"/>
    <n v="3"/>
    <n v="4"/>
    <s v="[&quot;Bread maker&quot;, &quot;Dishes and silverware&quot;, &quot;Central heating&quot;, &quot;Dishwasher&quot;, &quot;Safe&quot;, &quot;Clothing storage: closet and dresser&quot;, &quot;Shower gel&quot;, &quot;Dedicated workspace&quot;, &quot;Drying rack for clothing&quot;, &quot;Toaster&quot;, &quot;Pack \u2019n play/Travel crib - available upon request&quot;, &quot;Kitchen&quot;, &quot;Laundromat nearby&quot;, &quot;Lockbox&quot;, &quot;Private gym in building&quot;, &quot;Extra pillows and blankets&quot;, &quot;Cooking basics&quot;, &quot;Body soap&quot;, &quot;Oven&quot;, &quot;Pets allowed&quot;, &quot;Hot water&quot;, &quot;Dryer&quot;, &quot;Wifi&quot;, &quot;Freezer&quot;, &quot;Wine glasses&quot;, &quot;Room-darkening shades&quot;, &quot;Refrigerator&quot;, &quot;Essentials&quot;, &quot;Shampoo&quot;, &quot;Hot water kettle&quot;, &quot;Dining table&quot;, &quot;Self check-in&quot;, &quot;Conditioner&quot;, &quot;Bathtub&quot;, &quot;Free parking on premises&quot;, &quot;58 inch HDTV with Amazon Prime Video, Disney+, HBO Max, Hulu, Netflix, premium cable, Roku&quot;, &quot;Central air conditioning&quot;, &quot;Private entrance&quot;, &quot;Long term stays allowed&quot;, &quot;Stove&quot;, &quot;Ethernet connection&quot;, &quot;Smoke alarm&quot;, &quot;Free street parking&quot;, &quot;Paid washer \u2013 In building&quot;, &quot;Bed linens&quot;, &quot;Cleaning products&quot;, &quot;Microwave&quot;, &quot;Hair dryer&quot;, &quot;Exercise equipment: free weights, stationary bike, treadmill, yoga mat&quot;, &quot;Trash compactor&quot;, &quot;Hangers&quot;, &quot;Luggage dropoff allowed&quot;, &quot;Baking sheet&quot;, &quot;Iron&quot;, &quot;Cleaning available during stay&quot;, &quot;Coffee maker: drip coffee maker, Keurig coffee machine&quot;]"/>
    <n v="122"/>
    <n v="1"/>
    <n v="365"/>
    <n v="2"/>
    <n v="2"/>
    <n v="365"/>
    <n v="365"/>
    <n v="2"/>
    <n v="365"/>
    <s v=""/>
    <s v="t"/>
    <n v="24"/>
    <n v="54"/>
    <n v="84"/>
    <n v="359"/>
    <d v="2025-03-12T00:00:00"/>
    <n v="10"/>
    <n v="10"/>
    <n v="1"/>
    <n v="289"/>
    <n v="8"/>
    <n v="60"/>
    <n v="7320"/>
    <d v="2024-04-16T00:00:00"/>
    <d v="2025-02-23T00:00:00"/>
    <n v="5"/>
    <n v="5"/>
    <n v="5"/>
    <n v="4.9000000000000004"/>
    <n v="5"/>
    <n v="4.9000000000000004"/>
    <n v="4.8"/>
    <s v="R23000109215"/>
    <s v="t"/>
    <n v="10"/>
    <n v="10"/>
    <n v="0"/>
    <n v="0"/>
    <n v="0.91"/>
    <n v="732"/>
  </r>
  <r>
    <n v="1.0965436379571789E+18"/>
    <s v="https://www.airbnb.com/rooms/1096543637957178820"/>
    <n v="20250311200238"/>
    <d v="2025-03-14T00:00:00"/>
    <s v="city scrape"/>
    <s v="Bright &amp; Modern Apt | Steps to Lake, Train, Food"/>
    <s v="This is the ideal location for your trip to Chicago! Steps from the Red Line Train, Foster Beach, Lake Shore Drive, Lake Front Trail, amazing Restaurants &amp; a quality grocery store. &lt;br /&gt;&lt;br /&gt;You'll enjoy a clean &amp; spacious 2 bedrooms apartment w/ friendly neighbors, flawless check-in &amp; reserved parking. This place is safe &amp; provides a beautiful &amp; stocked apartment to relax after a busy day in the city.&lt;br /&gt;&lt;br /&gt;Short walk to Andersonville &amp; Asia on Argyle for wonderful food options. The Riv &amp;Aragon for concerts"/>
    <s v=""/>
    <s v="https://a0.muscache.com/pictures/hosting/Hosting-U3RheVN1cHBseUxpc3Rpbmc6MTA5NjU0MzYzNzk1NzE3ODgyMA==/original/698a1b23-d5b7-4827-9b4b-97786783bd84.jpeg"/>
    <x v="768"/>
    <s v="https://www.airbnb.com/users/show/210984821"/>
    <s v="David"/>
    <d v="2018-08-21T00:00:00"/>
    <s v="Chicago, IL"/>
    <s v="I've been a resident in Chicago for 15 years and live with my family on the north side of the city. I enjoy hosting people from all around the world in our Chicago Airbnb's as well as our West Michigan home!"/>
    <s v="within an hour"/>
    <s v="100%"/>
    <s v="100%"/>
    <x v="1"/>
    <s v="https://a0.muscache.com/im/pictures/user/4dd34984-4535-4693-9bfc-c83acea26089.jpg?aki_policy=profile_small"/>
    <s v="https://a0.muscache.com/im/pictures/user/4dd34984-4535-4693-9bfc-c83acea26089.jpg?aki_policy=profile_x_medium"/>
    <s v="Uptown"/>
    <n v="4"/>
    <n v="4"/>
    <s v="['email', 'phone']"/>
    <s v="t"/>
    <s v="t"/>
    <s v=""/>
    <x v="4"/>
    <x v="0"/>
    <n v="41.976588100000001"/>
    <n v="-87.657324299999999"/>
    <x v="1"/>
    <s v="Entire home/apt"/>
    <n v="6"/>
    <n v="1"/>
    <s v="1 bath"/>
    <n v="2"/>
    <n v="3"/>
    <s v="[&quot;Dishes and silverware&quot;, &quot;Central heating&quot;, &quot;Dishwasher&quot;, &quot;Dedicated workspace&quot;, &quot;Shower gel&quot;, &quot;Toaster&quot;, &quot;Kitchen&quot;, &quot;Pack \u2019n play/Travel crib&quot;, &quot;Fire extinguisher&quot;, &quot;Extra pillows and blankets&quot;, &quot;Standalone high chair - available upon request&quot;, &quot;Body soap&quot;, &quot;Cooking basics&quot;, &quot;Oven&quot;, &quot;Air conditioning&quot;, &quot;Luggage dropoff allowed&quot;, &quot;Hot water&quot;, &quot;Gas stove&quot;, &quot;Wifi&quot;, &quot;Wine glasses&quot;, &quot;TV&quot;, &quot;Blender&quot;, &quot;Refrigerator&quot;, &quot;Shampoo&quot;, &quot;Hot water kettle&quot;, &quot;Coffee maker: drip coffee maker&quot;, &quot;Beach essentials&quot;, &quot;Dining table&quot;, &quot;Self check-in&quot;, &quot;Outdoor furniture&quot;, &quot;Conditioner&quot;, &quot;First aid kit&quot;, &quot;Exterior security cameras on property&quot;, &quot;Free parking on premises&quot;, &quot;Shared beach access&quot;, &quot;Private entrance&quot;, &quot;Smoke alarm&quot;, &quot;Free street parking&quot;, &quot;Bed linens&quot;, &quot;Keypad&quot;, &quot;Microwave&quot;, &quot;Board games&quot;, &quot;Coffee&quot;, &quot;Hair dryer&quot;, &quot;Patio or balcony&quot;, &quot;Outdoor dining area&quot;, &quot;Hangers&quot;, &quot;Carbon monoxide alarm&quot;, &quot;Baking sheet&quot;, &quot;Iron&quot;]"/>
    <n v="179"/>
    <n v="1"/>
    <n v="365"/>
    <n v="2"/>
    <n v="2"/>
    <n v="365"/>
    <n v="365"/>
    <n v="2"/>
    <n v="365"/>
    <s v=""/>
    <s v="t"/>
    <n v="5"/>
    <n v="18"/>
    <n v="32"/>
    <n v="156"/>
    <d v="2025-03-14T00:00:00"/>
    <n v="58"/>
    <n v="58"/>
    <n v="7"/>
    <n v="156"/>
    <n v="48"/>
    <n v="255"/>
    <n v="45645"/>
    <d v="2024-04-27T00:00:00"/>
    <d v="2025-03-13T00:00:00"/>
    <n v="5"/>
    <n v="4.97"/>
    <n v="5"/>
    <n v="4.97"/>
    <n v="5"/>
    <n v="4.93"/>
    <n v="4.93"/>
    <s v="R24000116162"/>
    <s v="t"/>
    <n v="3"/>
    <n v="3"/>
    <n v="0"/>
    <n v="0"/>
    <n v="5.4"/>
    <n v="37411"/>
  </r>
  <r>
    <n v="1.0966131456533532E+18"/>
    <s v="https://www.airbnb.com/rooms/1096613145653353258"/>
    <n v="20250311200238"/>
    <d v="2025-03-13T00:00:00"/>
    <s v="city scrape"/>
    <s v="Downtown Penthouse 5bd VIEWS|Parking, Gym+Pool"/>
    <s v="Feel at Home, Unwind, and Enjoy the amenities you deserve at our Two 2-Story Downtown Penthouses (Combined Units) with Million $ Views&lt;br /&gt;&lt;br /&gt;Guests love staying with us because:&lt;br /&gt;✅ Central location near Grant Park, Art Institute, &amp; more&lt;br /&gt;✅ FAST WIFI&lt;br /&gt;✅ 2 parking passes in the attached garage&lt;br /&gt;✅ En-suite Laundry&lt;br /&gt;✅ KING beds&lt;br /&gt;✅ Private Rooftop Deck w/ stunning views&lt;br /&gt;✅ Amenity Floor (Gym, Pool, Lounge, Doggy Park)&lt;br /&gt;✅ 1 block from Red &quot;L&quot; subway&lt;br /&gt;✅ Close to The Bean, Soldier Field, Museums"/>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1039862399623862098/original/eed6270f-30a7-451b-9e65-a288ac15563f.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2709999999998"/>
    <n v="-87.627859999999998"/>
    <x v="1"/>
    <s v="Entire home/apt"/>
    <n v="14"/>
    <n v="5"/>
    <s v="5 baths"/>
    <n v="5"/>
    <n v="9"/>
    <s v="[&quot;Dishes and silverware&quot;, &quot;Dishwasher&quot;, &quot;Dedicated workspace&quot;, &quot;Shower gel&quot;, &quot;Free dryer \u2013 In unit&quot;, &quot;Drying rack for clothing&quot;, &quot;Heating&quot;, &quot;Toaster&quot;, &quot;Kitchen&quot;, &quot;Laundromat nearby&quot;, &quot;AC - split type ductless system&quot;, &quot;Fire pit&quot;, &quot;Pack \u2019n play/Travel crib&quot;, &quot;Fire extinguisher&quot;, &quot;Lockbox&quot;, &quot;Extra pillows and blankets&quot;, &quot;Cooking basics&quot;, &quot;Body soap&quot;, &quot;Oven&quot;, &quot;Books and reading material&quot;, &quot;Pets allowed&quot;, &quot;Hot water&quot;, &quot;Ping pong table&quot;, &quot;Coffee maker: Keurig coffee machine&quot;, &quot;Indoor fireplace&quot;, &quot;Wifi&quot;, &quot;Freezer&quot;, &quot;Samsung stainless steel electric stove&quot;, &quot;Wine glasses&quot;, &quot;Room-darkening shades&quot;, &quot;TV&quot;, &quot;Refrigerator&quot;, &quot;Essentials&quot;, &quot;Shampoo&quot;, &quot;Hot water kettle&quot;, &quot;Dining table&quot;, &quot;Free washer \u2013 In unit&quot;, &quot;Lake view&quot;, &quot;Self check-in&quot;, &quot;Outdoor furniture&quot;, &quot;Marina view&quot;, &quot;City skyline view&quot;, &quot;First aid kit&quot;, &quot;Exterior security cameras on property&quot;, &quot;Lake access&quot;, &quot;Bathtub&quot;, &quot;Exercise equipment&quot;, &quot;Free parking on premises&quot;, &quot;Central air conditioning&quot;, &quot;Shared pool&quot;, &quot;Elevator&quot;, &quot;Harbor view&quot;, &quot;Long term stays allowed&quot;, &quot;Crib&quot;, &quot;Smoke alarm&quot;, &quot;Paid parking off premises&quot;, &quot;Paid parking on premises&quot;, &quot;Bed linens&quot;, &quot;Cleaning products&quot;, &quot;Microwave&quot;, &quot;Park view&quot;, &quot;Board games&quot;, &quot;Clothing storage&quot;, &quot;Hair dryer&quot;, &quot;Coffee&quot;, &quot;Patio or balcony&quot;, &quot;Outdoor kitchen&quot;, &quot;BBQ grill&quot;, &quot;Shared gym in building&quot;, &quot;Outdoor dining area&quot;, &quot;Hangers&quot;, &quot;Carbon monoxide alarm&quot;, &quot;Baking sheet&quot;, &quot;Iron&quot;, &quot;Cleaning available during stay&quot;, &quot;Sun loungers&quot;]"/>
    <n v="832"/>
    <n v="2"/>
    <n v="365"/>
    <n v="2"/>
    <n v="5"/>
    <n v="1125"/>
    <n v="1125"/>
    <n v="4.7"/>
    <n v="1125"/>
    <s v=""/>
    <s v="t"/>
    <n v="3"/>
    <n v="14"/>
    <n v="40"/>
    <n v="91"/>
    <d v="2025-03-13T00:00:00"/>
    <n v="4"/>
    <n v="4"/>
    <n v="0"/>
    <n v="91"/>
    <n v="4"/>
    <n v="24"/>
    <n v="19968"/>
    <d v="2024-05-21T00:00:00"/>
    <d v="2024-12-24T00:00:00"/>
    <n v="4.75"/>
    <n v="5"/>
    <n v="4.75"/>
    <n v="5"/>
    <n v="4.75"/>
    <n v="5"/>
    <n v="5"/>
    <s v="R23000111258"/>
    <s v="t"/>
    <n v="39"/>
    <n v="39"/>
    <n v="0"/>
    <n v="0"/>
    <n v="0.4"/>
    <n v="227968"/>
  </r>
  <r>
    <n v="1.0966949481224602E+18"/>
    <s v="https://www.airbnb.com/rooms/1096694948122460102"/>
    <n v="20250311200238"/>
    <d v="2025-03-13T00:00:00"/>
    <s v="city scrape"/>
    <s v="Wrigley Lakeview Gem-Walk to Wrigley/paid Parking!"/>
    <s v="GO CUBS GO!! Just renovated and less than a block from iconic Wrigley Field is a quaint 1 BR garden unit. Home to the Cubs, events and concerts year round. Upscale bars, restaurants, and shopping, with views of the stadium right outside your front door! Lakeview offers easy access to everything Chicago has to offer via the nearby Addison Red line.  Enjoy all the essentials including high speed WIFI, 55&quot; smart TV, keyless entry, small efficiency kitchen that sleeps 4 people comfortably."/>
    <s v="Lakeview is home to the Chicago Cubs/Wrigley field and all that Chicago has to offer! Michigan Ave, museums, lake and the world famous BEAN can all be easily accessed via the nearby 'EL' train. Both O'Hare and midway airport can also be directly accessed via the train."/>
    <s v="https://a0.muscache.com/pictures/miso/Hosting-1096694948122460102/original/9a441e5d-8bb1-4654-916a-91cc8d49ce8e.jpeg"/>
    <x v="1924"/>
    <s v="https://www.airbnb.com/users/show/153282233"/>
    <s v="Justin"/>
    <d v="2017-10-04T00:00:00"/>
    <s v="Chicago, IL"/>
    <s v="I am an Emergency Medicine doctor who loves Chicago!  Looking forward to welcoming guests from all around the world.  Please let me know if you have ANY questions about my city, how to get around and where to visit.  "/>
    <s v="within an hour"/>
    <s v="100%"/>
    <s v="100%"/>
    <x v="0"/>
    <s v="https://a0.muscache.com/im/pictures/user/4b5b195d-17d9-4370-8c35-882a375c51fd.jpg?aki_policy=profile_small"/>
    <s v="https://a0.muscache.com/im/pictures/user/4b5b195d-17d9-4370-8c35-882a375c51fd.jpg?aki_policy=profile_x_medium"/>
    <s v="Lake View East"/>
    <n v="4"/>
    <n v="18"/>
    <s v="['email', 'phone']"/>
    <s v="t"/>
    <s v="t"/>
    <s v="Neighborhood highlights"/>
    <x v="15"/>
    <x v="0"/>
    <n v="41.947938200000003"/>
    <n v="-87.659485399999994"/>
    <x v="1"/>
    <s v="Entire home/apt"/>
    <n v="4"/>
    <n v="1"/>
    <s v="1 bath"/>
    <n v="1"/>
    <n v="2"/>
    <s v="[&quot;Dishes and silverware&quot;, &quot;Children\u2019s dinnerware&quot;, &quot;Dedicated workspace&quot;, &quot;Shower gel&quot;, &quot;Heating&quot;, &quot;Drying rack for clothing&quot;, &quot;Kitchen&quot;, &quot;Changing table&quot;, &quot;Pack \u2019n play/Travel crib&quot;, &quot;Fire extinguisher&quot;, &quot;Extra pillows and blankets&quot;, &quot;Paid dryer \u2013 In building&quot;, &quot;Body soap&quot;, &quot;Cooking basics&quot;, &quot;Oven&quot;, &quot;Pets allowed&quot;, &quot;Luggage dropoff allowed&quot;, &quot;Hot water&quot;, &quot;Gas stove&quot;, &quot;Wifi&quot;, &quot;Freezer&quot;, &quot;Wine glasses&quot;, &quot;Baby bath&quot;, &quot;Refrigerator&quot;, &quot;Essentials&quot;, &quot;Shampoo&quot;, &quot;Self check-in&quot;, &quot;Conditioner&quot;, &quot;First aid kit&quot;, &quot;Exterior security cameras on property&quot;, &quot;Private entrance&quot;, &quot;Long term stays allowed&quot;, &quot;Crib&quot;, &quot;Smoke alarm&quot;, &quot;HDTV with Amazon Prime Video, Apple TV, Netflix&quot;, &quot;Paid parking off premises&quot;, &quot;Paid parking on premises&quot;, &quot;Paid washer \u2013 In building&quot;, &quot;Bed linens&quot;, &quot;Cleaning products&quot;, &quot;Keypad&quot;, &quot;Microwave&quot;, &quot;Backyard&quot;, &quot;Clothing storage&quot;, &quot;Hair dryer&quot;, &quot;Coffee&quot;, &quot;Patio or balcony&quot;, &quot;BBQ grill&quot;, &quot;Portable fans&quot;, &quot;Hangers&quot;, &quot;Carbon monoxide alarm&quot;, &quot;Coffee maker&quot;, &quot;Baking sheet&quot;, &quot;Iron&quot;]"/>
    <n v="168"/>
    <n v="1"/>
    <n v="365"/>
    <n v="2"/>
    <n v="2"/>
    <n v="365"/>
    <n v="365"/>
    <n v="2"/>
    <n v="365"/>
    <s v=""/>
    <s v="t"/>
    <n v="25"/>
    <n v="55"/>
    <n v="84"/>
    <n v="84"/>
    <d v="2025-03-13T00:00:00"/>
    <n v="55"/>
    <n v="51"/>
    <n v="1"/>
    <n v="84"/>
    <n v="52"/>
    <n v="255"/>
    <n v="42840"/>
    <d v="2024-02-25T00:00:00"/>
    <d v="2025-02-16T00:00:00"/>
    <n v="4.76"/>
    <n v="4.8"/>
    <n v="4.75"/>
    <n v="4.78"/>
    <n v="4.78"/>
    <n v="4.95"/>
    <n v="4.78"/>
    <s v="R24000114444"/>
    <s v="t"/>
    <n v="4"/>
    <n v="4"/>
    <n v="0"/>
    <n v="0"/>
    <n v="4.3099999999999996"/>
    <n v="47208"/>
  </r>
  <r>
    <n v="1.0967848053028563E+18"/>
    <s v="https://www.airbnb.com/rooms/1096784805302856293"/>
    <n v="20250311200238"/>
    <d v="2025-03-13T00:00:00"/>
    <s v="city scrape"/>
    <s v="Low cleaning fee-3BR Urban Bliss near Little India"/>
    <s v="Enjoy a fun and peaceful stay in Chicago's famous and vibrant North Side neighborhood. Our place is conveniently located near multiple restaurants, grocery stores, laundromats, local stores, and, most importantly, public transportation outside the door. We offer contemporary fixtures and fittings, high-speed wifi, TV, and many other amenities that make this the perfect vacation!"/>
    <s v="Situated on Chicago’s North Side, Lincoln Square combines historic charm with modern delights. A bevy of hip restaurants, bars, and boutiques occupy renovated historic buildings in Lincoln Square, honoring the past while embracing the future.&lt;br /&gt;&lt;br /&gt;So, what is it like to live in Lincoln Park? Initially settled by German immigrants, Lincoln Square maintains its roots with numerous year-round festivals, a traditional German dining hall, and a European-style apothecary. Several scenic parks offer plenty of options for outdoor recreation, including Winnemac Park, Welles Park, and River Park. Convenience to major highways and public transit make Lincoln Square the perfect neighborhood for renters who are also commuters."/>
    <s v="https://a0.muscache.com/pictures/miso/Hosting-1096784805302856293/original/430f0fe2-70ce-4f76-923e-71c4e5b352f2.jpeg"/>
    <x v="2116"/>
    <s v="https://www.airbnb.com/users/show/485565209"/>
    <s v="Rabeeha"/>
    <d v="2022-10-29T00:00:00"/>
    <s v=""/>
    <s v="Hi, my name is Rabeeha, but you can call me Ru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_x000a__x000a_"/>
    <s v="within an hour"/>
    <s v="99%"/>
    <s v="100%"/>
    <x v="2"/>
    <s v="https://a0.muscache.com/im/pictures/user/24545582-1e59-4530-8d56-863139ab42ab.jpg?aki_policy=profile_small"/>
    <s v="https://a0.muscache.com/im/pictures/user/24545582-1e59-4530-8d56-863139ab42ab.jpg?aki_policy=profile_x_medium"/>
    <s v="Hyde Park"/>
    <n v="13"/>
    <n v="13"/>
    <s v="['email', 'phone']"/>
    <s v="t"/>
    <s v="t"/>
    <s v="Neighborhood highlights"/>
    <x v="22"/>
    <x v="0"/>
    <n v="41.996469699999999"/>
    <n v="-87.705961700000003"/>
    <x v="1"/>
    <s v="Entire home/apt"/>
    <n v="7"/>
    <n v="1"/>
    <s v="1 bath"/>
    <n v="3"/>
    <n v="6"/>
    <s v="[&quot;Dishes and silverware&quot;, &quot;Dishwasher&quot;, &quot;Dedicated workspace&quot;, &quot;Shower gel&quot;, &quot;Heating&quot;, &quot;Toaster&quot;, &quot;Kitchen&quot;, &quot;Fire extinguisher&quot;, &quot;Cooking basics&quot;, &quot;Oven&quot;, &quot;Air conditioning&quot;, &quot;Hot water&quot;, &quot;Wifi&quot;, &quot;Freezer&quot;, &quot;Smart lock&quot;, &quot;TV&quot;, &quot;Refrigerator&quot;, &quot;Shampoo&quot;, &quot;Essentials&quot;, &quot;Dining table&quot;, &quot;Self check-in&quot;, &quot;Conditioner&quot;, &quot;First aid kit&quot;, &quot;Bathtub&quot;, &quot;Long term stays allowed&quot;, &quot;Stove&quot;, &quot;Smoke alarm&quot;, &quot;Bed linens&quot;, &quot;Cleaning products&quot;, &quot;Microwave&quot;, &quot;Clothing storage&quot;, &quot;Hair dryer&quot;, &quot;Hangers&quot;, &quot;Carbon monoxide alarm&quot;, &quot;Iron&quot;]"/>
    <n v="161"/>
    <n v="2"/>
    <n v="365"/>
    <n v="2"/>
    <n v="3"/>
    <n v="1125"/>
    <n v="1125"/>
    <n v="2.8"/>
    <n v="1125"/>
    <s v=""/>
    <s v="t"/>
    <n v="0"/>
    <n v="0"/>
    <n v="28"/>
    <n v="28"/>
    <d v="2025-03-13T00:00:00"/>
    <n v="6"/>
    <n v="6"/>
    <n v="0"/>
    <n v="28"/>
    <n v="6"/>
    <n v="36"/>
    <n v="5796"/>
    <d v="2024-05-18T00:00:00"/>
    <d v="2024-11-09T00:00:00"/>
    <n v="3.17"/>
    <n v="2.83"/>
    <n v="2.67"/>
    <n v="4.17"/>
    <n v="4"/>
    <n v="3.67"/>
    <n v="3"/>
    <s v="R22000091019"/>
    <s v="t"/>
    <n v="12"/>
    <n v="12"/>
    <n v="0"/>
    <n v="0"/>
    <n v="0.6"/>
    <n v="54257"/>
  </r>
  <r>
    <n v="1.0969545470211631E+18"/>
    <s v="https://www.airbnb.com/rooms/1096954547021163083"/>
    <n v="20250311200238"/>
    <d v="2025-03-13T00:00:00"/>
    <s v="city scrape"/>
    <s v="Classic luxury on iconic Michigan Ave"/>
    <s v="The Millennium Knickerbocker Hotel Chicago, located near the famous Magnificent Mile, is a blend of classic Chicago style and rich history. Established in 1927, it has served as a Penthouse casino and speakeasy, with traces of its iconic past still evident. The hotel is committed to providing 4-star service throughout your stay. &lt;br /&gt; &lt;br /&gt;The hotel requires a $100 incidental hold per night."/>
    <s v=""/>
    <s v="https://a0.muscache.com/pictures/prohost-api/Hosting-1096954547021163083/original/649b4f6d-211b-4754-b9bd-3c8d76980120.jpeg"/>
    <x v="2493"/>
    <s v="https://www.airbnb.com/users/show/563379813"/>
    <s v="Millennium Knickerbocker Hotel"/>
    <d v="2024-02-22T00:00:00"/>
    <s v=""/>
    <s v="Millennium Knickerbocker Hotel Chicago is the epitome of classic Chicago style, located near Magnificent Mile in downtown Chicago  a famous stretch that’s home to over 400 retailers and high-end shops._x000a__x000a_Established in 1927, this historic hotel in Chicago has had many identities, including a Penthouse casino and speakeasy once run by the Capone family. You’ll find markers of this iconic history all around the hotel as the old world meets the new."/>
    <s v="within an hour"/>
    <s v="100%"/>
    <s v="97%"/>
    <x v="0"/>
    <s v="https://a0.muscache.com/im/pictures/user/bdb28173-67a5-4f2a-8fc2-792bed2042ba.jpg?aki_policy=profile_small"/>
    <s v="https://a0.muscache.com/im/pictures/user/bdb28173-67a5-4f2a-8fc2-792bed2042ba.jpg?aki_policy=profile_x_medium"/>
    <s v="Streeterville"/>
    <n v="10"/>
    <n v="10"/>
    <s v="['email', 'phone']"/>
    <s v="t"/>
    <s v="t"/>
    <s v=""/>
    <x v="23"/>
    <x v="0"/>
    <n v="41.9"/>
    <n v="-87.623099999999994"/>
    <x v="29"/>
    <s v="Private room"/>
    <n v="2"/>
    <n v="1"/>
    <s v="1 private bath"/>
    <n v="1"/>
    <m/>
    <s v="[&quot;Building staff&quot;, &quot;Shower gel&quot;, &quot;Heating&quot;, &quot;Air conditioning&quot;, &quot;Hot water&quot;, &quot;Wifi&quot;, &quot;Room-darkening shades&quot;, &quot;TV&quot;, &quot;Shampoo&quot;, &quot;Essentials&quot;, &quot;Self check-in&quot;, &quot;Conditioner&quot;, &quot;Elevator&quot;, &quot;Crib&quot;, &quot;Paid parking on premises&quot;, &quot;Bed linens&quot;, &quot;Hair dryer&quot;, &quot;Luggage dropoff allowed&quot;, &quot;Iron&quot;]"/>
    <n v="142"/>
    <n v="1"/>
    <n v="365"/>
    <n v="1"/>
    <n v="3"/>
    <n v="28"/>
    <n v="731"/>
    <n v="1"/>
    <n v="443.7"/>
    <s v=""/>
    <s v="t"/>
    <n v="29"/>
    <n v="59"/>
    <n v="84"/>
    <n v="142"/>
    <d v="2025-03-13T00:00:00"/>
    <n v="645"/>
    <n v="642"/>
    <n v="39"/>
    <n v="142"/>
    <n v="518"/>
    <n v="255"/>
    <n v="36210"/>
    <d v="2024-03-07T00:00:00"/>
    <d v="2025-02-26T00:00:00"/>
    <n v="4.5599999999999996"/>
    <n v="4.5999999999999996"/>
    <n v="4.63"/>
    <n v="4.71"/>
    <n v="4.46"/>
    <n v="4.82"/>
    <n v="4.53"/>
    <s v="2205418"/>
    <s v="t"/>
    <n v="10"/>
    <n v="0"/>
    <n v="10"/>
    <n v="0"/>
    <n v="52.02"/>
    <n v="31666"/>
  </r>
  <r>
    <n v="1.0969545472458706E+18"/>
    <s v="https://www.airbnb.com/rooms/1096954547245870564"/>
    <n v="20250311200238"/>
    <d v="2025-03-14T00:00:00"/>
    <s v="city scrape"/>
    <s v="1920s-style martini bar fits the vibe"/>
    <s v="The Millennium Knickerbocker Hotel Chicago, located near the famous Magnificent Mile, is a blend of classic Chicago style and rich history. Established in 1927, it has served as a Penthouse casino and speakeasy, with traces of its iconic past still evident. The hotel is committed to providing 4-star service throughout your stay. &lt;br /&gt; &lt;br /&gt;The hotel requires a $100 incidental hold per night."/>
    <s v=""/>
    <s v="https://a0.muscache.com/pictures/prohost-api/Hosting-1096954547245870564/original/fa4b040f-71a5-4dd6-b739-64cb62f096c9.jpeg"/>
    <x v="2493"/>
    <s v="https://www.airbnb.com/users/show/563379813"/>
    <s v="Millennium Knickerbocker Hotel"/>
    <d v="2024-02-22T00:00:00"/>
    <s v=""/>
    <s v="Millennium Knickerbocker Hotel Chicago is the epitome of classic Chicago style, located near Magnificent Mile in downtown Chicago  a famous stretch that’s home to over 400 retailers and high-end shops._x000a__x000a_Established in 1927, this historic hotel in Chicago has had many identities, including a Penthouse casino and speakeasy once run by the Capone family. You’ll find markers of this iconic history all around the hotel as the old world meets the new."/>
    <s v="within an hour"/>
    <s v="100%"/>
    <s v="97%"/>
    <x v="0"/>
    <s v="https://a0.muscache.com/im/pictures/user/bdb28173-67a5-4f2a-8fc2-792bed2042ba.jpg?aki_policy=profile_small"/>
    <s v="https://a0.muscache.com/im/pictures/user/bdb28173-67a5-4f2a-8fc2-792bed2042ba.jpg?aki_policy=profile_x_medium"/>
    <s v="Streeterville"/>
    <n v="10"/>
    <n v="10"/>
    <s v="['email', 'phone']"/>
    <s v="t"/>
    <s v="t"/>
    <s v=""/>
    <x v="23"/>
    <x v="0"/>
    <n v="41.9"/>
    <n v="-87.623099999999994"/>
    <x v="29"/>
    <s v="Private room"/>
    <n v="2"/>
    <n v="1"/>
    <s v="1 private bath"/>
    <n v="1"/>
    <m/>
    <s v="[&quot;Building staff&quot;, &quot;Shower gel&quot;, &quot;Heating&quot;, &quot;Body soap&quot;, &quot;Air conditioning&quot;, &quot;Hot water&quot;, &quot;Wifi&quot;, &quot;Room-darkening shades&quot;, &quot;TV&quot;, &quot;Hot water kettle&quot;, &quot;Essentials&quot;, &quot;Shampoo&quot;, &quot;Self check-in&quot;, &quot;Conditioner&quot;, &quot;Elevator&quot;, &quot;Crib&quot;, &quot;Paid parking on premises&quot;, &quot;Bed linens&quot;, &quot;Hair dryer&quot;, &quot;Luggage dropoff allowed&quot;, &quot;Coffee maker&quot;, &quot;Iron&quot;]"/>
    <n v="149"/>
    <n v="1"/>
    <n v="365"/>
    <n v="1"/>
    <n v="3"/>
    <n v="28"/>
    <n v="731"/>
    <n v="1"/>
    <n v="443"/>
    <s v=""/>
    <s v="t"/>
    <n v="0"/>
    <n v="0"/>
    <n v="0"/>
    <n v="0"/>
    <d v="2025-03-14T00:00:00"/>
    <n v="173"/>
    <n v="173"/>
    <n v="12"/>
    <n v="0"/>
    <n v="149"/>
    <n v="255"/>
    <n v="37995"/>
    <d v="2024-03-25T00:00:00"/>
    <d v="2025-02-23T00:00:00"/>
    <n v="4.57"/>
    <n v="4.6900000000000004"/>
    <n v="4.7300000000000004"/>
    <n v="4.76"/>
    <n v="4.58"/>
    <n v="4.8600000000000003"/>
    <n v="4.54"/>
    <s v="2205418"/>
    <s v="t"/>
    <n v="10"/>
    <n v="0"/>
    <n v="10"/>
    <n v="0"/>
    <n v="14.62"/>
    <n v="54385"/>
  </r>
  <r>
    <n v="1.1087077975154865E+18"/>
    <s v="https://www.airbnb.com/rooms/1108707797515486400"/>
    <n v="20250311200238"/>
    <d v="2025-03-12T00:00:00"/>
    <s v="city scrape"/>
    <s v="Private Gem on quiet street in Andersonville"/>
    <s v="Newly renovated, private 1-bedroom garden apartment is located on a quiet residential block in Andersonville's Lakewood Balmoral neighborhood. Free &amp; easy street parking out front. &lt;br /&gt;&lt;br /&gt;The apartment is situated in the lower level of a single family house and has one queen bedroom, a living room with a new queen Room &amp; Board sleeper-sofa, a kitchen, bathroom and in-unit washer/dryer. Central AC &amp; heat. &lt;br /&gt;&lt;br /&gt;Owners live on first and second level with two kids, our quiet hours are between 8 PM - 8 AM."/>
    <s v=""/>
    <s v="https://a0.muscache.com/pictures/miso/Hosting-1108707797515486400/original/8fefc2d0-5005-4b44-8062-a1bc4de09420.jpeg"/>
    <x v="2500"/>
    <s v="https://www.airbnb.com/users/show/7290641"/>
    <s v="Megan"/>
    <d v="2013-07-04T00:00:00"/>
    <s v="Chicago, IL"/>
    <s v="Hello!  I love to travel and have enjoyed staying in Airbnbs in different cities across the world.  It has always been a great experience so I hope to provide a similar experience for you!  Feel free to contact me with questions!  "/>
    <s v="within a few hours"/>
    <s v="100%"/>
    <s v="93%"/>
    <x v="1"/>
    <s v="https://a0.muscache.com/im/pictures/user/User-7290641/original/a8c9ba29-577f-4c0c-96bf-c29f37ff93bd.jpeg?aki_policy=profile_small"/>
    <s v="https://a0.muscache.com/im/pictures/user/User-7290641/original/a8c9ba29-577f-4c0c-96bf-c29f37ff93bd.jpeg?aki_policy=profile_x_medium"/>
    <s v="Andersonville"/>
    <n v="3"/>
    <n v="5"/>
    <s v="['email', 'phone', 'work_email']"/>
    <s v="t"/>
    <s v="t"/>
    <s v=""/>
    <x v="4"/>
    <x v="0"/>
    <n v="41.979675532800641"/>
    <n v="-87.663599427387467"/>
    <x v="7"/>
    <s v="Entire home/apt"/>
    <n v="4"/>
    <n v="1"/>
    <s v="1 bath"/>
    <n v="1"/>
    <n v="2"/>
    <s v="[&quot;Dishes and silverware&quot;, &quot;Children\u2019s dinnerware&quot;, &quot;Dishwasher&quot;, &quot;Toaster&quot;, &quot;Shower gel&quot;, &quot;Heating&quot;, &quot;Drying rack for clothing&quot;, &quot;Kitchen&quot;, &quot;Pack \u2019n play/Travel crib&quot;, &quot;Fire extinguisher&quot;, &quot;Extra pillows and blankets&quot;, &quot;Cooking basics&quot;, &quot;Body soap&quot;, &quot;Oven&quot;, &quot;Air conditioning&quot;, &quot;Luggage dropoff allowed&quot;, &quot;Hot water&quot;, &quot;Dryer&quot;, &quot;Wifi&quot;, &quot;Freezer&quot;, &quot;Smart lock&quot;, &quot;Wine glasses&quot;, &quot;TV&quot;, &quot;Baby bath&quot;, &quot;Refrigerator&quot;, &quot;Shampoo&quot;, &quot;Self check-in&quot;, &quot;Conditioner&quot;, &quot;First aid kit&quot;, &quot;Long term stays allowed&quot;, &quot;Stove&quot;, &quot;Smoke alarm&quot;, &quot;Washer&quot;, &quot;Free street parking&quot;, &quot;Bed linens&quot;, &quot;Cleaning products&quot;, &quot;Microwave&quot;, &quot;Babysitter recommendations&quot;, &quot;Clothing storage&quot;, &quot;Hair dryer&quot;, &quot;Coffee&quot;, &quot;Portable fans&quot;, &quot;Hangers&quot;, &quot;Carbon monoxide alarm&quot;, &quot;Coffee maker&quot;, &quot;Baking sheet&quot;, &quot;Iron&quot;]"/>
    <n v="157"/>
    <n v="2"/>
    <n v="90"/>
    <n v="2"/>
    <n v="2"/>
    <n v="90"/>
    <n v="90"/>
    <n v="2"/>
    <n v="90"/>
    <s v=""/>
    <s v="t"/>
    <n v="14"/>
    <n v="14"/>
    <n v="20"/>
    <n v="39"/>
    <d v="2025-03-12T00:00:00"/>
    <n v="22"/>
    <n v="22"/>
    <n v="1"/>
    <n v="39"/>
    <n v="20"/>
    <n v="132"/>
    <n v="20724"/>
    <d v="2024-04-07T00:00:00"/>
    <d v="2025-02-16T00:00:00"/>
    <n v="5"/>
    <n v="5"/>
    <n v="5"/>
    <n v="4.91"/>
    <n v="5"/>
    <n v="4.95"/>
    <n v="4.95"/>
    <s v="R24000113273"/>
    <s v="f"/>
    <n v="1"/>
    <n v="1"/>
    <n v="0"/>
    <n v="0"/>
    <n v="1.94"/>
    <n v="51182"/>
  </r>
  <r>
    <n v="1.0994687506226605E+18"/>
    <s v="https://www.airbnb.com/rooms/1099468750622660535"/>
    <n v="20250311200238"/>
    <d v="2025-03-15T00:00:00"/>
    <s v="city scrape"/>
    <s v="Chic 1B apt  in Vibrant Wicker Park"/>
    <s v="This charming 1B1B apt is perfectly situated just a 10-minute walk from the renowned Milwaukee Ave and its vibrant nightlife. Ideal for short and long stays. Independent access, fully furnished and equipped with all essentials.&lt;br /&gt;&lt;br /&gt;The bedroom features a queen-size bed, and the living area includes two futons for up to 4 guests. The fully equipped kitchen has everything you need to prepare meals, whether you’re here for a few days or weeks. For convenience, the apartment includes in-unit laundry."/>
    <s v="Immerse yourself in the energetic Wicker Park neighborhood, renowned for its eclectic dining, unique boutiques, and lively nightlife. With easy access to public transportation, you can effortlessly explore all that Chicago has to offer. Perfect for both short getaways and extended stays, this apartment provides a comfortable and convenient home base in one of Chicago's most sought-after areas."/>
    <s v="https://a0.muscache.com/pictures/318f8fa0-3cba-4b9e-bf6d-73979dca1053.jp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Neighborhood highlights"/>
    <x v="1"/>
    <x v="0"/>
    <n v="41.900228149299835"/>
    <n v="-87.670609279482377"/>
    <x v="1"/>
    <s v="Entire home/apt"/>
    <n v="4"/>
    <n v="1"/>
    <s v="1 bath"/>
    <n v="1"/>
    <n v="1"/>
    <s v="[&quot;Room-darkening shades&quot;, &quot;Hot water kettle&quot;, &quot;Ceiling fan&quot;, &quot;Carbon monoxide alarm&quot;, &quot;Oven&quot;, &quot;Pets allowed&quot;, &quot;Smoke alarm&quot;, &quot;Dining table&quot;, &quot;Ethernet connection&quot;, &quot;TV&quot;, &quot;Wine glasses&quot;, &quot;Shampoo&quot;, &quot;Shower gel&quot;, &quot;Sound system&quot;, &quot;Washer&quot;, &quot;Dishwasher&quot;, &quot;Cooking basics&quot;, &quot;Dryer&quot;, &quot;Iron&quot;, &quot;Cleaning products&quot;, &quot;Conditioner&quot;, &quot;Private entrance&quot;, &quot;Essentials&quot;, &quot;Stove&quot;, &quot;Free parking on premises&quot;, &quot;Blender&quot;, &quot;Portable fans&quot;, &quot;Long term stays allowed&quot;, &quot;Air conditioning&quot;, &quot;Children\u2019s dinnerware&quot;, &quot;Luggage dropoff allowed&quot;, &quot;Cleaning available during stay&quot;, &quot;Babysitter recommendations&quot;, &quot;Wifi&quot;, &quot;Dishes and silverware&quot;, &quot;Hot water&quot;, &quot;Hair dryer&quot;, &quot;Dedicated workspace&quot;, &quot;Bed linens&quot;, &quot;Toaster&quot;, &quot;Mini golf&quot;, &quot;Fire extinguisher&quot;, &quot;First aid kit&quot;, &quot;Baking sheet&quot;, &quot;Microwave&quot;, &quot;Self check-in&quot;, &quot;Lockbox&quot;, &quot;Hangers&quot;, &quot;Books and reading material&quot;, &quot;Refrigerator&quot;, &quot;Freezer&quot;, &quot;Pocket wifi&quot;, &quot;Coffee&quot;, &quot;Free street parking&quot;, &quot;Laundromat nearby&quot;, &quot;Kitchen&quot;, &quot;Body soap&quot;, &quot;Extra pillows and blankets&quot;, &quot;Record player&quot;, &quot;Clothing storage&quot;, &quot;Heating&quot;, &quot;Mosquito net&quot;, &quot;Coffee maker&quot;]"/>
    <n v="91"/>
    <n v="2"/>
    <n v="365"/>
    <n v="2"/>
    <n v="2"/>
    <n v="365"/>
    <n v="365"/>
    <n v="2"/>
    <n v="365"/>
    <s v=""/>
    <s v="t"/>
    <n v="14"/>
    <n v="25"/>
    <n v="55"/>
    <n v="235"/>
    <d v="2025-03-15T00:00:00"/>
    <n v="28"/>
    <n v="28"/>
    <n v="1"/>
    <n v="235"/>
    <n v="22"/>
    <n v="168"/>
    <n v="15288"/>
    <d v="2024-03-23T00:00:00"/>
    <d v="2025-03-04T00:00:00"/>
    <n v="4.6399999999999997"/>
    <n v="4.79"/>
    <n v="4.43"/>
    <n v="4.93"/>
    <n v="4.82"/>
    <n v="4.93"/>
    <n v="4.71"/>
    <s v="R24000119453"/>
    <s v="t"/>
    <n v="28"/>
    <n v="26"/>
    <n v="2"/>
    <n v="0"/>
    <n v="2.35"/>
    <n v="11830"/>
  </r>
  <r>
    <n v="1.0994760075471532E+18"/>
    <s v="https://www.airbnb.com/rooms/1099476007547153185"/>
    <n v="20250311200238"/>
    <d v="2025-03-14T00:00:00"/>
    <s v="city scrape"/>
    <s v="Stylish 2BR Retreat in the Heart of Chicago"/>
    <s v="Beautiful 2 bedroom by @TheDreamRentals in West Town, 5 minutes from downtown and surrounded by West Loop, Wicker Park, and Ukrainian Village. Free street parking and a 1 block from Grand St Bus making it great for all travelers. Walking distance to Irish Nobleman Bar, Big Star Mariscos, Twisted Spoke, Starbucks, Jimmy Johns, Noble Thai, Green Grocer, Candy Corner Grocery, nail salon, Sushi, Italian, bakery, and so much more. Nice quiet street with great neighborhood feel."/>
    <s v=""/>
    <s v="https://a0.muscache.com/pictures/prohost-api/Hosting-1099476007547153185/original/38ecdd2c-db77-4726-b2f7-a91d49eda504.jpeg"/>
    <x v="2501"/>
    <s v="https://www.airbnb.com/users/show/106076297"/>
    <s v="Daniel"/>
    <d v="2016-12-03T00:00:00"/>
    <s v="Chicago, IL"/>
    <s v="Hey there! My name is Daniel and I've been an Airbnb host for quite some time. I enjoy hosting people and offering a dream experience."/>
    <s v="within an hour"/>
    <s v="100%"/>
    <s v="98%"/>
    <x v="0"/>
    <s v="https://a0.muscache.com/im/pictures/user/User-106076297/original/c7399641-c96b-47a6-8775-2f0e6e7f8728.png?aki_policy=profile_small"/>
    <s v="https://a0.muscache.com/im/pictures/user/User-106076297/original/c7399641-c96b-47a6-8775-2f0e6e7f8728.png?aki_policy=profile_x_medium"/>
    <s v="West Town"/>
    <n v="2"/>
    <n v="2"/>
    <s v="['phone']"/>
    <s v="t"/>
    <s v="t"/>
    <s v=""/>
    <x v="1"/>
    <x v="0"/>
    <n v="41.892710000000001"/>
    <n v="-87.662760000000006"/>
    <x v="1"/>
    <s v="Entire home/apt"/>
    <n v="4"/>
    <n v="1"/>
    <s v="1 bath"/>
    <n v="2"/>
    <n v="2"/>
    <s v="[&quot;Dishes and silverware&quot;, &quot;Central heating&quot;, &quot;Dishwasher&quot;, &quot;Shower gel&quot;, &quot;Stainless steel double oven&quot;, &quot;Kitchen&quot;, &quot;Fire extinguisher&quot;, &quot;Extra pillows and blankets&quot;, &quot;Cooking basics&quot;, &quot;Body soap&quot;, &quot;Books and reading material&quot;, &quot;Air conditioning&quot;, &quot;Noise decibel monitors on property&quot;, &quot;Hot water&quot;, &quot;Luggage dropoff allowed&quot;, &quot;Wifi&quot;, &quot;Bikes&quot;, &quot;Wine glasses&quot;, &quot;TV&quot;, &quot;Refrigerator&quot;, &quot;Essentials&quot;, &quot;Shampoo&quot;, &quot;Coffee maker: drip coffee maker&quot;, &quot;Self check-in&quot;, &quot;Conditioner&quot;, &quot;Exterior security cameras on property&quot;, &quot;Long term stays allowed&quot;, &quot;Ethernet connection&quot;, &quot;Smoke alarm&quot;, &quot;Washer&quot;, &quot;Free street parking&quot;, &quot;LG stainless steel electric stove&quot;, &quot;Bed linens&quot;, &quot;Cleaning products&quot;, &quot;Clothing storage: closet&quot;, &quot;Keypad&quot;, &quot;Microwave&quot;, &quot;Coffee&quot;, &quot;Hair dryer&quot;, &quot;Outdoor dining area&quot;, &quot;Hangers&quot;, &quot;Carbon monoxide alarm&quot;, &quot;Iron&quot;]"/>
    <n v="103"/>
    <n v="2"/>
    <n v="365"/>
    <n v="2"/>
    <n v="3"/>
    <n v="1125"/>
    <n v="1125"/>
    <n v="2"/>
    <n v="1125"/>
    <s v=""/>
    <s v="t"/>
    <n v="0"/>
    <n v="0"/>
    <n v="0"/>
    <n v="0"/>
    <d v="2025-03-14T00:00:00"/>
    <n v="52"/>
    <n v="50"/>
    <n v="1"/>
    <n v="0"/>
    <n v="48"/>
    <n v="255"/>
    <n v="26265"/>
    <d v="2024-03-09T00:00:00"/>
    <d v="2025-02-18T00:00:00"/>
    <n v="4.88"/>
    <n v="4.92"/>
    <n v="4.87"/>
    <n v="4.9000000000000004"/>
    <n v="4.92"/>
    <n v="4.92"/>
    <n v="4.87"/>
    <s v="R24000116723"/>
    <s v="f"/>
    <n v="2"/>
    <n v="2"/>
    <n v="0"/>
    <n v="0"/>
    <n v="4.2"/>
    <n v="37595"/>
  </r>
  <r>
    <n v="1.099964001607473E+18"/>
    <s v="https://www.airbnb.com/rooms/1099964001607473059"/>
    <n v="20250311200238"/>
    <d v="2025-03-14T00:00:00"/>
    <s v="city scrape"/>
    <s v="Blueground | South Loop, nr museums, &amp; Grant Park"/>
    <s v="Discover the best of Chicago, with this one bedroom apartment in Central Station. with high floor views over the lake. It’ll be easy to simply show up and start living in this airy Blueground furnished apartment with its fully-equipped kitchen, lovely living room, and our dedicated, on-the-ground support. (ID #CHI1048)"/>
    <s v=""/>
    <s v="https://a0.muscache.com/pictures/prohost-api/Hosting-1099964001607473059/original/e6677d86-6fd9-4965-9ff6-1cdfa0e266b1.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0"/>
    <x v="0"/>
    <n v="41.867064599999999"/>
    <n v="-87.623111399999999"/>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59"/>
    <n v="32"/>
    <n v="1125"/>
    <n v="32"/>
    <n v="334"/>
    <n v="1125"/>
    <n v="1125"/>
    <n v="39"/>
    <n v="1125"/>
    <s v=""/>
    <s v="t"/>
    <n v="0"/>
    <n v="0"/>
    <n v="0"/>
    <n v="224"/>
    <d v="2025-03-14T00:00:00"/>
    <n v="1"/>
    <n v="1"/>
    <n v="0"/>
    <n v="152"/>
    <n v="1"/>
    <n v="64"/>
    <n v="10176"/>
    <d v="2024-07-19T00:00:00"/>
    <d v="2024-07-19T00:00:00"/>
    <n v="5"/>
    <n v="5"/>
    <n v="5"/>
    <n v="5"/>
    <n v="5"/>
    <n v="5"/>
    <n v="5"/>
    <s v=""/>
    <s v="t"/>
    <n v="597"/>
    <n v="597"/>
    <n v="0"/>
    <n v="0"/>
    <n v="0.13"/>
    <n v="22419"/>
  </r>
  <r>
    <n v="1.1002441563820525E+18"/>
    <s v="https://www.airbnb.com/rooms/1100244156382052523"/>
    <n v="20250311200238"/>
    <d v="2025-03-11T00:00:00"/>
    <s v="city scrape"/>
    <s v="Elegant Main Room | High-end Co-living by UChicago"/>
    <s v="Welcome to Drexel House by Red Robin Rentals, a collection of thoughtfully designed, high-end co-living spaces just minutes from the University of Chicago. Whether you are looking to stay one month or six, our apartments have everything you need to enjoy your time in the Windy City. Room 1, the largest and most luxurious space, boasts its own ensuite bathroom."/>
    <s v="The apartment is situated in Hyde Park, a vibrant and historic neighborhood nestled on the South Side of Chicago, known for its rich cultural heritage, beautiful parks, and intellectual atmosphere. It is just minutes away from the prestigious University of Chicago.&lt;br /&gt;&lt;br /&gt;While most people come for the university, the neighborhood has so much more. There is the Smart Museum of Art, the Oriental Institute Museum, and the iconic Robie House designed by Frank Lloyd Wright. There is also a diverse array of dining, shopping, and entertainment options. Stroll along 53rd Street and discover an eclectic mix of cafes, boutiques, and bookstores catering to students, locals, and visitors alike. Indulge in international cuisine ranging from Ethiopian to Korean to Mexican, or grab a coffee and pastry at one of the cozy neighborhood cafes.&lt;br /&gt;&lt;br /&gt;Nature enthusiasts will appreciate Hyde Park's abundant green spaces, including the sprawling Jackson Park, home to the picturesque Osaka Garden, t"/>
    <s v="https://a0.muscache.com/pictures/prohost-api/Hosting-1100244156382052523/original/52c788ab-9592-4d48-9770-c4d8e195645f.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Neighborhood highlights"/>
    <x v="14"/>
    <x v="0"/>
    <n v="41.803669999999997"/>
    <n v="-87.603350000000006"/>
    <x v="3"/>
    <s v="Private room"/>
    <n v="2"/>
    <n v="3"/>
    <s v="3 baths"/>
    <n v="1"/>
    <n v="1"/>
    <s v="[&quot;Dishes and silverware&quot;, &quot;Dishwasher&quot;, &quot;Dedicated workspace&quot;, &quot;Toaster&quot;, &quot;Heating&quot;, &quot;Kitchen&quot;, &quot;Fire extinguisher&quot;, &quot;Free dryer&quot;, &quot;Cooking basics&quot;, &quot;Oven&quot;, &quot;Books and reading material&quot;, &quot;Air conditioning&quot;, &quot;Luggage dropoff allowed&quot;, &quot;Hot water&quot;, &quot;Wifi&quot;, &quot;Freezer&quot;, &quot;Lock on bedroom door&quot;, &quot;Refrigerator&quot;, &quot;Essentials&quot;, &quot;Dining table&quot;, &quot;Self check-in&quot;, &quot;Bathtub&quot;, &quot;Free parking on premises&quot;, &quot;Private entrance&quot;, &quot;Long term stays allowed&quot;, &quot;Stove&quot;, &quot;Smoke alarm&quot;, &quot;Washer&quot;, &quot;Free street parking&quot;, &quot;Bed linens&quot;, &quot;Cleaning products&quot;, &quot;Keypad&quot;, &quot;Microwave&quot;, &quot;Park view&quot;, &quot;Clothing storage&quot;, &quot;Hangers&quot;, &quot;Carbon monoxide alarm&quot;, &quot;Coffee maker&quot;, &quot;Baking sheet&quot;]"/>
    <n v="76"/>
    <n v="2"/>
    <n v="365"/>
    <n v="2"/>
    <n v="21"/>
    <n v="1125"/>
    <n v="1125"/>
    <n v="12.1"/>
    <n v="1125"/>
    <s v=""/>
    <s v="t"/>
    <n v="0"/>
    <n v="25"/>
    <n v="55"/>
    <n v="330"/>
    <d v="2025-03-11T00:00:00"/>
    <n v="2"/>
    <n v="2"/>
    <n v="1"/>
    <n v="261"/>
    <n v="1"/>
    <n v="12"/>
    <n v="912"/>
    <d v="2024-07-16T00:00:00"/>
    <d v="2025-02-15T00:00:00"/>
    <n v="4.5"/>
    <n v="4.5"/>
    <n v="5"/>
    <n v="5"/>
    <n v="4.5"/>
    <n v="5"/>
    <n v="5"/>
    <s v="R24000119079"/>
    <s v="t"/>
    <n v="62"/>
    <n v="2"/>
    <n v="60"/>
    <n v="0"/>
    <n v="0.25"/>
    <n v="2660"/>
  </r>
  <r>
    <n v="1.1003091818229266E+18"/>
    <s v="https://www.airbnb.com/rooms/1100309181822926579"/>
    <n v="20250311200238"/>
    <d v="2025-03-12T00:00:00"/>
    <s v="city scrape"/>
    <s v="Windy City White House *New Listing*"/>
    <s v="Welcome to the Windy City White House – a spacious, historic 150-year old home 3 blocks from the United Center &amp; mins from downtown. 3 bedrooms feature luxury bedding. 2 bathrooms – 1 newly redone w/ a large rainfall shower head. Private deck w/ seating. Spacious living room w/ work space. Fully equipped kitchen. Private parking. It's the perfect place for friends, families, &amp; business travelers to relax in ultimate comfort after a day exploring the city."/>
    <s v=""/>
    <s v="https://a0.muscache.com/pictures/miso/Hosting-1100309181822926579/original/c377e066-5005-4d8d-9304-422aba484f7b.jpeg"/>
    <x v="2502"/>
    <s v="https://www.airbnb.com/users/show/18019242"/>
    <s v="Jamisyn"/>
    <d v="2016-07-20T00:00:00"/>
    <s v="Chicago, IL"/>
    <s v=" "/>
    <s v="within a few hours"/>
    <s v="100%"/>
    <s v="96%"/>
    <x v="1"/>
    <s v="https://a0.muscache.com/im/pictures/user/User-18019242/original/07977b90-e5b4-4fca-97a7-0815291ef649.jpeg?aki_policy=profile_small"/>
    <s v="https://a0.muscache.com/im/pictures/user/User-18019242/original/07977b90-e5b4-4fca-97a7-0815291ef649.jpeg?aki_policy=profile_x_medium"/>
    <s v="Near West Side"/>
    <n v="1"/>
    <n v="1"/>
    <s v="['email', 'phone']"/>
    <s v="t"/>
    <s v="t"/>
    <s v=""/>
    <x v="13"/>
    <x v="0"/>
    <n v="41.879957815456834"/>
    <n v="-87.683186107114082"/>
    <x v="7"/>
    <s v="Entire home/apt"/>
    <n v="6"/>
    <n v="2"/>
    <s v="2 baths"/>
    <n v="3"/>
    <n v="3"/>
    <s v="[&quot;Dishes and silverware&quot;, &quot;Dishwasher&quot;, &quot;Dedicated workspace&quot;, &quot;Shower gel&quot;, &quot;Heating&quot;, &quot;Toaster&quot;, &quot;Laundromat nearby&quot;, &quot;Kitchen&quot;, &quot;Pack \u2019n play/Travel crib&quot;, &quot;Fire extinguisher&quot;, &quot;Extra pillows and blankets&quot;, &quot;Cooking basics&quot;, &quot;Body soap&quot;, &quot;Oven&quot;, &quot;Books and reading material&quot;, &quot;Air conditioning&quot;, &quot;Luggage dropoff allowed&quot;, &quot;Hot water&quot;, &quot;Dryer&quot;, &quot;Wifi&quot;, &quot;Freezer&quot;, &quot;Wine glasses&quot;, &quot;Room-darkening shades&quot;, &quot;TV&quot;, &quot;Blender&quot;, &quot;Refrigerator&quot;, &quot;Essentials&quot;, &quot;Shampoo&quot;, &quot;Hot water kettle&quot;, &quot;Dining table&quot;, &quot;Self check-in&quot;, &quot;Outdoor furniture&quot;, &quot;Conditioner&quot;, &quot;First aid kit&quot;, &quot;Exterior security cameras on property&quot;, &quot;Bathtub&quot;, &quot;Free parking on premises&quot;, &quot;Private entrance&quot;, &quot;Long term stays allowed&quot;, &quot;Stove&quot;, &quot;Smoke alarm&quot;, &quot;Washer&quot;, &quot;Free street parking&quot;, &quot;Bed linens&quot;, &quot;Cleaning products&quot;, &quot;Keypad&quot;, &quot;Microwave&quot;, &quot;Board games&quot;, &quot;Clothing storage&quot;, &quot;Hair dryer&quot;, &quot;Coffee&quot;, &quot;Patio or balcony&quot;, &quot;Hangers&quot;, &quot;Carbon monoxide alarm&quot;, &quot;Coffee maker&quot;, &quot;Baking sheet&quot;, &quot;Iron&quot;]"/>
    <n v="266"/>
    <n v="2"/>
    <n v="1125"/>
    <n v="2"/>
    <n v="2"/>
    <n v="1125"/>
    <n v="1125"/>
    <n v="2"/>
    <n v="1125"/>
    <s v=""/>
    <s v="t"/>
    <n v="15"/>
    <n v="36"/>
    <n v="64"/>
    <n v="154"/>
    <d v="2025-03-12T00:00:00"/>
    <n v="58"/>
    <n v="58"/>
    <n v="4"/>
    <n v="154"/>
    <n v="49"/>
    <n v="255"/>
    <n v="67830"/>
    <d v="2024-04-21T00:00:00"/>
    <d v="2025-03-09T00:00:00"/>
    <n v="5"/>
    <n v="5"/>
    <n v="5"/>
    <n v="5"/>
    <n v="5"/>
    <n v="4.9000000000000004"/>
    <n v="4.9800000000000004"/>
    <s v="R23000110938"/>
    <s v="f"/>
    <n v="1"/>
    <n v="1"/>
    <n v="0"/>
    <n v="0"/>
    <n v="5.34"/>
    <n v="56126"/>
  </r>
  <r>
    <n v="1.1007326250103976E+18"/>
    <s v="https://www.airbnb.com/rooms/1100732625010397584"/>
    <n v="20250311200238"/>
    <d v="2025-03-13T00:00:00"/>
    <s v="city scrape"/>
    <s v="Modern Room in Upscale Co-living Apt Near UChicago"/>
    <s v="Luxury, Location and Convenience say it all-at this beautifully renovated Hyde Park Apt Building overlooking Boulevard green space. Enjoy a leisurely 10min walk to UofC campus and Hyde Parks’ Main Street. By car the commute to the University is 3min and 10min to Jackson Park Hospital.&lt;br /&gt;Immaculate Design coupled with First Class Amenities, this Fully Inclusive property presented by Red Robin Rentals, Redefines Professional Co-Living."/>
    <s v="The apartment is situated in Hyde Park, a vibrant and historic neighborhood nestled on the South Side of Chicago, known for its rich cultural heritage, beautiful parks, and intellectual atmosphere. It is just minutes away from the prestigious University of Chicago.&lt;br /&gt;&lt;br /&gt;While most people come for the University, the neighbourhood has so much more. There is the Smart Museum of Art, the Oriental Institute Museum, and the iconic Robie House designed by Frank Lloyd Wright. There is also a diverse array of dining, shopping, and entertainment options. Stroll along 53rd Street and discover an eclectic mix of cafes, boutiques, and bookstores catering to students, locals, and visitors alike. Indulge in international cuisine ranging from Ethiopian to Korean to Mexican, or grab a coffee and pastry at one of the cozy neighborhood cafes.&lt;br /&gt;&lt;br /&gt;Nature enthusiasts will appreciate Hyde Park's abundant green spaces, including the sprawling Jackson Park, home to the picturesque Osaka Garden, "/>
    <s v="https://a0.muscache.com/pictures/prohost-api/Hosting-1100732625010397584/original/aeb370b7-c79d-42c6-97d6-cf5d4cbc3460.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Neighborhood highlights"/>
    <x v="14"/>
    <x v="0"/>
    <n v="41.803669999999997"/>
    <n v="-87.603350000000006"/>
    <x v="3"/>
    <s v="Private room"/>
    <n v="2"/>
    <n v="2"/>
    <s v="2 baths"/>
    <n v="1"/>
    <n v="1"/>
    <s v="[&quot;Dishes and silverware&quot;, &quot;Central heating&quot;, &quot;Dishwasher&quot;, &quot;Clothing storage: closet and dresser&quot;, &quot;Dedicated workspace&quot;, &quot;Free dryer \u2013 In unit&quot;, &quot;Toaster&quot;, &quot;Kitchen&quot;, &quot;Fire extinguisher&quot;, &quot;Cooking basics&quot;, &quot;Books and reading material&quot;, &quot;Air conditioning&quot;, &quot;Hot water&quot;, &quot;Gas stove&quot;, &quot;Wifi&quot;, &quot;Freezer&quot;, &quot;Lock on bedroom door&quot;, &quot;Refrigerator&quot;, &quot;Essentials&quot;, &quot;Coffee maker: drip coffee maker&quot;, &quot;Dining table&quot;, &quot;Self check-in&quot;, &quot;Bathtub&quot;, &quot;Free parking on premises&quot;, &quot;Private entrance&quot;, &quot;Long term stays allowed&quot;, &quot;Smoke alarm&quot;, &quot;Washer&quot;, &quot;Free street parking&quot;, &quot;Bed linens&quot;, &quot;Cleaning products&quot;, &quot;Keypad&quot;, &quot;Microwave&quot;, &quot;Stainless steel oven&quot;, &quot;Park view&quot;, &quot;Hangers&quot;, &quot;Carbon monoxide alarm&quot;, &quot;Baking sheet&quot;]"/>
    <n v="60"/>
    <n v="32"/>
    <n v="365"/>
    <n v="32"/>
    <n v="32"/>
    <n v="1125"/>
    <n v="1125"/>
    <n v="32"/>
    <n v="1125"/>
    <s v=""/>
    <s v="t"/>
    <n v="1"/>
    <n v="1"/>
    <n v="1"/>
    <n v="1"/>
    <d v="2025-03-13T00:00:00"/>
    <n v="1"/>
    <n v="1"/>
    <n v="0"/>
    <n v="0"/>
    <n v="1"/>
    <n v="64"/>
    <n v="3840"/>
    <d v="2024-11-25T00:00:00"/>
    <d v="2024-11-25T00:00:00"/>
    <n v="4"/>
    <n v="5"/>
    <n v="3"/>
    <n v="5"/>
    <n v="5"/>
    <n v="3"/>
    <n v="5"/>
    <s v=""/>
    <s v="t"/>
    <n v="62"/>
    <n v="2"/>
    <n v="60"/>
    <n v="0"/>
    <n v="0.28000000000000003"/>
    <n v="21840"/>
  </r>
  <r>
    <n v="1.1007576638102737E+18"/>
    <s v="https://www.airbnb.com/rooms/1100757663810273669"/>
    <n v="20250311200238"/>
    <d v="2025-03-13T00:00:00"/>
    <s v="city scrape"/>
    <s v="Cozy Room in Chic Co-Living Apt - Near UChicago"/>
    <s v="Welcome to Drexel House by Red Robin Rentals, a collection of thoughtfully designed, high-end, co-living spaces just minutes from the University of Chicago. &lt;br /&gt;&lt;br /&gt;Whether you are looking to stay one month or six, our apartments have everything you need to enjoy your time in the Windy City.&lt;br /&gt;&lt;br /&gt;Room 3 is a cozy &amp; calm room with all the essentials you need for a wonderful stay."/>
    <s v="The apartment is situated in Hyde Park, a vibrant and historic neighborhood nestled on the South Side of Chicago, known for its rich cultural heritage, beautiful parks, and intellectual atmosphere. It is just minutes away from the prestigious University of Chicago.&lt;br /&gt;&lt;br /&gt;While most people come for the University, the neighbourhood has so much more. There is the Smart Museum of Art, the Oriental Institute Museum, and the iconic Robie House designed by Frank Lloyd Wright. There is also a diverse array of dining, shopping, and entertainment options. Stroll along 53rd Street and discover an eclectic mix of cafes, boutiques, and bookstores catering to students, locals, and visitors alike. Indulge in international cuisine ranging from Ethiopian to Korean to Mexican, or grab a coffee and pastry at one of the cozy neighborhood cafes.&lt;br /&gt;&lt;br /&gt;Nature enthusiasts will appreciate Hyde Park's abundant green spaces, including the sprawling Jackson Park, home to the picturesque Osaka Garden, "/>
    <s v="https://a0.muscache.com/pictures/prohost-api/Hosting-1100757663810273669/original/7c26d69c-03e1-4ad9-8290-e9ae3e36809d.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Neighborhood highlights"/>
    <x v="14"/>
    <x v="0"/>
    <n v="41.803669999999997"/>
    <n v="-87.603350000000006"/>
    <x v="3"/>
    <s v="Private room"/>
    <n v="2"/>
    <n v="2"/>
    <s v="2 shared baths"/>
    <n v="1"/>
    <n v="1"/>
    <s v="[&quot;Dishes and silverware&quot;, &quot;Central heating&quot;, &quot;Dishwasher&quot;, &quot;Clothing storage: closet and dresser&quot;, &quot;Dedicated workspace&quot;, &quot;Toaster&quot;, &quot;Kitchen&quot;, &quot;Fire extinguisher&quot;, &quot;Free dryer&quot;, &quot;Cooking basics&quot;, &quot;Books and reading material&quot;, &quot;Air conditioning&quot;, &quot;Hot water&quot;, &quot;Wifi&quot;, &quot;Freezer&quot;, &quot;Lock on bedroom door&quot;, &quot;Refrigerator&quot;, &quot;Essentials&quot;, &quot;Dining table&quot;, &quot;Self check-in&quot;, &quot;Bathtub&quot;, &quot;Free parking on premises&quot;, &quot;Private entrance&quot;, &quot;Long term stays allowed&quot;, &quot;Stove&quot;, &quot;Smoke alarm&quot;, &quot;Washer&quot;, &quot;Free street parking&quot;, &quot;Bed linens&quot;, &quot;Cleaning products&quot;, &quot;Keypad&quot;, &quot;Microwave&quot;, &quot;Stainless steel oven&quot;, &quot;Hangers&quot;, &quot;Carbon monoxide alarm&quot;, &quot;Coffee maker&quot;, &quot;Baking sheet&quot;]"/>
    <n v="60"/>
    <n v="32"/>
    <n v="365"/>
    <n v="32"/>
    <n v="32"/>
    <n v="1125"/>
    <n v="1125"/>
    <n v="32"/>
    <n v="1125"/>
    <s v=""/>
    <s v="t"/>
    <n v="0"/>
    <n v="27"/>
    <n v="57"/>
    <n v="332"/>
    <d v="2025-03-13T00:00:00"/>
    <n v="3"/>
    <n v="3"/>
    <n v="0"/>
    <n v="261"/>
    <n v="3"/>
    <n v="192"/>
    <n v="11520"/>
    <d v="2024-04-11T00:00:00"/>
    <d v="2024-08-18T00:00:00"/>
    <n v="4.33"/>
    <n v="4"/>
    <n v="4.33"/>
    <n v="4"/>
    <n v="4.67"/>
    <n v="4.67"/>
    <n v="4.33"/>
    <s v=""/>
    <s v="t"/>
    <n v="62"/>
    <n v="2"/>
    <n v="60"/>
    <n v="0"/>
    <n v="0.27"/>
    <n v="1980"/>
  </r>
  <r>
    <n v="1.1088933720390001E+18"/>
    <s v="https://www.airbnb.com/rooms/1108893372039000024"/>
    <n v="20250311200238"/>
    <d v="2025-03-13T00:00:00"/>
    <s v="city scrape"/>
    <s v="Spacious 1- bedroom unit w/1 FREE garage Parking"/>
    <s v="-2nd floor unit&lt;br /&gt;- Self check in with passcodes any time after 4 pm&lt;br /&gt;-1 queen bed and 1 air bed available in the unit&lt;br /&gt;- Washer/ dryer is on the 3rd floor&lt;br /&gt;- Direct access to common patio area&lt;br /&gt;- Direct access to garage from the back door&lt;br /&gt;- Remote for the garage door left in the unit for those who are gonna use the garage"/>
    <s v=""/>
    <s v="https://a0.muscache.com/pictures/hosting/Hosting-1108893372039000024/original/1db66b07-ff9c-4c5f-852c-bce6a042e06a.jpeg"/>
    <x v="2012"/>
    <s v="https://www.airbnb.com/users/show/5339120"/>
    <s v="Ishin"/>
    <d v="2013-03-05T00:00:00"/>
    <s v="Chicago, IL"/>
    <s v=""/>
    <s v="within an hour"/>
    <s v="100%"/>
    <s v="100%"/>
    <x v="0"/>
    <s v="https://a0.muscache.com/im/pictures/user/2ce2f700-0526-45c6-9dc2-622d151a9b0f.jpg?aki_policy=profile_small"/>
    <s v="https://a0.muscache.com/im/pictures/user/2ce2f700-0526-45c6-9dc2-622d151a9b0f.jpg?aki_policy=profile_x_medium"/>
    <s v="West Loop"/>
    <n v="13"/>
    <n v="17"/>
    <s v="['email', 'phone']"/>
    <s v="t"/>
    <s v="t"/>
    <s v=""/>
    <x v="1"/>
    <x v="0"/>
    <n v="41.903129551219507"/>
    <n v="-87.670941732893851"/>
    <x v="1"/>
    <s v="Entire home/apt"/>
    <n v="4"/>
    <n v="1"/>
    <s v="1 bath"/>
    <n v="1"/>
    <n v="1"/>
    <s v="[&quot;Dishes and silverware&quot;, &quot;Dishwasher&quot;, &quot;Safe&quot;, &quot;Dedicated workspace&quot;, &quot;Shower gel&quot;, &quot;Heating&quot;, &quot;Toaster&quot;, &quot;Pack \u2019n play/Travel crib - available upon request&quot;, &quot;Kitchen&quot;, &quot;Fire extinguisher&quot;, &quot;Hammock&quot;, &quot;Extra pillows and blankets&quot;, &quot;Cooking basics&quot;, &quot;Body soap&quot;, &quot;Oven&quot;, &quot;Hot water&quot;, &quot;Wifi&quot;, &quot;Freezer&quot;, &quot;Wine glasses&quot;, &quot;Room-darkening shades&quot;, &quot;Mosquito net&quot;, &quot;TV&quot;, &quot;Housekeeping - available at extra cost&quot;, &quot;Refrigerator&quot;, &quot;Free dryer \u2013 In building&quot;, &quot;Shampoo&quot;, &quot;Coffee maker: drip coffee maker&quot;, &quot;Dining table&quot;, &quot;Self check-in&quot;, &quot;Outdoor furniture&quot;, &quot;Conditioner&quot;, &quot;Free parking on premises&quot;, &quot;Central air conditioning&quot;, &quot;Private entrance&quot;, &quot;Long term stays allowed&quot;, &quot;Crib&quot;, &quot;Stove&quot;, &quot;Smoke alarm&quot;, &quot;Washer&quot;, &quot;High chair - available upon request&quot;, &quot;Bed linens&quot;, &quot;Cleaning products&quot;, &quot;Keypad&quot;, &quot;Microwave&quot;, &quot;Clothing storage&quot;, &quot;Hair dryer&quot;, &quot;Coffee&quot;, &quot;Patio or balcony&quot;, &quot;Trash compactor&quot;, &quot;Outdoor dining area&quot;, &quot;Hangers&quot;, &quot;Carbon monoxide alarm&quot;, &quot;Iron&quot;, &quot;Sun loungers&quot;]"/>
    <n v="123"/>
    <n v="1"/>
    <n v="365"/>
    <n v="2"/>
    <n v="2"/>
    <n v="1125"/>
    <n v="1125"/>
    <n v="2"/>
    <n v="1125"/>
    <s v=""/>
    <s v="t"/>
    <n v="0"/>
    <n v="28"/>
    <n v="56"/>
    <n v="235"/>
    <d v="2025-03-13T00:00:00"/>
    <n v="24"/>
    <n v="24"/>
    <n v="1"/>
    <n v="235"/>
    <n v="22"/>
    <n v="144"/>
    <n v="17712"/>
    <d v="2024-03-25T00:00:00"/>
    <d v="2025-02-12T00:00:00"/>
    <n v="4.63"/>
    <n v="4.63"/>
    <n v="4.58"/>
    <n v="4.58"/>
    <n v="4.67"/>
    <n v="4.75"/>
    <n v="4.42"/>
    <s v="R23000106077"/>
    <s v="t"/>
    <n v="6"/>
    <n v="6"/>
    <n v="0"/>
    <n v="0"/>
    <n v="2.0299999999999998"/>
    <n v="15990"/>
  </r>
  <r>
    <n v="1.1089918400868948E+18"/>
    <s v="https://www.airbnb.com/rooms/1108991840086894811"/>
    <n v="20250311200238"/>
    <d v="2025-03-13T00:00:00"/>
    <s v="city scrape"/>
    <s v="1mi to Beach | 2-Floor Loft | Foosball"/>
    <s v="Welcome to our chic and colorful 2-story lofted townhome in the lovely neighborhood of Roger’s Park in Chicago! The home was designed for a fun and memorable stay in the world class city of Chicago. You will find pastel touches of color and hints of jungle vibes sprinkled in everywhere you look. It's conveniently located between Northwestern and Loyola Universities with easy downtown access via the CTA Red Line train or Lake Shore Drive and a grocery store in walking distance.."/>
    <s v=""/>
    <s v="https://a0.muscache.com/pictures/prohost-api/Hosting-1108991840086894811/original/f5592904-03a4-46da-ba41-e81453b6f752.jpeg"/>
    <x v="2503"/>
    <s v="https://www.airbnb.com/users/show/566268717"/>
    <s v="Josh"/>
    <d v="2024-03-09T00:00:00"/>
    <s v=""/>
    <s v=""/>
    <s v="within an hour"/>
    <s v="100%"/>
    <s v="100%"/>
    <x v="1"/>
    <s v="https://a0.muscache.com/im/pictures/user/User-566268717/original/1c77d630-f1bb-4236-b9a7-3ee6ff03a159.jpeg?aki_policy=profile_small"/>
    <s v="https://a0.muscache.com/im/pictures/user/User-566268717/original/1c77d630-f1bb-4236-b9a7-3ee6ff03a159.jpeg?aki_policy=profile_x_medium"/>
    <s v="Rogers Park"/>
    <n v="1"/>
    <n v="1"/>
    <s v="['email', 'phone']"/>
    <s v="t"/>
    <s v="t"/>
    <s v=""/>
    <x v="24"/>
    <x v="0"/>
    <n v="42.019059857609292"/>
    <n v="-87.678957796257478"/>
    <x v="7"/>
    <s v="Entire home/apt"/>
    <n v="8"/>
    <n v="1"/>
    <s v="1 bath"/>
    <n v="2"/>
    <n v="4"/>
    <s v="[&quot;Dishes and silverware&quot;, &quot;Central heating&quot;, &quot;Dishwasher&quot;, &quot;Dedicated workspace&quot;, &quot;Shower gel&quot;, &quot;Free dryer \u2013 In unit&quot;, &quot;Toaster&quot;, &quot;Kitchen&quot;, &quot;Fire extinguisher&quot;, &quot;Cooking basics&quot;, &quot;Pets allowed&quot;, &quot;Oven&quot;, &quot;Air conditioning&quot;, &quot;Luggage dropoff allowed&quot;, &quot;Hot water&quot;, &quot;Coffee maker: Keurig coffee machine&quot;, &quot;Wifi&quot;, &quot;Wine glasses&quot;, &quot;TV&quot;, &quot;Blender&quot;, &quot;Refrigerator&quot;, &quot;Ceiling fan&quot;, &quot;Essentials&quot;, &quot;Shampoo&quot;, &quot;Hot water kettle&quot;, &quot;Dining table&quot;, &quot;Self check-in&quot;, &quot;Outdoor furniture&quot;, &quot;Conditioner&quot;, &quot;First aid kit&quot;, &quot;Exterior security cameras on property&quot;, &quot;Long term stays allowed&quot;, &quot;Smoke alarm&quot;, &quot;Washer&quot;, &quot;Bed linens&quot;, &quot;Cleaning products&quot;, &quot;Clothing storage: closet&quot;, &quot;Keypad&quot;, &quot;Microwave&quot;, &quot;Coffee&quot;, &quot;Hair dryer&quot;, &quot;Hangers&quot;, &quot;Carbon monoxide alarm&quot;, &quot;Baking sheet&quot;, &quot;Iron&quot;, &quot;Cleaning available during stay&quot;]"/>
    <n v="116"/>
    <n v="2"/>
    <n v="1125"/>
    <n v="2"/>
    <n v="4"/>
    <n v="28"/>
    <n v="28"/>
    <n v="3.3"/>
    <n v="28"/>
    <s v=""/>
    <s v="t"/>
    <n v="8"/>
    <n v="38"/>
    <n v="68"/>
    <n v="243"/>
    <d v="2025-03-13T00:00:00"/>
    <n v="19"/>
    <n v="19"/>
    <n v="3"/>
    <n v="243"/>
    <n v="15"/>
    <n v="114"/>
    <n v="13224"/>
    <d v="2024-05-08T00:00:00"/>
    <d v="2025-03-11T00:00:00"/>
    <n v="5"/>
    <n v="5"/>
    <n v="5"/>
    <n v="4.95"/>
    <n v="5"/>
    <n v="4.84"/>
    <n v="4.95"/>
    <s v="R23000099618"/>
    <s v="f"/>
    <n v="1"/>
    <n v="1"/>
    <n v="0"/>
    <n v="0"/>
    <n v="1.84"/>
    <n v="14152"/>
  </r>
  <r>
    <n v="1.1095252007512663E+18"/>
    <s v="https://www.airbnb.com/rooms/1109525200751266315"/>
    <n v="20250311200238"/>
    <d v="2025-03-13T00:00:00"/>
    <s v="city scrape"/>
    <s v="Large Studio|Whirlpool Bathtub| Balcony| Patio|"/>
    <s v="This spacious unit with 1 king bed and airbed  would be a great fit for 2 or 3 travelers. It has a private balcony facing to the patio is a big plus for a studio unit. There is a walk-in closet so you'd have enough space to store your belongings to get more space in the unit.&lt;br /&gt;The bathroom in the unit has walk-in shower and whirlpool bathtub&lt;br /&gt;Washer/dryer are on the same floor as the unit you stay"/>
    <s v=""/>
    <s v="https://a0.muscache.com/pictures/miso/Hosting-1109525200751266315/original/8dc40b98-9478-4973-a6f3-20fe2b1d2c3d.jpeg"/>
    <x v="2504"/>
    <s v="https://www.airbnb.com/users/show/566397122"/>
    <s v="Alis"/>
    <d v="2024-03-10T00:00:00"/>
    <s v=""/>
    <s v=""/>
    <s v="within an hour"/>
    <s v="100%"/>
    <s v="100%"/>
    <x v="0"/>
    <s v="https://a0.muscache.com/im/pictures/user/2b2f1dd1-c809-4c81-96b9-9f6a4fc72cca.jpg?aki_policy=profile_small"/>
    <s v="https://a0.muscache.com/im/pictures/user/2b2f1dd1-c809-4c81-96b9-9f6a4fc72cca.jpg?aki_policy=profile_x_medium"/>
    <s v="West Town"/>
    <n v="5"/>
    <n v="7"/>
    <s v="['email', 'phone']"/>
    <s v="t"/>
    <s v="t"/>
    <s v=""/>
    <x v="1"/>
    <x v="0"/>
    <n v="41.903120000000001"/>
    <n v="-87.67071"/>
    <x v="1"/>
    <s v="Entire home/apt"/>
    <n v="3"/>
    <n v="1"/>
    <s v="1 bath"/>
    <n v="1"/>
    <n v="0"/>
    <s v="[&quot;Safe&quot;, &quot;Dedicated workspace&quot;, &quot;Shower gel&quot;, &quot;Heating&quot;, &quot;Mini fridge&quot;, &quot;Pack \u2019n play/Travel crib - available upon request&quot;, &quot;Lockbox&quot;, &quot;Fire extinguisher&quot;, &quot;Hammock&quot;, &quot;Extra pillows and blankets&quot;, &quot;Body soap&quot;, &quot;Air conditioning&quot;, &quot;Hot water&quot;, &quot;Wifi&quot;, &quot;Wine glasses&quot;, &quot;TV&quot;, &quot;Private hot tub&quot;, &quot;Free dryer \u2013 In building&quot;, &quot;Essentials&quot;, &quot;Shampoo&quot;, &quot;Coffee maker: drip coffee maker&quot;, &quot;Self check-in&quot;, &quot;Outdoor furniture&quot;, &quot;Conditioner&quot;, &quot;Bathtub&quot;, &quot;Kitchenette&quot;, &quot;Smoke alarm&quot;, &quot;Washer&quot;, &quot;Bed linens&quot;, &quot;Cleaning products&quot;, &quot;Microwave&quot;, &quot;Coffee&quot;, &quot;Hair dryer&quot;, &quot;Outdoor dining area&quot;, &quot;Hangers&quot;, &quot;Carbon monoxide alarm&quot;, &quot;Iron&quot;, &quot;Sun loungers&quot;]"/>
    <n v="108"/>
    <n v="1"/>
    <n v="365"/>
    <n v="2"/>
    <n v="2"/>
    <n v="365"/>
    <n v="365"/>
    <n v="2"/>
    <n v="365"/>
    <s v=""/>
    <s v="t"/>
    <n v="16"/>
    <n v="46"/>
    <n v="76"/>
    <n v="252"/>
    <d v="2025-03-13T00:00:00"/>
    <n v="28"/>
    <n v="28"/>
    <n v="3"/>
    <n v="252"/>
    <n v="25"/>
    <n v="168"/>
    <n v="18144"/>
    <d v="2024-03-17T00:00:00"/>
    <d v="2025-03-07T00:00:00"/>
    <n v="4.57"/>
    <n v="4.6399999999999997"/>
    <n v="4.75"/>
    <n v="4.71"/>
    <n v="4.43"/>
    <n v="4.96"/>
    <n v="4.57"/>
    <s v="R23000106077"/>
    <s v="t"/>
    <n v="5"/>
    <n v="4"/>
    <n v="1"/>
    <n v="0"/>
    <n v="2.3199999999999998"/>
    <n v="12204"/>
  </r>
  <r>
    <n v="1.1095937711003562E+18"/>
    <s v="https://www.airbnb.com/rooms/1109593771100356231"/>
    <n v="20250311200238"/>
    <d v="2025-03-12T00:00:00"/>
    <s v="city scrape"/>
    <s v="Best place 2 B! Special"/>
    <s v="Take it easy at this unique and tranquil getaway. Located in Ukrainian village around&lt;br /&gt;bars, restaurants and supermarkets. Amazing location, minutes away from downtown Chicago and United center.&lt;br /&gt;quiet and green&lt;br /&gt;not for parties !!!&lt;br /&gt;This special place is close to everything, making it easy to plan your visit."/>
    <s v=""/>
    <s v="https://a0.muscache.com/pictures/airflow/Hosting-1109593771100356231/original/b53f887d-bb05-4ee0-bb21-4c49e672289d.jpg"/>
    <x v="974"/>
    <s v="https://www.airbnb.com/users/show/238767044"/>
    <s v="Haim"/>
    <d v="2019-01-24T00:00:00"/>
    <s v="Chicago, IL"/>
    <s v="Hey _x000a_Im happy to host you. _x000a_Hopefully you will have great time. _x000a_Contact me for anything you need or any questions. _x000a_"/>
    <s v="within an hour"/>
    <s v="100%"/>
    <s v="100%"/>
    <x v="0"/>
    <s v="https://a0.muscache.com/im/pictures/user/14d8a36b-7458-4373-bd27-0239a24b2b29.jpg?aki_policy=profile_small"/>
    <s v="https://a0.muscache.com/im/pictures/user/14d8a36b-7458-4373-bd27-0239a24b2b29.jpg?aki_policy=profile_x_medium"/>
    <s v="West Town/Noble Square"/>
    <n v="4"/>
    <n v="19"/>
    <s v="['email', 'phone']"/>
    <s v="t"/>
    <s v="t"/>
    <s v=""/>
    <x v="1"/>
    <x v="0"/>
    <n v="41.894243039388208"/>
    <n v="-87.675855602938412"/>
    <x v="7"/>
    <s v="Entire home/apt"/>
    <n v="8"/>
    <n v="2"/>
    <s v="2 baths"/>
    <n v="3"/>
    <n v="5"/>
    <s v="[&quot;Dishes and silverware&quot;, &quot;Dishwasher&quot;, &quot;TV with standard cable&quot;, &quot;Dedicated workspace&quot;, &quot;Shower gel&quot;, &quot;Heating&quot;, &quot;Toaster&quot;, &quot;Kitchen&quot;, &quot;Lockbox&quot;, &quot;Extra pillows and blankets&quot;, &quot;Cooking basics&quot;, &quot;Body soap&quot;, &quot;Oven&quot;, &quot;Pets allowed&quot;, &quot;Air conditioning&quot;, &quot;Hot water&quot;, &quot;Dryer&quot;, &quot;Indoor fireplace&quot;, &quot;Wifi&quot;, &quot;Freezer&quot;, &quot;Refrigerator&quot;, &quot;Ceiling fan&quot;, &quot;Essentials&quot;, &quot;Shampoo&quot;, &quot;Dining table&quot;, &quot;Self check-in&quot;, &quot;Conditioner&quot;, &quot;Bathtub&quot;, &quot;Private entrance&quot;, &quot;Long term stays allowed&quot;, &quot;Stove&quot;, &quot;Smoke alarm&quot;, &quot;Washer&quot;, &quot;Bed linens&quot;, &quot;Cleaning products&quot;, &quot;Microwave&quot;, &quot;Backyard&quot;, &quot;Clothing storage&quot;, &quot;Hair dryer&quot;, &quot;Patio or balcony&quot;, &quot;Hangers&quot;, &quot;Carbon monoxide alarm&quot;, &quot;Coffee maker&quot;, &quot;Iron&quot;]"/>
    <n v="152"/>
    <n v="2"/>
    <n v="365"/>
    <n v="2"/>
    <n v="2"/>
    <n v="365"/>
    <n v="365"/>
    <n v="2"/>
    <n v="365"/>
    <s v=""/>
    <s v="t"/>
    <n v="15"/>
    <n v="36"/>
    <n v="52"/>
    <n v="156"/>
    <d v="2025-03-12T00:00:00"/>
    <n v="8"/>
    <n v="8"/>
    <n v="0"/>
    <n v="156"/>
    <n v="8"/>
    <n v="48"/>
    <n v="7296"/>
    <d v="2024-04-21T00:00:00"/>
    <d v="2024-11-18T00:00:00"/>
    <n v="4.38"/>
    <n v="4.38"/>
    <n v="4.13"/>
    <n v="4.75"/>
    <n v="4.75"/>
    <n v="5"/>
    <n v="4.25"/>
    <s v="R21000071603"/>
    <s v="t"/>
    <n v="4"/>
    <n v="4"/>
    <n v="0"/>
    <n v="0"/>
    <n v="0.74"/>
    <n v="31768"/>
  </r>
  <r>
    <n v="1.1098750313941697E+18"/>
    <s v="https://www.airbnb.com/rooms/1109875031394169701"/>
    <n v="20250311200238"/>
    <d v="2025-03-12T00:00:00"/>
    <s v="city scrape"/>
    <s v="1 bedroom apt near Michigan Lake"/>
    <s v="Escape to your urban oasis by the shores of Lake Michigan! This charming one-bedroom apartment is your haven in the heart of the vibrant Loyola Park neighborhood. Unwind in a cozy retreat that blends modern comforts with the energy of city living. Savor the warmth of the inviting decor and cook up a storm in the well-equipped kitchen. Step out to revel beaches of Lake Michigan and enjoy effortless access to public transport. Come to relaxation and excitement-all in one!"/>
    <s v=""/>
    <s v="https://a0.muscache.com/pictures/hosting/Hosting-1109875031394169701/original/8f98bbf7-503e-4f4f-b25a-02eb9a2efc6e.jpeg"/>
    <x v="2505"/>
    <s v="https://www.airbnb.com/users/show/170040135"/>
    <s v="Zorana"/>
    <d v="2018-01-26T00:00:00"/>
    <s v=""/>
    <s v=""/>
    <s v="within an hour"/>
    <s v="100%"/>
    <s v="100%"/>
    <x v="1"/>
    <s v="https://a0.muscache.com/im/pictures/user/User/original/eb5e4646-877a-4a82-897a-2c693adc6d27.jpeg?aki_policy=profile_small"/>
    <s v="https://a0.muscache.com/im/pictures/user/User/original/eb5e4646-877a-4a82-897a-2c693adc6d27.jpeg?aki_policy=profile_x_medium"/>
    <s v="Rogers Park"/>
    <n v="4"/>
    <n v="4"/>
    <s v="['phone']"/>
    <s v="t"/>
    <s v="t"/>
    <s v=""/>
    <x v="24"/>
    <x v="0"/>
    <n v="42.003140000000002"/>
    <n v="-87.669820000000001"/>
    <x v="1"/>
    <s v="Entire home/apt"/>
    <n v="2"/>
    <n v="1"/>
    <s v="1 bath"/>
    <n v="1"/>
    <n v="0"/>
    <s v="[&quot;Dishes and silverware&quot;, &quot;Toaster&quot;, &quot;Shower gel&quot;, &quot;Drying rack for clothing&quot;, &quot;Kitchen&quot;, &quot;Lockbox&quot;, &quot;Fire extinguisher&quot;, &quot;Cooking basics&quot;, &quot;Body soap&quot;, &quot;Oven&quot;, &quot;Pets allowed&quot;, &quot;Air conditioning&quot;, &quot;Hot water&quot;, &quot;Gas stove&quot;, &quot;Coffee maker: Keurig coffee machine&quot;, &quot;Wifi&quot;, &quot;Freezer&quot;, &quot;Wine glasses&quot;, &quot;Radiant heating&quot;, &quot;Room-darkening shades&quot;, &quot;TV&quot;, &quot;Refrigerator&quot;, &quot;Ceiling fan&quot;, &quot;Essentials&quot;, &quot;Dining table&quot;, &quot;Self check-in&quot;, &quot;First aid kit&quot;, &quot;Exterior security cameras on property&quot;, &quot;Lake access&quot;, &quot;Bathtub&quot;, &quot;Shared beach access&quot;, &quot;Ethernet connection&quot;, &quot;Smoke alarm&quot;, &quot;Free street parking&quot;, &quot;Bed linens&quot;, &quot;Cleaning products&quot;, &quot;Microwave&quot;, &quot;Coffee&quot;, &quot;Hair dryer&quot;, &quot;Trash compactor&quot;, &quot;Hangers&quot;, &quot;Carbon monoxide alarm&quot;, &quot;Baking sheet&quot;, &quot;Iron&quot;]"/>
    <n v="107"/>
    <n v="1"/>
    <n v="35"/>
    <n v="2"/>
    <n v="2"/>
    <n v="1125"/>
    <n v="1125"/>
    <n v="2"/>
    <n v="1125"/>
    <s v=""/>
    <s v="t"/>
    <n v="21"/>
    <n v="43"/>
    <n v="66"/>
    <n v="66"/>
    <d v="2025-03-12T00:00:00"/>
    <n v="44"/>
    <n v="44"/>
    <n v="3"/>
    <n v="66"/>
    <n v="38"/>
    <n v="255"/>
    <n v="27285"/>
    <d v="2024-04-08T00:00:00"/>
    <d v="2025-03-06T00:00:00"/>
    <n v="4.8899999999999997"/>
    <n v="4.9800000000000004"/>
    <n v="4.95"/>
    <n v="4.93"/>
    <n v="4.9800000000000004"/>
    <n v="4.8"/>
    <n v="4.8899999999999997"/>
    <s v="R24000115102"/>
    <s v="t"/>
    <n v="2"/>
    <n v="2"/>
    <n v="0"/>
    <n v="0"/>
    <n v="3.89"/>
    <n v="31993"/>
  </r>
  <r>
    <n v="1.1101118916104896E+18"/>
    <s v="https://www.airbnb.com/rooms/1110111891610489632"/>
    <n v="20250311200238"/>
    <d v="2025-03-14T00:00:00"/>
    <s v="city scrape"/>
    <s v="Modern 2BR in RoscoeVillage-Wrigley Free St Parkng"/>
    <s v="Desired more than one month stay in this beautiful and safe Roscoe Village/Wrigley Field, surrounded by shops and restaurants. 5-min walk to Brown-line Paulina station, Divvy bike rental; 20-min walk to Wrigley Field, 3 miles to beaches/Lake Michigan, 5 miles to downtown by &quot;L&quot; or a ride; fast WiFi, Chef's kitchen equips supplies for your longer stay;  patio in the backyard, a Weber Grill . 24/7 free street parking without any permits. A garage parking space available for an extra cost."/>
    <s v=""/>
    <s v="https://a0.muscache.com/pictures/hosting/Hosting-U3RheVN1cHBseUxpc3Rpbmc6MTExMDExMTg5MTYxMDQ4OTYzMg%3D%3D/original/22c7a782-9bae-4bcd-88bd-d750aa313e8c.jpeg"/>
    <x v="1063"/>
    <s v="https://www.airbnb.com/users/show/321617035"/>
    <s v="Sharleen"/>
    <d v="2019-12-27T00:00:00"/>
    <s v="Chicago, IL"/>
    <s v="Thank you for your interest in our Airbnb unit. We are excited about being a host and our goal is to make your stay as enjoyable and comfortable as possible._x000a__x000a_I have lived in Chicago for over 20 years,  I have lots of knowledge about the city  and what it has to offer.  Roscoe Village is a charming and laidback “village within the city” neighborhood with casual taverns, independent shops, and cute cafes that spill out onto the sidewalks during the warm weather months. We enjoy this quiet neighborhood very much._x000a__x000a_We look forward to having you as our guests. "/>
    <s v="within an hour"/>
    <s v="100%"/>
    <s v="98%"/>
    <x v="1"/>
    <s v="https://a0.muscache.com/im/pictures/user/f866f424-3130-4ed5-b84d-c46e1527b6f9.jpg?aki_policy=profile_small"/>
    <s v="https://a0.muscache.com/im/pictures/user/f866f424-3130-4ed5-b84d-c46e1527b6f9.jpg?aki_policy=profile_x_medium"/>
    <s v="North Center"/>
    <n v="2"/>
    <n v="2"/>
    <s v="['email', 'phone']"/>
    <s v="t"/>
    <s v="t"/>
    <s v=""/>
    <x v="5"/>
    <x v="0"/>
    <n v="41.94364048180384"/>
    <n v="-87.676659381182986"/>
    <x v="7"/>
    <s v="Entire home/apt"/>
    <n v="4"/>
    <n v="1"/>
    <s v="1 bath"/>
    <n v="2"/>
    <n v="4"/>
    <s v="[&quot;Dishes and silverware&quot;, &quot;Dishwasher&quot;, &quot;Rice maker&quot;, &quot;Safe&quot;, &quot;Toaster&quot;, &quot;Heating&quot;, &quot;Kitchen&quot;, &quot;Fire extinguisher&quot;, &quot;Extra pillows and blankets&quot;, &quot;Standalone high chair - available upon request&quot;, &quot;65 inch HDTV&quot;, &quot;Cooking basics&quot;, &quot;Oven&quot;, &quot;Private patio or balcony&quot;, &quot;Air conditioning&quot;, &quot;Wolf gas stove&quot;, &quot;Wifi&quot;, &quot;Freezer&quot;, &quot;Wine glasses&quot;, &quot;Housekeeping available every day - available at extra cost&quot;, &quot;Room-darkening shades&quot;, &quot;Blender&quot;, &quot;Generic body soap&quot;, &quot;Refrigerator&quot;, &quot;Ceiling fan&quot;, &quot;Essentials&quot;, &quot;Hot water kettle&quot;, &quot;Dining table&quot;, &quot;Free washer \u2013 In unit&quot;, &quot;Exterior security cameras on property&quot;, &quot;Private entrance&quot;, &quot;Private backyard \u2013 Fully fenced&quot;, &quot;Long term stays allowed&quot;, &quot;Smoke alarm&quot;, &quot;Bed linens&quot;, &quot;Cleaning products&quot;, &quot;Microwave&quot;, &quot;Clothing storage&quot;, &quot;Hair dryer&quot;, &quot;Hangers&quot;, &quot;Carbon monoxide alarm&quot;, &quot;Iron&quot;, &quot;Coffee maker: drip coffee maker, Keurig coffee machine&quot;]"/>
    <n v="118"/>
    <n v="50"/>
    <n v="180"/>
    <n v="50"/>
    <n v="50"/>
    <n v="1125"/>
    <n v="1125"/>
    <n v="50"/>
    <n v="1125"/>
    <s v=""/>
    <s v="t"/>
    <n v="8"/>
    <n v="38"/>
    <n v="57"/>
    <n v="176"/>
    <d v="2025-03-14T00:00:00"/>
    <n v="2"/>
    <n v="2"/>
    <n v="0"/>
    <n v="176"/>
    <n v="1"/>
    <n v="200"/>
    <n v="23600"/>
    <d v="2024-10-31T00:00:00"/>
    <d v="2025-01-05T00:00:00"/>
    <n v="5"/>
    <n v="5"/>
    <n v="5"/>
    <n v="5"/>
    <n v="5"/>
    <n v="5"/>
    <n v="5"/>
    <s v=""/>
    <s v="t"/>
    <n v="2"/>
    <n v="2"/>
    <n v="0"/>
    <n v="0"/>
    <n v="0.44"/>
    <n v="22302"/>
  </r>
  <r>
    <n v="1.1101367302631343E+18"/>
    <s v="https://www.airbnb.com/rooms/1110136730263134390"/>
    <n v="20250311200238"/>
    <d v="2025-03-12T00:00:00"/>
    <s v="city scrape"/>
    <s v="Charming Chicago Apartment Rogers Park- Northside"/>
    <s v="The apartment is located two blocks from the beach and less than a block away from the nearest El train stop. The apartment itself is quiet and cozy and sits on the corner of Jarvis Square, located in the greater Roger's Park neighborhood. The area is very dog-friendly, has many restaurant and coffee shop options, and is a short drive away from the city of Evanston."/>
    <s v=""/>
    <s v="https://a0.muscache.com/pictures/miso/Hosting-1110136730263134390/original/fed424a0-5cf3-4170-a48b-112ea3fbe5f5.jpeg"/>
    <x v="2506"/>
    <s v="https://www.airbnb.com/users/show/348831920"/>
    <s v="Shannon"/>
    <d v="2020-06-05T00:00:00"/>
    <s v="Chicago, IL"/>
    <s v=""/>
    <s v="N/A"/>
    <s v="N/A"/>
    <s v="75%"/>
    <x v="0"/>
    <s v="https://a0.muscache.com/im/pictures/user/User-348831920/original/51076e19-e3bf-4a83-b810-a383f0b5abb5.jpeg?aki_policy=profile_small"/>
    <s v="https://a0.muscache.com/im/pictures/user/User-348831920/original/51076e19-e3bf-4a83-b810-a383f0b5abb5.jpeg?aki_policy=profile_x_medium"/>
    <s v="Rogers Park"/>
    <n v="1"/>
    <n v="2"/>
    <s v="['email', 'phone']"/>
    <s v="t"/>
    <s v="f"/>
    <s v=""/>
    <x v="24"/>
    <x v="0"/>
    <n v="42.016950000000001"/>
    <n v="-87.667370000000005"/>
    <x v="1"/>
    <s v="Entire home/apt"/>
    <n v="2"/>
    <n v="1"/>
    <s v="1 bath"/>
    <n v="1"/>
    <n v="1"/>
    <s v="[&quot;Dishes and silverware&quot;, &quot;Dishwasher&quot;, &quot;Toaster&quot;, &quot;Heating&quot;, &quot;Laundromat nearby&quot;, &quot;Kitchen&quot;, &quot;Fire extinguisher&quot;, &quot;Cooking basics&quot;, &quot;Oven&quot;, &quot;Air conditioning&quot;, &quot;Hot water&quot;, &quot;Wifi&quot;, &quot;Freezer&quot;, &quot;TV&quot;, &quot;Refrigerator&quot;, &quot;Ceiling fan&quot;, &quot;Hot water kettle&quot;, &quot;Coffee maker: drip coffee maker&quot;, &quot;Dining table&quot;, &quot;Bathtub&quot;, &quot;Stove&quot;, &quot;Smoke alarm&quot;, &quot;Free street parking&quot;, &quot;Bed linens&quot;, &quot;Microwave&quot;, &quot;Hangers&quot;, &quot;Luggage dropoff allowed&quot;]"/>
    <n v="106"/>
    <n v="14"/>
    <n v="365"/>
    <n v="14"/>
    <n v="14"/>
    <n v="365"/>
    <n v="365"/>
    <n v="14"/>
    <n v="365"/>
    <s v=""/>
    <s v="t"/>
    <n v="29"/>
    <n v="59"/>
    <n v="89"/>
    <n v="178"/>
    <d v="2025-03-12T00:00:00"/>
    <n v="3"/>
    <n v="3"/>
    <n v="0"/>
    <n v="178"/>
    <n v="3"/>
    <n v="84"/>
    <n v="8904"/>
    <d v="2024-05-07T00:00:00"/>
    <d v="2024-05-26T00:00:00"/>
    <n v="4.33"/>
    <n v="4.67"/>
    <n v="5"/>
    <n v="4.33"/>
    <n v="4.67"/>
    <n v="5"/>
    <n v="4.67"/>
    <s v="R24000115305"/>
    <s v="f"/>
    <n v="1"/>
    <n v="1"/>
    <n v="0"/>
    <n v="0"/>
    <n v="0.28999999999999998"/>
    <n v="19822"/>
  </r>
  <r>
    <n v="1.1007959864938221E+18"/>
    <s v="https://www.airbnb.com/rooms/1100795986493822081"/>
    <n v="20250311200238"/>
    <d v="2025-03-12T00:00:00"/>
    <s v="city scrape"/>
    <s v="Classy Room in Chic Co-Living Apt Mins to UChicago"/>
    <s v="Welcome to Drexel House by Red Robin Rentals, a collection of thoughtfully designed, high-end, co-living spaces just minutes from the University of Chicago. &lt;br /&gt;&lt;br /&gt;Whether you are looking to stay one month or six, our apartments have everything you need to enjoy your time in the Windy City.&lt;br /&gt;&lt;br /&gt;Room 4 is a well-designed and spacious room with all the modern amenities you need to enjoy your stay."/>
    <s v="The apartment is situated in Hyde Park, a vibrant and historic neighborhood nestled on the South Side of Chicago, known for its rich cultural heritage, beautiful parks, and intellectual atmosphere. It is just minutes away from the prestigious University of Chicago.&lt;br /&gt;&lt;br /&gt;While most people come for the University, the neighbourhood has so much more. There is the Smart Museum of Art, the Oriental Institute Museum, and the iconic Robie House designed by Frank Lloyd Wright. There is also a diverse array of dining, shopping, and entertainment options. Stroll along 53rd Street and discover an eclectic mix of cafes, boutiques, and bookstores catering to students, locals, and visitors alike. Indulge in international cuisine ranging from Ethiopian to Korean to Mexican, or grab a coffee and pastry at one of the cozy neighborhood cafes.&lt;br /&gt;&lt;br /&gt;Nature enthusiasts will appreciate Hyde Park's abundant green spaces, including the sprawling Jackson Park, home to the picturesque Osaka Garden, "/>
    <s v="https://a0.muscache.com/pictures/prohost-api/Hosting-1100795986493822081/original/2852f292-cce2-4461-96a8-eacbe22c6da5.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Neighborhood highlights"/>
    <x v="14"/>
    <x v="0"/>
    <n v="41.803669999999997"/>
    <n v="-87.603350000000006"/>
    <x v="3"/>
    <s v="Private room"/>
    <n v="2"/>
    <n v="2"/>
    <s v="2 baths"/>
    <n v="1"/>
    <n v="1"/>
    <s v="[&quot;Dishes and silverware&quot;, &quot;Dishwasher&quot;, &quot;Dedicated workspace&quot;, &quot;Toaster&quot;, &quot;Heating&quot;, &quot;Kitchen&quot;, &quot;Fire extinguisher&quot;, &quot;Free dryer&quot;, &quot;Cooking basics&quot;, &quot;Oven&quot;, &quot;Books and reading material&quot;, &quot;Air conditioning&quot;, &quot;Hot water&quot;, &quot;Wifi&quot;, &quot;Freezer&quot;, &quot;Lock on bedroom door&quot;, &quot;Refrigerator&quot;, &quot;Essentials&quot;, &quot;Dining table&quot;, &quot;Self check-in&quot;, &quot;Bathtub&quot;, &quot;Free parking on premises&quot;, &quot;Private entrance&quot;, &quot;Long term stays allowed&quot;, &quot;Stove&quot;, &quot;Smoke alarm&quot;, &quot;Washer&quot;, &quot;Free street parking&quot;, &quot;Bed linens&quot;, &quot;Cleaning products&quot;, &quot;Keypad&quot;, &quot;Microwave&quot;, &quot;Clothing storage&quot;, &quot;Hangers&quot;, &quot;Carbon monoxide alarm&quot;, &quot;Coffee maker&quot;, &quot;Baking sheet&quot;]"/>
    <n v="48"/>
    <n v="32"/>
    <n v="365"/>
    <n v="32"/>
    <n v="32"/>
    <n v="1125"/>
    <n v="1125"/>
    <n v="32"/>
    <n v="1125"/>
    <s v=""/>
    <s v="t"/>
    <n v="0"/>
    <n v="26"/>
    <n v="56"/>
    <n v="330"/>
    <d v="2025-03-12T00:00:00"/>
    <n v="1"/>
    <n v="1"/>
    <n v="0"/>
    <n v="261"/>
    <n v="1"/>
    <n v="64"/>
    <n v="3072"/>
    <d v="2024-10-14T00:00:00"/>
    <d v="2024-10-14T00:00:00"/>
    <n v="5"/>
    <n v="5"/>
    <n v="2"/>
    <n v="5"/>
    <n v="5"/>
    <n v="5"/>
    <n v="5"/>
    <s v=""/>
    <s v="t"/>
    <n v="62"/>
    <n v="2"/>
    <n v="60"/>
    <n v="0"/>
    <n v="0.2"/>
    <n v="1680"/>
  </r>
  <r>
    <n v="1.1008188151211329E+18"/>
    <s v="https://www.airbnb.com/rooms/1100818815121132975"/>
    <n v="20250311200238"/>
    <d v="2025-03-13T00:00:00"/>
    <s v="city scrape"/>
    <s v="McCormick 2B/2Ba for up to 8 guests w Skyline view"/>
    <s v="• Please MESSAGE US for SPECIAL RATES&lt;br /&gt;• Steps away from McCormick Place&lt;br /&gt;• Michigan Avenue location • 2 shifts Security officers in the building&lt;br /&gt;• 2 Queen size beds + sofa bed + Queen size air mattress for 4 extra guests&lt;br /&gt;• City skyline view&lt;br /&gt;• Comfortable stay for up to 8 guests at a time • Access to the Gym in the building&lt;br /&gt;• 4K smart HDTVs in ALL ROOMS(Netflix)&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EwMDgxODgxNTEyMTEzMjk3NQ%3D%3D/original/e81388ac-e836-474d-92a1-d19e3bc482c3.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501905193009"/>
    <n v="-87.62346427247401"/>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Shared patio or balcony&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92"/>
    <n v="2"/>
    <n v="365"/>
    <n v="2"/>
    <n v="4"/>
    <n v="1125"/>
    <n v="1125"/>
    <n v="2.6"/>
    <n v="1125"/>
    <s v=""/>
    <s v="t"/>
    <n v="12"/>
    <n v="24"/>
    <n v="54"/>
    <n v="329"/>
    <d v="2025-03-13T00:00:00"/>
    <n v="16"/>
    <n v="16"/>
    <n v="1"/>
    <n v="258"/>
    <n v="14"/>
    <n v="96"/>
    <n v="18432"/>
    <d v="2024-03-25T00:00:00"/>
    <d v="2025-02-25T00:00:00"/>
    <n v="4.8099999999999996"/>
    <n v="4.8099999999999996"/>
    <n v="4.9400000000000004"/>
    <n v="4.9400000000000004"/>
    <n v="4.9400000000000004"/>
    <n v="4.75"/>
    <n v="4.6900000000000004"/>
    <s v="2792126"/>
    <s v="t"/>
    <n v="69"/>
    <n v="69"/>
    <n v="0"/>
    <n v="0"/>
    <n v="1.36"/>
    <n v="6912"/>
  </r>
  <r>
    <n v="1.1008312594713825E+18"/>
    <s v="https://www.airbnb.com/rooms/1100831259471382514"/>
    <n v="20250311200238"/>
    <d v="2025-03-13T00:00:00"/>
    <s v="city scrape"/>
    <s v="McCormick 2B/2Ba for up to 8 guests w Opt Parking"/>
    <s v="• Please MESSAGE US for SPECIAL RATES&lt;br /&gt;• Steps away from McCormick Place&lt;br /&gt;• Michigan Avenue location&lt;br /&gt;• 2 shifts Security officers in the building&lt;br /&gt;• 2 Queen size beds + Sofa bed + one air mattress for 4 extra guests&lt;br /&gt;• Comfortable stay for up to 8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EwMDgzMTI1OTQ3MTM4MjUxNA%3D%3D/original/06b2affe-5a40-4ad6-a412-90b671983247.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659999999998"/>
    <n v="-87.623779999999996"/>
    <x v="1"/>
    <s v="Entire home/apt"/>
    <n v="8"/>
    <n v="2"/>
    <s v="2 baths"/>
    <n v="2"/>
    <n v="3"/>
    <s v="[&quot;Dishes and silverware&quot;, &quot;Central heating&quot;, &quot;Dishwasher&quot;, &quot;Toaster&quot;, &quot;Shower gel&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Shared patio or balcony&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Long term stays allowed&quot;, &quot;Ethernet connection&quot;, &quot;Smoke alarm&quot;, &quot;Frigidaire stainless steel single oven&quot;, &quot;55 inch HDTV with Netflix, Roku&quot;, &quot;Paid parking on premises&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69"/>
    <n v="2"/>
    <n v="365"/>
    <n v="2"/>
    <n v="4"/>
    <n v="365"/>
    <n v="365"/>
    <n v="2.6"/>
    <n v="365"/>
    <s v=""/>
    <s v="t"/>
    <n v="21"/>
    <n v="50"/>
    <n v="77"/>
    <n v="352"/>
    <d v="2025-03-13T00:00:00"/>
    <n v="20"/>
    <n v="20"/>
    <n v="0"/>
    <n v="281"/>
    <n v="19"/>
    <n v="120"/>
    <n v="20280"/>
    <d v="2024-03-16T00:00:00"/>
    <d v="2025-01-20T00:00:00"/>
    <n v="4.7"/>
    <n v="4.8499999999999996"/>
    <n v="4.8499999999999996"/>
    <n v="5"/>
    <n v="4.95"/>
    <n v="4.75"/>
    <n v="4.5999999999999996"/>
    <s v="2792126"/>
    <s v="t"/>
    <n v="69"/>
    <n v="69"/>
    <n v="0"/>
    <n v="0"/>
    <n v="1.65"/>
    <n v="2197"/>
  </r>
  <r>
    <n v="1.1008759512008033E+18"/>
    <s v="https://www.airbnb.com/rooms/1100875951200803292"/>
    <n v="20250311200238"/>
    <d v="2025-03-12T00:00:00"/>
    <s v="city scrape"/>
    <s v="Stylish Chicago Retreat: Walk to Loyola University"/>
    <s v="Take the trip of a lifetime with friends and family when you stay at this ultimate Chicago getaway! Boasting a sophisticated interior, a private patio, and an unbeatable location, this 4-bedroom, 3.5-bath vacation rental is your ticket to comfort and convenience. Relax lakeside at Rosemont Avenue Beach, explore campus, or venture downtown to visit Chicago’s top attractions, like Navy Pier and Millennium Park. At day’s end, share a home-cooked meal with loved ones back at this welcoming townhome."/>
    <s v="NEIGHBORHOOD: Loyola University Chicago (0.1 miles), Rosemont Avenue Beach/Lake Michigan (0.2 miles), Tobey Prinz Beach Park (0.9 miles) &lt;br /&gt;CHICAGO MUST-SEES: Wrigley Field (4 miles), Navy Pier (8 miles), Field Museum (10 miles), Soldier Field (11 miles), Skydeck Chicago (11 miles), United Center (13 miles) &lt;br /&gt;OUTDOOR DESTINATIONS: Montrose Beach (3 miles), Lincoln Park Zoo (6 miles), Riverwalk (9 miles), Millennium Park (9 miles) &lt;br /&gt;PUBLIC TRANSIT: Granville Station - Red Line (0.2 miles) &lt;br /&gt;AIRPORTS: O'Hare International Airport (14 miles), Chicago Midway International Airport (20 miles)"/>
    <s v="https://a0.muscache.com/pictures/prohost-api/Hosting-1100875951200803292/original/3a6fbff9-054c-4e1b-bfc4-0e748da36657.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4"/>
    <x v="0"/>
    <n v="41.995215895551205"/>
    <n v="-87.656824145850806"/>
    <x v="16"/>
    <s v="Entire home/apt"/>
    <n v="8"/>
    <n v="3.5"/>
    <s v="3.5 baths"/>
    <n v="4"/>
    <n v="7"/>
    <s v="[&quot;Dishes and silverware&quot;, &quot;Central heating&quot;, &quot;Dishwasher&quot;, &quot;High chair&quot;, &quot;BBQ grill: gas&quot;, &quot;Dedicated workspace&quot;, &quot;Toaster&quot;, &quot;Kitchen&quot;, &quot;Fire extinguisher&quot;, &quot;Cooking basics&quot;, &quot;Pets allowed&quot;, &quot;Oven&quot;, &quot;Books and reading material&quot;, &quot;Hot water&quot;, &quot;Dryer&quot;, &quot;Wifi&quot;, &quot;TV&quot;, &quot;Blender&quot;, &quot;Refrigerator&quot;, &quot;Ceiling fan&quot;, &quot;Essentials&quot;, &quot;Shampoo&quot;, &quot;Dining table&quot;, &quot;Self check-in&quot;, &quot;First aid kit&quot;, &quot;Bathtub&quot;, &quot;Free parking on premises&quot;, &quot;Central air conditioning&quot;, &quot;Private entrance&quot;, &quot;Crib&quot;, &quot;Ethernet connection&quot;, &quot;Smoke alarm&quot;, &quot;Washer&quot;, &quot;Bed linens&quot;, &quot;Keypad&quot;, &quot;Microwave&quot;, &quot;Board games&quot;, &quot;Clothing storage&quot;, &quot;Hair dryer&quot;, &quot;Hangers&quot;, &quot;Carbon monoxide alarm&quot;, &quot;Coffee maker&quot;, &quot;Iron&quot;]"/>
    <n v="166"/>
    <n v="2"/>
    <n v="1125"/>
    <n v="2"/>
    <n v="4"/>
    <n v="1125"/>
    <n v="1125"/>
    <n v="2.4"/>
    <n v="1125"/>
    <s v=""/>
    <s v="t"/>
    <n v="12"/>
    <n v="26"/>
    <n v="39"/>
    <n v="267"/>
    <d v="2025-03-12T00:00:00"/>
    <n v="12"/>
    <n v="12"/>
    <n v="2"/>
    <n v="197"/>
    <n v="7"/>
    <n v="72"/>
    <n v="11952"/>
    <d v="2024-10-01T00:00:00"/>
    <d v="2025-02-23T00:00:00"/>
    <n v="4.92"/>
    <n v="4.92"/>
    <n v="5"/>
    <n v="4.58"/>
    <n v="4.92"/>
    <n v="4.75"/>
    <n v="4.75"/>
    <s v="R24000117149"/>
    <s v="t"/>
    <n v="25"/>
    <n v="25"/>
    <n v="0"/>
    <n v="0"/>
    <n v="2.21"/>
    <n v="16268"/>
  </r>
  <r>
    <n v="1.1102015436028155E+18"/>
    <s v="https://www.airbnb.com/rooms/1110201543602815546"/>
    <n v="20250311200238"/>
    <d v="2025-03-14T00:00:00"/>
    <s v="city scrape"/>
    <s v="Large Studio in Wicker Park- c3"/>
    <s v="-Self check in&lt;br /&gt;-Queen bed&lt;br /&gt;-Desk&lt;br /&gt;-TV&lt;br /&gt;-Wifi&lt;br /&gt;-Kitchenette&lt;br /&gt;-Walk-in shower&lt;br /&gt;-Washer/dryer on the same floor&lt;br /&gt;-Patio, shared area with other tenants and Airbnb guests&lt;br /&gt;-Walking distance to cafes, restaurants, bars, etc on Division St.&lt;br /&gt;-Walking distance to bus stop and train(blue line)&lt;br /&gt;-Close to highway"/>
    <s v=""/>
    <s v="https://a0.muscache.com/pictures/hosting/Hosting-1110201543602815546/original/cd71f813-73f0-4661-898c-88674921be84.jpeg"/>
    <x v="2504"/>
    <s v="https://www.airbnb.com/users/show/566397122"/>
    <s v="Alis"/>
    <d v="2024-03-10T00:00:00"/>
    <s v=""/>
    <s v=""/>
    <s v="within an hour"/>
    <s v="100%"/>
    <s v="100%"/>
    <x v="0"/>
    <s v="https://a0.muscache.com/im/pictures/user/2b2f1dd1-c809-4c81-96b9-9f6a4fc72cca.jpg?aki_policy=profile_small"/>
    <s v="https://a0.muscache.com/im/pictures/user/2b2f1dd1-c809-4c81-96b9-9f6a4fc72cca.jpg?aki_policy=profile_x_medium"/>
    <s v="West Town"/>
    <n v="5"/>
    <n v="7"/>
    <s v="['email', 'phone']"/>
    <s v="t"/>
    <s v="t"/>
    <s v=""/>
    <x v="1"/>
    <x v="0"/>
    <n v="41.90323555107814"/>
    <n v="-87.67220001845314"/>
    <x v="1"/>
    <s v="Entire home/apt"/>
    <n v="2"/>
    <n v="1"/>
    <s v="1 bath"/>
    <n v="1"/>
    <n v="1"/>
    <s v="[&quot;Dishes and silverware&quot;, &quot;Dedicated workspace&quot;, &quot;Mini fridge&quot;, &quot;Heating&quot;, &quot;Lockbox&quot;, &quot;Fire extinguisher&quot;, &quot;Hammock&quot;, &quot;Extra pillows and blankets&quot;, &quot;Body soap&quot;, &quot;Air conditioning&quot;, &quot;Hot water&quot;, &quot;Wifi&quot;, &quot;Wine glasses&quot;, &quot;TV&quot;, &quot;Free dryer \u2013 In building&quot;, &quot;Essentials&quot;, &quot;Shampoo&quot;, &quot;Coffee maker: drip coffee maker&quot;, &quot;Self check-in&quot;, &quot;Outdoor furniture&quot;, &quot;Conditioner&quot;, &quot;Kitchenette&quot;, &quot;Smoke alarm&quot;, &quot;Washer&quot;, &quot;Bed linens&quot;, &quot;Cleaning products&quot;, &quot;Microwave&quot;, &quot;Coffee&quot;, &quot;Hair dryer&quot;, &quot;Outdoor dining area&quot;, &quot;Hangers&quot;, &quot;Carbon monoxide alarm&quot;, &quot;Iron&quot;]"/>
    <n v="102"/>
    <n v="1"/>
    <n v="365"/>
    <n v="2"/>
    <n v="2"/>
    <n v="365"/>
    <n v="365"/>
    <n v="2"/>
    <n v="365"/>
    <s v=""/>
    <s v="t"/>
    <n v="0"/>
    <n v="0"/>
    <n v="0"/>
    <n v="0"/>
    <d v="2025-03-14T00:00:00"/>
    <n v="20"/>
    <n v="20"/>
    <n v="0"/>
    <n v="0"/>
    <n v="19"/>
    <n v="120"/>
    <n v="12240"/>
    <d v="2024-04-14T00:00:00"/>
    <d v="2025-01-21T00:00:00"/>
    <n v="4.7"/>
    <n v="4.7"/>
    <n v="4.6500000000000004"/>
    <n v="4.6500000000000004"/>
    <n v="4.8"/>
    <n v="4.9000000000000004"/>
    <n v="4.2"/>
    <s v="R23000106077"/>
    <s v="t"/>
    <n v="5"/>
    <n v="4"/>
    <n v="1"/>
    <n v="0"/>
    <n v="1.79"/>
    <n v="37230"/>
  </r>
  <r>
    <n v="1.1102144041778377E+18"/>
    <s v="https://www.airbnb.com/rooms/1110214404177837666"/>
    <n v="20250311200238"/>
    <d v="2025-03-13T00:00:00"/>
    <s v="city scrape"/>
    <s v="Sleek 1-Bedroom Apt in Chicago"/>
    <s v="Welcome to our fully furnished 1-bedroom apartment. This charming urban retreat offers a perfect blend of style and comfort, ideal for those seeking a cozy yet contemporary living space. Our apartment features a spacious bedroom, a well-appointed living area, a fully equipped kitchen, and a sleek bathroom. With its prime location and upscale amenities, our apartment provides the ultimate urban living experience in the heart of Chicago."/>
    <s v="Nestled along the shores of Lake Michigan, Hyde Park in Chicago's South Side exudes a captivating blend of history, culture, and modernity. Anchored by the esteemed University of Chicago, this vibrant neighborhood boasts a rich academic atmosphere and a diverse community. Its tree-lined streets showcase a mix of architectural styles, from elegant Victorian mansions to contemporary high-rises. Hyde Park's cultural scene thrives with renowned museums, galleries, and theaters, while its green spaces offer tranquil retreats amidst the urban bustle. With a dynamic culinary landscape and bustling markets, Hyde Park invites exploration and fosters a strong sense of community. Accessible transportation links ensure seamless connectivity to the rest of the city, making Hyde Park a coveted destination for residents and visitors alike."/>
    <s v="https://a0.muscache.com/pictures/miso/Hosting-1110214404177837666/original/5c9d4e9f-204b-466c-b7fd-163be5c2632d.jpeg"/>
    <x v="2476"/>
    <s v="https://www.airbnb.com/users/show/558769191"/>
    <s v="Holly"/>
    <d v="2024-01-26T00:00:00"/>
    <s v="Chicago, IL"/>
    <s v="I'm someone who finds solace in solitude and loves exploring new places. While I enjoy quiet moments with a book or in nature, I also have a strong desire to travel and discover new experiences. Despite my love for solo adventures, my family is my greatest joy, providing love and support in all aspects of life. In essence, I'm a quiet wanderer with strong family ties, navigating life with curiosity and love."/>
    <s v="within an hour"/>
    <s v="99%"/>
    <s v="91%"/>
    <x v="0"/>
    <s v="https://a0.muscache.com/im/pictures/user/User-558769191/original/386bda2c-cc44-4a60-9856-fcd236e8e874.png?aki_policy=profile_small"/>
    <s v="https://a0.muscache.com/im/pictures/user/User-558769191/original/386bda2c-cc44-4a60-9856-fcd236e8e874.png?aki_policy=profile_x_medium"/>
    <s v="Lake View East"/>
    <n v="7"/>
    <n v="8"/>
    <s v="['phone']"/>
    <s v="t"/>
    <s v="t"/>
    <s v="Neighborhood highlights"/>
    <x v="0"/>
    <x v="0"/>
    <n v="41.799939999999999"/>
    <n v="-87.584580000000003"/>
    <x v="1"/>
    <s v="Entire home/apt"/>
    <n v="4"/>
    <n v="1"/>
    <s v="1 bath"/>
    <n v="1"/>
    <n v="2"/>
    <s v="[&quot;Dishes and silverware&quot;, &quot;Dishwasher&quot;, &quot;Dedicated workspace&quot;, &quot;Shower gel&quot;, &quot;Toaster&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Ethernet connection&quot;, &quot;Smoke alarm&quot;, &quot;Bed linens&quot;, &quot;Microwave&quot;, &quot;Clothing storage&quot;, &quot;Hair dryer&quot;, &quot;Hangers&quot;, &quot;Carbon monoxide alarm&quot;, &quot;Coffee maker&quot;, &quot;Iron&quot;]"/>
    <n v="74"/>
    <n v="1"/>
    <n v="90"/>
    <n v="2"/>
    <n v="2"/>
    <n v="2"/>
    <n v="90"/>
    <n v="2"/>
    <n v="18.8"/>
    <s v=""/>
    <s v="t"/>
    <n v="20"/>
    <n v="50"/>
    <n v="79"/>
    <n v="169"/>
    <d v="2025-03-13T00:00:00"/>
    <n v="65"/>
    <n v="65"/>
    <n v="4"/>
    <n v="169"/>
    <n v="57"/>
    <n v="255"/>
    <n v="18870"/>
    <d v="2024-03-19T00:00:00"/>
    <d v="2025-02-23T00:00:00"/>
    <n v="4.4800000000000004"/>
    <n v="4.5199999999999996"/>
    <n v="4.6500000000000004"/>
    <n v="4.6500000000000004"/>
    <n v="4.57"/>
    <n v="4.72"/>
    <n v="4.43"/>
    <s v="R24000122370"/>
    <s v="f"/>
    <n v="7"/>
    <n v="7"/>
    <n v="0"/>
    <n v="0"/>
    <n v="5.42"/>
    <n v="14504"/>
  </r>
  <r>
    <n v="1.1102436797065722E+18"/>
    <s v="https://www.airbnb.com/rooms/1110243679706572129"/>
    <n v="20250311200238"/>
    <d v="2025-03-13T00:00:00"/>
    <s v="city scrape"/>
    <s v="Spacious &amp; Modern 2BR Apartment"/>
    <s v="Welcome to our fully furnished 2-bedroom apartment! This stylish urban retreat offers modern comfort and sophistication. With spacious living areas, well-appointed bedrooms, and a fully equipped kitchen, it's perfect for both relaxation and entertaining. Situated in a vibrant neighborhood, you'll enjoy easy access to amenities and cultural attractions, making it the ideal choice for a chic city lifestyle."/>
    <s v="Hyde Park, nestled along the shores of Lake Michigan on Chicago's South Side, embodies a rich tapestry of history, culture, and academic excellence. Home to the prestigious University of Chicago, this dynamic neighborhood boasts a diverse community and an intellectual atmosphere. Hyde Park is renowned for its beautiful parks, including the expansive Jackson Park designed by Frederick Law Olmsted, and its vibrant cultural scene with museums, theaters, and art galleries. Residents and visitors alike enjoy strolling along the picturesque lakefront, exploring charming local shops and eateries, and immersing themselves in the neighborhood's unique blend of urban sophistication and small-town charm."/>
    <s v="https://a0.muscache.com/pictures/miso/Hosting-1110243679706572129/original/b0b68e74-4d21-4aae-b839-c2537e0696a8.jpeg"/>
    <x v="2476"/>
    <s v="https://www.airbnb.com/users/show/558769191"/>
    <s v="Holly"/>
    <d v="2024-01-26T00:00:00"/>
    <s v="Chicago, IL"/>
    <s v="I'm someone who finds solace in solitude and loves exploring new places. While I enjoy quiet moments with a book or in nature, I also have a strong desire to travel and discover new experiences. Despite my love for solo adventures, my family is my greatest joy, providing love and support in all aspects of life. In essence, I'm a quiet wanderer with strong family ties, navigating life with curiosity and love."/>
    <s v="within an hour"/>
    <s v="99%"/>
    <s v="91%"/>
    <x v="0"/>
    <s v="https://a0.muscache.com/im/pictures/user/User-558769191/original/386bda2c-cc44-4a60-9856-fcd236e8e874.png?aki_policy=profile_small"/>
    <s v="https://a0.muscache.com/im/pictures/user/User-558769191/original/386bda2c-cc44-4a60-9856-fcd236e8e874.png?aki_policy=profile_x_medium"/>
    <s v="Lake View East"/>
    <n v="7"/>
    <n v="8"/>
    <s v="['phone']"/>
    <s v="t"/>
    <s v="t"/>
    <s v="Neighborhood highlights"/>
    <x v="14"/>
    <x v="0"/>
    <n v="41.802680000000002"/>
    <n v="-87.586129999999997"/>
    <x v="1"/>
    <s v="Entire home/apt"/>
    <n v="4"/>
    <n v="1"/>
    <s v="1 bath"/>
    <n v="2"/>
    <n v="2"/>
    <s v="[&quot;Dishes and silverware&quot;, &quot;Dishwasher&quot;, &quot;Toaster&quot;, &quot;Shower gel&quot;, &quot;Heating&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94"/>
    <n v="1"/>
    <n v="90"/>
    <n v="2"/>
    <n v="2"/>
    <n v="90"/>
    <n v="90"/>
    <n v="2"/>
    <n v="90"/>
    <s v=""/>
    <s v="t"/>
    <n v="14"/>
    <n v="44"/>
    <n v="72"/>
    <n v="144"/>
    <d v="2025-03-13T00:00:00"/>
    <n v="42"/>
    <n v="42"/>
    <n v="2"/>
    <n v="144"/>
    <n v="37"/>
    <n v="252"/>
    <n v="23688"/>
    <d v="2024-04-22T00:00:00"/>
    <d v="2025-02-23T00:00:00"/>
    <n v="4.6399999999999997"/>
    <n v="4.71"/>
    <n v="4.67"/>
    <n v="4.57"/>
    <n v="4.6399999999999997"/>
    <n v="4.6399999999999997"/>
    <n v="4.5999999999999996"/>
    <s v="R24000122271"/>
    <s v="f"/>
    <n v="7"/>
    <n v="7"/>
    <n v="0"/>
    <n v="0"/>
    <n v="3.87"/>
    <n v="20774"/>
  </r>
  <r>
    <n v="1.1103296292214086E+18"/>
    <s v="https://www.airbnb.com/rooms/1110329629221408634"/>
    <n v="20250311200238"/>
    <d v="2025-03-12T00:00:00"/>
    <s v="city scrape"/>
    <s v="Inviting 2-Bedroom Apt in Hyde Park"/>
    <s v="Welcome to our fully furnished 2-bedroom apartment. This stylish urban retreat offers a spacious living area adorned with modern furnishings. The well-appointed bedrooms provide cozy sanctuaries for rest and rejuvenation, while the fully equipped kitchen offers the perfect setting for culinary adventures. Situated in a vibrant neighborhood, our apartment provides easy access to local amenities, dining options, and cultural attractions, ensuring a memorable urban living experience."/>
    <s v="Hyde Park, a vibrant neighborhood on the South Side of Chicago, exudes a unique blend of historic charm, academic prowess, and cultural richness. Home to the prestigious University of Chicago, Hyde Park boasts a dynamic intellectual atmosphere, with its leafy streets lined by elegant brownstones and historic landmarks. Prominent cultural institutions like the Museum of Science and Industry and the DuSable Museum of African American History add to the neighborhood's allure, while diverse dining options, eclectic shops, and lively community events contribute to its lively character. With its proximity to Lake Michigan and expansive parks, Hyde Park offers residents and visitors alike a picturesque retreat from the urban hustle, making it a cherished gem within the bustling city of Chicago."/>
    <s v="https://a0.muscache.com/pictures/miso/Hosting-1110329629221408634/original/81a6ed62-b532-4ea8-a883-e9238817ec39.jpeg"/>
    <x v="2476"/>
    <s v="https://www.airbnb.com/users/show/558769191"/>
    <s v="Holly"/>
    <d v="2024-01-26T00:00:00"/>
    <s v="Chicago, IL"/>
    <s v="I'm someone who finds solace in solitude and loves exploring new places. While I enjoy quiet moments with a book or in nature, I also have a strong desire to travel and discover new experiences. Despite my love for solo adventures, my family is my greatest joy, providing love and support in all aspects of life. In essence, I'm a quiet wanderer with strong family ties, navigating life with curiosity and love."/>
    <s v="within an hour"/>
    <s v="99%"/>
    <s v="91%"/>
    <x v="0"/>
    <s v="https://a0.muscache.com/im/pictures/user/User-558769191/original/386bda2c-cc44-4a60-9856-fcd236e8e874.png?aki_policy=profile_small"/>
    <s v="https://a0.muscache.com/im/pictures/user/User-558769191/original/386bda2c-cc44-4a60-9856-fcd236e8e874.png?aki_policy=profile_x_medium"/>
    <s v="Lake View East"/>
    <n v="7"/>
    <n v="8"/>
    <s v="['phone']"/>
    <s v="t"/>
    <s v="t"/>
    <s v="Neighborhood highlights"/>
    <x v="0"/>
    <x v="0"/>
    <n v="41.800800000000002"/>
    <n v="-87.590919999999997"/>
    <x v="1"/>
    <s v="Entire home/apt"/>
    <n v="4"/>
    <n v="1"/>
    <s v="1 bath"/>
    <n v="2"/>
    <n v="2"/>
    <s v="[&quot;Dishes and silverware&quot;, &quot;Dishwasher&quot;, &quot;Toaster&quot;, &quot;Shower gel&quot;, &quot;Heating&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Dining table&quot;, &quot;Self check-in&quot;, &quot;Conditioner&quot;, &quot;First aid kit&quot;, &quot;Exterior security cameras on property&quot;, &quot;Bathtub&quot;, &quot;Elevator&quot;, &quot;Long term stays allowed&quot;, &quot;Stove&quot;, &quot;Ethernet connection&quot;, &quot;Smoke alarm&quot;, &quot;Bed linens&quot;, &quot;Microwave&quot;, &quot;Clothing storage&quot;, &quot;Hair dryer&quot;, &quot;Hangers&quot;, &quot;Carbon monoxide alarm&quot;, &quot;Coffee maker&quot;, &quot;Iron&quot;]"/>
    <n v="117"/>
    <n v="1"/>
    <n v="90"/>
    <n v="2"/>
    <n v="2"/>
    <n v="90"/>
    <n v="90"/>
    <n v="2"/>
    <n v="90"/>
    <s v=""/>
    <s v="t"/>
    <n v="13"/>
    <n v="40"/>
    <n v="58"/>
    <n v="131"/>
    <d v="2025-03-12T00:00:00"/>
    <n v="31"/>
    <n v="31"/>
    <n v="1"/>
    <n v="131"/>
    <n v="26"/>
    <n v="186"/>
    <n v="21762"/>
    <d v="2024-03-31T00:00:00"/>
    <d v="2025-02-22T00:00:00"/>
    <n v="4.6500000000000004"/>
    <n v="4.7699999999999996"/>
    <n v="4.8099999999999996"/>
    <n v="4.5199999999999996"/>
    <n v="4.87"/>
    <n v="4.68"/>
    <n v="4.42"/>
    <s v="R24000122333"/>
    <s v="f"/>
    <n v="7"/>
    <n v="7"/>
    <n v="0"/>
    <n v="0"/>
    <n v="2.68"/>
    <n v="27378"/>
  </r>
  <r>
    <n v="1.1103530475420817E+18"/>
    <s v="https://www.airbnb.com/rooms/1110353047542081616"/>
    <n v="20250311200238"/>
    <d v="2025-03-12T00:00:00"/>
    <s v="city scrape"/>
    <s v="Warm &amp; Elegant Studio Apt in Chicago"/>
    <s v="Welcome to our cozy urban retreat! Step into a thoughtfully designed space where modern furnishings meet warm, inviting accents. With an open layout maximizing natural light, the living area transitions effortlessly into a sleek kitchenette, perfect for whipping up culinary delights. A snug sleeping nook promises restful nights. Whether you're seeking a peaceful sanctuary or a vibrant hub for city adventures, our studio apartment is your ideal haven."/>
    <s v="Nestled along the picturesque shores of Lake Michigan, Hyde Park stands as a dynamic and culturally rich neighborhood within the bustling city of Chicago. Renowned for its historic significance and academic prestige, Hyde Park is home to the prestigious University of Chicago, where ivy-covered buildings and scholarly pursuits mingle with vibrant street life. Tree-lined streets lead to charming boutiques, eclectic eateries, and lively cafes, fostering a sense of community and creativity. Explore the diverse array of cultural institutions, including the Museum of Science and Industry and the Hyde Park Art Center, or unwind in the tranquil green spaces of Jackson Park. With its blend of academic brilliance, cultural diversity, and natural beauty, Hyde Park offers an unparalleled urban experience that captivates residents and visitors alike."/>
    <s v="https://a0.muscache.com/pictures/miso/Hosting-1110353047542081616/original/7402a167-c654-43fb-9df6-f1c17e5f14fe.jpeg"/>
    <x v="2507"/>
    <s v="https://www.airbnb.com/users/show/490752710"/>
    <s v="Nell"/>
    <d v="2022-12-08T00:00:00"/>
    <s v="Chicago, IL"/>
    <s v="This is the ideal time to explore Chicago in greater depth, if you haven't already! One of my favorite locations with a lot of interesting sights! The Windy City has it all for you, whether you prefer a leisurely stroll through the park, nightclubs and bars, or something more adventurous. I wish you an enjoyable stay!"/>
    <s v="within an hour"/>
    <s v="97%"/>
    <s v="90%"/>
    <x v="0"/>
    <s v="https://a0.muscache.com/im/pictures/user/User-490752710/original/f88f6539-41c7-4fff-8196-0c564a6fa8df.jpeg?aki_policy=profile_small"/>
    <s v="https://a0.muscache.com/im/pictures/user/User-490752710/original/f88f6539-41c7-4fff-8196-0c564a6fa8df.jpeg?aki_policy=profile_x_medium"/>
    <s v="East Hyde Park"/>
    <n v="8"/>
    <n v="8"/>
    <s v="['phone']"/>
    <s v="t"/>
    <s v="t"/>
    <s v="Neighborhood highlights"/>
    <x v="14"/>
    <x v="0"/>
    <n v="41.802680000000002"/>
    <n v="-87.586129999999997"/>
    <x v="1"/>
    <s v="Entire home/apt"/>
    <n v="2"/>
    <n v="1"/>
    <s v="1 bath"/>
    <n v="0"/>
    <n v="1"/>
    <s v="[&quot;Dishes and silverware&quot;, &quot;Dishwasher&quot;, &quot;Toaster&quot;, &quot;Shower gel&quot;, &quot;Heating&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94"/>
    <n v="2"/>
    <n v="90"/>
    <n v="2"/>
    <n v="2"/>
    <n v="2"/>
    <n v="90"/>
    <n v="2"/>
    <n v="34.299999999999997"/>
    <s v=""/>
    <s v="t"/>
    <n v="30"/>
    <n v="60"/>
    <n v="90"/>
    <n v="180"/>
    <d v="2025-03-12T00:00:00"/>
    <n v="61"/>
    <n v="61"/>
    <n v="2"/>
    <n v="180"/>
    <n v="52"/>
    <n v="255"/>
    <n v="23970"/>
    <d v="2024-03-18T00:00:00"/>
    <d v="2025-02-23T00:00:00"/>
    <n v="4.59"/>
    <n v="4.6900000000000004"/>
    <n v="4.6399999999999997"/>
    <n v="4.49"/>
    <n v="4.7"/>
    <n v="4.6100000000000003"/>
    <n v="4.59"/>
    <s v="R24000122283"/>
    <s v="f"/>
    <n v="7"/>
    <n v="7"/>
    <n v="0"/>
    <n v="0"/>
    <n v="5.08"/>
    <n v="17390"/>
  </r>
  <r>
    <n v="1.1103962557612068E+18"/>
    <s v="https://www.airbnb.com/rooms/1110396255761206802"/>
    <n v="20250311200238"/>
    <d v="2025-03-13T00:00:00"/>
    <s v="city scrape"/>
    <s v="Make yourself at home Bucktown"/>
    <s v="Relax with the whole family at this peaceful place to stay."/>
    <s v=""/>
    <s v="https://a0.muscache.com/pictures/miso/Hosting-1110396255761206802/original/1fdd35de-81f2-486f-9d2a-2c36f41707d5.jpeg"/>
    <x v="2508"/>
    <s v="https://www.airbnb.com/users/show/144997370"/>
    <s v="Simon F"/>
    <d v="2017-08-08T00:00:00"/>
    <s v="Chicago, IL"/>
    <s v=""/>
    <s v="within an hour"/>
    <s v="100%"/>
    <s v="100%"/>
    <x v="1"/>
    <s v="https://a0.muscache.com/im/pictures/user/54891e1c-450f-4675-b23b-7247fafb963b.jpg?aki_policy=profile_small"/>
    <s v="https://a0.muscache.com/im/pictures/user/54891e1c-450f-4675-b23b-7247fafb963b.jpg?aki_policy=profile_x_medium"/>
    <s v="Bucktown"/>
    <n v="1"/>
    <n v="1"/>
    <s v="['email', 'phone']"/>
    <s v="t"/>
    <s v="t"/>
    <s v=""/>
    <x v="3"/>
    <x v="0"/>
    <n v="41.922630671925326"/>
    <n v="-87.678021169596121"/>
    <x v="1"/>
    <s v="Entire home/apt"/>
    <n v="3"/>
    <n v="1"/>
    <s v="1 bath"/>
    <n v="2"/>
    <n v="2"/>
    <s v="[&quot;Dishes and silverware&quot;, &quot;Central heating&quot;, &quot;Dishwasher&quot;, &quot;Clothing storage: closet and dresser&quot;, &quot;Toaster&quot;, &quot;Free dryer \u2013 In unit&quot;, &quot;Kitchen&quot;, &quot;Cooking basics&quot;, &quot;Body soap&quot;, &quot;Oven&quot;, &quot;Hot water&quot;, &quot;Gas stove&quot;, &quot;Wifi&quot;, &quot;Freezer&quot;, &quot;Wine glasses&quot;, &quot;TV&quot;, &quot;Refrigerator&quot;, &quot;Ceiling fan&quot;, &quot;Essentials&quot;, &quot;Shampoo&quot;, &quot;Coffee maker: drip coffee maker&quot;, &quot;Free washer \u2013 In unit&quot;, &quot;Bathtub&quot;, &quot;Central air conditioning&quot;, &quot;Private backyard \u2013 Fully fenced&quot;, &quot;Smoke alarm&quot;, &quot;Free street parking&quot;, &quot;Bed linens&quot;, &quot;Microwave&quot;, &quot;Hair dryer&quot;, &quot;BBQ grill&quot;, &quot;Outdoor dining area&quot;, &quot;Hangers&quot;, &quot;Carbon monoxide alarm&quot;]"/>
    <n v="100"/>
    <n v="4"/>
    <n v="90"/>
    <n v="2"/>
    <n v="4"/>
    <n v="90"/>
    <n v="90"/>
    <n v="4"/>
    <n v="90"/>
    <s v=""/>
    <s v="t"/>
    <n v="4"/>
    <n v="15"/>
    <n v="23"/>
    <n v="209"/>
    <d v="2025-03-13T00:00:00"/>
    <n v="12"/>
    <n v="12"/>
    <n v="1"/>
    <n v="138"/>
    <n v="10"/>
    <n v="96"/>
    <n v="9600"/>
    <d v="2024-10-13T00:00:00"/>
    <d v="2025-02-16T00:00:00"/>
    <n v="5"/>
    <n v="5"/>
    <n v="5"/>
    <n v="5"/>
    <n v="5"/>
    <n v="5"/>
    <n v="5"/>
    <s v="R24000120507"/>
    <s v="f"/>
    <n v="1"/>
    <n v="1"/>
    <n v="0"/>
    <n v="0"/>
    <n v="2.37"/>
    <n v="15600"/>
  </r>
  <r>
    <n v="1.1104477186228622E+18"/>
    <s v="https://www.airbnb.com/rooms/1110447718622862165"/>
    <n v="20250311200238"/>
    <d v="2025-03-13T00:00:00"/>
    <s v="city scrape"/>
    <s v="Private room Medical district-"/>
    <s v="Have fun with the whole family at this stylish place."/>
    <s v=""/>
    <s v="https://a0.muscache.com/pictures/hosting/Hosting-1110447718622862165/original/7b594f80-632d-413c-8311-9c963ff1db1d.jpeg"/>
    <x v="2212"/>
    <s v="https://www.airbnb.com/users/show/515855788"/>
    <s v="Hatice"/>
    <d v="2023-05-21T00:00:00"/>
    <s v=""/>
    <s v=""/>
    <s v="within an hour"/>
    <s v="100%"/>
    <s v="100%"/>
    <x v="2"/>
    <s v="https://a0.muscache.com/im/pictures/user/User-515855788/original/86bc6ed1-9d43-42c7-8e57-440bf9dcec53.jpeg?aki_policy=profile_small"/>
    <s v="https://a0.muscache.com/im/pictures/user/User-515855788/original/86bc6ed1-9d43-42c7-8e57-440bf9dcec53.jpeg?aki_policy=profile_x_medium"/>
    <s v="Near North Side"/>
    <n v="41"/>
    <n v="50"/>
    <s v="['email', 'phone']"/>
    <s v="t"/>
    <s v="t"/>
    <s v=""/>
    <x v="13"/>
    <x v="0"/>
    <n v="41.869434980484201"/>
    <n v="-87.687094286084175"/>
    <x v="3"/>
    <s v="Private room"/>
    <n v="1"/>
    <n v="2"/>
    <s v="2 baths"/>
    <n v="2"/>
    <n v="3"/>
    <s v="[&quot;Dishes and silverware&quot;, &quot;Central heating&quot;, &quot;Dishwasher&quot;, &quot;Dedicated workspace&quot;, &quot;Kitchen&quot;, &quot;Fire extinguisher&quot;, &quot;Free dryer&quot;, &quot;Extra pillows and blankets&quot;, &quot;Air conditioning&quot;, &quot;Luggage dropoff allowed&quot;, &quot;Hot water&quot;, &quot;Wifi&quot;, &quot;Lock on bedroom door&quot;, &quot;Wine glasses&quot;, &quot;TV&quot;, &quot;Ceiling fan&quot;, &quot;Exterior security cameras on property&quot;, &quot;Bathtub&quot;, &quot;Long term stays allowed&quot;, &quot;Smoke alarm&quot;, &quot;Washer&quot;, &quot;Free street parking&quot;, &quot;Bed linens&quot;, &quot;Microwave&quot;, &quot;Hair dryer&quot;, &quot;BBQ grill&quot;, &quot;Hangers&quot;, &quot;Carbon monoxide alarm&quot;, &quot;Coffee maker&quot;, &quot;Iron&quot;]"/>
    <n v="37"/>
    <n v="32"/>
    <n v="365"/>
    <n v="32"/>
    <n v="32"/>
    <n v="365"/>
    <n v="365"/>
    <n v="32"/>
    <n v="365"/>
    <s v=""/>
    <s v="t"/>
    <n v="29"/>
    <n v="48"/>
    <n v="48"/>
    <n v="48"/>
    <d v="2025-03-13T00:00:00"/>
    <n v="3"/>
    <n v="3"/>
    <n v="0"/>
    <n v="48"/>
    <n v="3"/>
    <n v="192"/>
    <n v="7104"/>
    <d v="2024-04-13T00:00:00"/>
    <d v="2024-08-10T00:00:00"/>
    <n v="5"/>
    <n v="5"/>
    <n v="5"/>
    <n v="5"/>
    <n v="5"/>
    <n v="4.67"/>
    <n v="5"/>
    <s v=""/>
    <s v="f"/>
    <n v="10"/>
    <n v="8"/>
    <n v="2"/>
    <n v="0"/>
    <n v="0.27"/>
    <n v="11729"/>
  </r>
  <r>
    <n v="1.1009517520932891E+18"/>
    <s v="https://www.airbnb.com/rooms/1100951752093289075"/>
    <n v="20250311200238"/>
    <d v="2025-03-13T00:00:00"/>
    <s v="city scrape"/>
    <s v="Modern 2bd Near Med Dist &amp; WLoop"/>
    <s v="Spacious, stunning fully furnished 2 bedroom 1 bathroom home. This gorgeous and bright unit has all brand new updates and a bright living space perfect for your stay in Chicago and has ample free parking available. You will be perfectly located in a quiet  area about 10-15 minutes away from most major attractions and stadiums of Chicago."/>
    <s v=""/>
    <s v="https://a0.muscache.com/pictures/miso/Hosting-1100951752093289075/original/fa7d536e-ddbd-4d37-82ef-3de16408169b.jpeg"/>
    <x v="2509"/>
    <s v="https://www.airbnb.com/users/show/564358838"/>
    <s v="Chike"/>
    <d v="2024-02-27T00:00:00"/>
    <s v=""/>
    <s v=""/>
    <s v="within an hour"/>
    <s v="100%"/>
    <s v="94%"/>
    <x v="0"/>
    <s v="https://a0.muscache.com/im/pictures/user/User-564358838/original/5cc21878-00f2-48ef-84a7-5e6eac24db95.jpeg?aki_policy=profile_small"/>
    <s v="https://a0.muscache.com/im/pictures/user/User-564358838/original/5cc21878-00f2-48ef-84a7-5e6eac24db95.jpeg?aki_policy=profile_x_medium"/>
    <s v="Garfield Park"/>
    <n v="2"/>
    <n v="2"/>
    <s v="['email', 'phone']"/>
    <s v="t"/>
    <s v="t"/>
    <s v=""/>
    <x v="18"/>
    <x v="0"/>
    <n v="41.883223250301441"/>
    <n v="-87.704983157394693"/>
    <x v="6"/>
    <s v="Entire home/apt"/>
    <n v="4"/>
    <n v="1"/>
    <s v="1 bath"/>
    <n v="2"/>
    <n v="2"/>
    <s v="[&quot;Dishes and silverware&quot;, &quot;Central heating&quot;, &quot;Dishwasher&quot;, &quot;Safe&quot;, &quot;Dedicated workspace&quot;, &quot;Shower gel&quot;, &quot;Free dryer \u2013 In unit&quot;, &quot;Kitchen&quot;, &quot;Stainless steel gas stove&quot;, &quot;Extra pillows and blankets&quot;, &quot;Cooking basics&quot;, &quot;Body soap&quot;, &quot;Oven&quot;, &quot;Books and reading material&quot;, &quot;Air conditioning&quot;, &quot;Hot water&quot;, &quot;Coffee maker: Keurig coffee machine&quot;, &quot;Wifi&quot;, &quot;Freezer&quot;, &quot;Smart lock&quot;, &quot;Room-darkening shades&quot;, &quot;TV&quot;, &quot;Housekeeping - available at extra cost&quot;, &quot;Refrigerator&quot;, &quot;Essentials&quot;, &quot;Shampoo&quot;, &quot;Self check-in&quot;, &quot;Conditioner&quot;, &quot;Exterior security cameras on property&quot;, &quot;Free parking on premises&quot;, &quot;Private entrance&quot;, &quot;Long term stays allowed&quot;, &quot;Smoke alarm&quot;, &quot;Washer&quot;, &quot;Bed linens&quot;, &quot;Cleaning products&quot;, &quot;Microwave&quot;, &quot;Clothing storage&quot;, &quot;Hangers&quot;, &quot;Carbon monoxide alarm&quot;, &quot;Iron&quot;]"/>
    <n v="127"/>
    <n v="3"/>
    <n v="28"/>
    <n v="3"/>
    <n v="3"/>
    <n v="28"/>
    <n v="28"/>
    <n v="3"/>
    <n v="28"/>
    <s v=""/>
    <s v="t"/>
    <n v="15"/>
    <n v="31"/>
    <n v="44"/>
    <n v="44"/>
    <d v="2025-03-13T00:00:00"/>
    <n v="2"/>
    <n v="2"/>
    <n v="2"/>
    <n v="44"/>
    <n v="0"/>
    <n v="12"/>
    <n v="1524"/>
    <d v="2025-03-01T00:00:00"/>
    <d v="2025-03-10T00:00:00"/>
    <n v="5"/>
    <n v="5"/>
    <n v="5"/>
    <n v="5"/>
    <n v="5"/>
    <n v="5"/>
    <n v="5"/>
    <s v="R24000116025"/>
    <s v="f"/>
    <n v="1"/>
    <n v="1"/>
    <n v="0"/>
    <n v="0"/>
    <n v="2"/>
    <n v="40767"/>
  </r>
  <r>
    <n v="1.1010187899082266E+18"/>
    <s v="https://www.airbnb.com/rooms/1101018789908226592"/>
    <n v="20250311200238"/>
    <d v="2025-03-12T00:00:00"/>
    <s v="city scrape"/>
    <s v="Luxury Stay near Downtown Chicago Queen bed 373"/>
    <s v="Keep it simple at this peaceful and centrally-located place."/>
    <s v=""/>
    <s v="https://a0.muscache.com/pictures/hosting/Hosting-1101018789908226592/original/54b394dd-6b70-4b3d-9f03-8705fe12fb2b.jpeg"/>
    <x v="2334"/>
    <s v="https://www.airbnb.com/users/show/444099759"/>
    <s v="Itamara"/>
    <d v="2022-02-08T00:00:00"/>
    <s v="Chicago, IL"/>
    <s v=""/>
    <s v="within an hour"/>
    <s v="100%"/>
    <s v="99%"/>
    <x v="0"/>
    <s v="https://a0.muscache.com/im/pictures/user/7aae8192-b9b4-4d8e-a659-63fae7f8e26b.jpg?aki_policy=profile_small"/>
    <s v="https://a0.muscache.com/im/pictures/user/7aae8192-b9b4-4d8e-a659-63fae7f8e26b.jpg?aki_policy=profile_x_medium"/>
    <s v="Bridgeport"/>
    <n v="2"/>
    <n v="5"/>
    <s v="['email', 'phone']"/>
    <s v="t"/>
    <s v="t"/>
    <s v=""/>
    <x v="51"/>
    <x v="0"/>
    <n v="41.826764157804384"/>
    <n v="-87.64830568497888"/>
    <x v="5"/>
    <s v="Private room"/>
    <n v="2"/>
    <n v="2"/>
    <s v="2 shared baths"/>
    <n v="1"/>
    <n v="1"/>
    <s v="[&quot;Dishes and silverware&quot;, &quot;Dedicated workspace&quot;, &quot;Free dryer \u2013 In unit&quot;, &quot;Heating&quot;, &quot;Kitchen&quot;, &quot;Stainless steel gas stove&quot;, &quot;Fire extinguisher&quot;, &quot;Cooking basics&quot;, &quot;Oven&quot;, &quot;Hot water&quot;, &quot;Wifi&quot;, &quot;Freezer&quot;, &quot;Lock on bedroom door&quot;, &quot;TV&quot;, &quot;Refrigerator&quot;, &quot;Dining table&quot;, &quot;Free washer \u2013 In unit&quot;, &quot;Self check-in&quot;, &quot;Exterior security cameras on property&quot;, &quot;Free parking on premises&quot;, &quot;Central air conditioning&quot;, &quot;Long term stays allowed&quot;, &quot;Smoke alarm&quot;, &quot;Free street parking&quot;, &quot;Bed linens&quot;, &quot;Keypad&quot;, &quot;Microwave&quot;, &quot;Park view&quot;, &quot;Clothing storage&quot;, &quot;Hair dryer&quot;, &quot;Carbon monoxide alarm&quot;, &quot;Coffee maker&quot;, &quot;Iron&quot;]"/>
    <n v="37"/>
    <n v="1"/>
    <n v="365"/>
    <n v="2"/>
    <n v="2"/>
    <n v="1125"/>
    <n v="1125"/>
    <n v="2"/>
    <n v="1125"/>
    <s v=""/>
    <s v="t"/>
    <n v="11"/>
    <n v="41"/>
    <n v="71"/>
    <n v="346"/>
    <d v="2025-03-12T00:00:00"/>
    <n v="24"/>
    <n v="23"/>
    <n v="1"/>
    <n v="276"/>
    <n v="23"/>
    <n v="138"/>
    <n v="5106"/>
    <d v="2024-03-11T00:00:00"/>
    <d v="2025-02-16T00:00:00"/>
    <n v="4.42"/>
    <n v="4.33"/>
    <n v="4.38"/>
    <n v="4.67"/>
    <n v="4.88"/>
    <n v="4.96"/>
    <n v="4.63"/>
    <s v="R22000077522"/>
    <s v="t"/>
    <n v="2"/>
    <n v="0"/>
    <n v="2"/>
    <n v="0"/>
    <n v="1.96"/>
    <n v="703"/>
  </r>
  <r>
    <n v="1.1021650305059014E+18"/>
    <s v="https://www.airbnb.com/rooms/1102165030505901403"/>
    <n v="20250311200238"/>
    <d v="2025-03-13T00:00:00"/>
    <s v="city scrape"/>
    <s v="Modern &amp; Spacious Flat with Private Parking"/>
    <s v="Enjoy modern luxury in this fully equipped, incredible spacious flat just 3 miles from downtown Chicago. &lt;br /&gt;&lt;br /&gt;With 3 bedrooms, 2 full bathrooms, a expansive kitchen and living area, and private outdoor space, this property offers a comfortable retreat right in the middle of all Chicago has to offer. &lt;br /&gt;&lt;br /&gt;A private garage onsite makes getting around by car much less stressful, while the nearby Blue Line L and multiple bus routes quickly take you to some of Chicago's most vibrant neighborhoods."/>
    <s v="This apartment is located in the southern part of Noble Square on a Chicago Ave, where a very vibrant dining and entertainment scene has taken hold over the last 5 years or so. While you’ll find plenty to do here in this neighborhood, it’s also quite easy to get around to other points of interest."/>
    <s v="https://a0.muscache.com/pictures/miso/Hosting-1102165030505901403/original/36aa8b05-e8f0-4cc1-813b-8b68ea122eb8.jpeg"/>
    <x v="1348"/>
    <s v="https://www.airbnb.com/users/show/52165552"/>
    <s v="Spotlessly"/>
    <d v="2015-12-24T00:00:00"/>
    <s v="Chicago, IL"/>
    <s v="Spotlessly is a boutique real estate management firm specializing in short term rental properties. Our units contain the usual comforts you would expect from hotels but with the character and local knowledge you hope for when renting an Airbnb. Upon booking, your host will contact you and they will be your point of contact throughout your entire stay. "/>
    <s v="within an hour"/>
    <s v="100%"/>
    <s v="100%"/>
    <x v="1"/>
    <s v="https://a0.muscache.com/im/pictures/user/906d6d9c-4296-4fc4-abab-075d98ae6c47.jpg?aki_policy=profile_small"/>
    <s v="https://a0.muscache.com/im/pictures/user/906d6d9c-4296-4fc4-abab-075d98ae6c47.jpg?aki_policy=profile_x_medium"/>
    <s v="Lincoln Park"/>
    <n v="4"/>
    <n v="5"/>
    <s v="['email', 'phone']"/>
    <s v="t"/>
    <s v="t"/>
    <s v="Neighborhood highlights"/>
    <x v="1"/>
    <x v="0"/>
    <n v="41.896230000000003"/>
    <n v="-87.66619"/>
    <x v="1"/>
    <s v="Entire home/apt"/>
    <n v="6"/>
    <n v="2"/>
    <s v="2 baths"/>
    <n v="3"/>
    <n v="3"/>
    <s v="[&quot;Dishes and silverware&quot;, &quot;Central heating&quot;, &quot;Dishwasher&quot;, &quot;Dedicated workspace&quot;, &quot;Shower gel&quot;, &quot;Toaster&quot;, &quot;Kitchen&quot;, &quot;Lockbox&quot;, &quot;Cooking basics&quot;, &quot;Body soap&quot;, &quot;Oven&quot;, &quot;Books and reading material&quot;, &quot;Private patio or balcony&quot;, &quot;Air conditioning&quot;, &quot;Hot water&quot;, &quot;Dryer&quot;, &quot;Wifi&quot;, &quot;Freezer&quot;, &quot;Clothing storage: walk-in closet, closet, and dresser&quot;, &quot;Wine glasses&quot;, &quot;TV&quot;, &quot;Refrigerator&quot;, &quot;Shampoo&quot;, &quot;Hot water kettle&quot;, &quot;Dining table&quot;, &quot;Self check-in&quot;, &quot;Outdoor furniture&quot;, &quot;Conditioner&quot;, &quot;Free parking on premises&quot;, &quot;Long term stays allowed&quot;, &quot;Stove&quot;, &quot;Smoke alarm&quot;, &quot;Washer&quot;, &quot;Bed linens&quot;, &quot;Cleaning products&quot;, &quot;Microwave&quot;, &quot;Coffee&quot;, &quot;Hair dryer&quot;, &quot;Trash compactor&quot;, &quot;Outdoor dining area&quot;, &quot;Hangers&quot;, &quot;Carbon monoxide alarm&quot;, &quot;Iron&quot;, &quot;Coffee maker: drip coffee maker, Keurig coffee machine&quot;]"/>
    <n v="146"/>
    <n v="3"/>
    <n v="365"/>
    <n v="2"/>
    <n v="3"/>
    <n v="365"/>
    <n v="365"/>
    <n v="2.2999999999999998"/>
    <n v="365"/>
    <s v=""/>
    <s v="t"/>
    <n v="20"/>
    <n v="38"/>
    <n v="64"/>
    <n v="226"/>
    <d v="2025-03-13T00:00:00"/>
    <n v="31"/>
    <n v="31"/>
    <n v="0"/>
    <n v="226"/>
    <n v="30"/>
    <n v="186"/>
    <n v="27156"/>
    <d v="2024-03-19T00:00:00"/>
    <d v="2025-01-03T00:00:00"/>
    <n v="4.9400000000000004"/>
    <n v="5"/>
    <n v="5"/>
    <n v="4.9000000000000004"/>
    <n v="4.9400000000000004"/>
    <n v="4.87"/>
    <n v="4.7699999999999996"/>
    <s v="R23000112400"/>
    <s v="f"/>
    <n v="4"/>
    <n v="4"/>
    <n v="0"/>
    <n v="0"/>
    <n v="2.58"/>
    <n v="20294"/>
  </r>
  <r>
    <n v="1.1022788700408585E+18"/>
    <s v="https://www.airbnb.com/rooms/1102278870040858549"/>
    <n v="20250311200238"/>
    <d v="2025-03-12T00:00:00"/>
    <s v="city scrape"/>
    <s v="The Bell House: Apartment #1"/>
    <s v="Charming 2BR Wicker Park apartment blends modern luxury with historical charm. Fully renovated; new appliances,  private deck, full kitchen with cookware, &amp; dedicated workspace. Steps from bars, restaurants, and Blue Line for city/airport access. Ideal for both leisure and business travelers seeking a comfortable, convenient Chicago stay. We offer a unique blend of comfort and location in a vibrant neighborhood. Perfect for exploring on foot, but ample street parking as well!"/>
    <s v=""/>
    <s v="https://a0.muscache.com/pictures/hosting/Hosting-1102278870040858549/original/4dbea402-8b5c-4355-91c2-f60998730fa5.jpeg"/>
    <x v="2510"/>
    <s v="https://www.airbnb.com/users/show/564676633"/>
    <s v="Christina"/>
    <d v="2024-02-29T00:00:00"/>
    <s v="Chicago, IL"/>
    <s v="Hey! I'm Christina. I live in the building and am excited for you to be my temporary neighbor! When I'm home, you may find me in the yard, playing with my dogs, or cooking up some killer gluten-free pizzas in our outdoor oven. We love Chicago and the Wicker Park/Bucktown neighborhood – it's an absolute gem, and we're thrilled that our guests get to experience it!"/>
    <s v="within an hour"/>
    <s v="100%"/>
    <s v="100%"/>
    <x v="1"/>
    <s v="https://a0.muscache.com/im/pictures/user/User-564676633/original/31986b91-8bd5-4354-94cf-412b5630c757.jpeg?aki_policy=profile_small"/>
    <s v="https://a0.muscache.com/im/pictures/user/User-564676633/original/31986b91-8bd5-4354-94cf-412b5630c757.jpeg?aki_policy=profile_x_medium"/>
    <s v="West Town"/>
    <n v="1"/>
    <n v="1"/>
    <s v="['email', 'phone']"/>
    <s v="t"/>
    <s v="t"/>
    <s v=""/>
    <x v="1"/>
    <x v="0"/>
    <n v="41.909436799999987"/>
    <n v="-87.683248999999989"/>
    <x v="1"/>
    <s v="Entire home/apt"/>
    <n v="4"/>
    <n v="1"/>
    <s v="1 bath"/>
    <n v="2"/>
    <n v="2"/>
    <s v="[&quot;Dishes and silverware&quot;, &quot;Central heating&quot;, &quot;Dishwasher&quot;, &quot;Dedicated workspace&quot;, &quot;Shower gel&quot;, &quot;Toaster&quot;, &quot;Pack \u2019n play/Travel crib - available upon request&quot;, &quot;Kitchen&quot;, &quot;Fire extinguisher&quot;, &quot;Extra pillows and blankets&quot;, &quot;Cooking basics&quot;, &quot;Body soap&quot;, &quot;Books and reading material&quot;, &quot;Air conditioning&quot;, &quot;Luggage dropoff allowed&quot;, &quot;Hot water&quot;, &quot;Gas stove&quot;, &quot;Wifi&quot;, &quot;Freezer&quot;, &quot;Shared backyard \u2013 Fully fenced&quot;, &quot;Wine glasses&quot;, &quot;Blender&quot;, &quot;Refrigerator&quot;, &quot;Free dryer \u2013 In building&quot;, &quot;Ceiling fan&quot;, &quot;Essentials&quot;, &quot;Shampoo&quot;, &quot;Hot water kettle&quot;, &quot;Dining table&quot;, &quot;Self check-in&quot;, &quot;Outdoor furniture&quot;, &quot;Conditioner&quot;, &quot;First aid kit&quot;, &quot;55 inch HDTV with Apple TV, Disney+, HBO Max, Hulu, Netflix, Amazon Prime Video&quot;, &quot;Exterior security cameras on property&quot;, &quot;Coffee maker: drip coffee maker, espresso machine&quot;, &quot;Bathtub&quot;, &quot;Free parking on premises&quot;, &quot;Long term stays allowed&quot;, &quot;Smoke alarm&quot;, &quot;Washer&quot;, &quot;Stainless steel single oven&quot;, &quot;Free street parking&quot;, &quot;Bed linens&quot;, &quot;Keypad&quot;, &quot;Children\u2019s books and toys for ages 0-2 years old and 2-5 years old&quot;, &quot;Microwave&quot;, &quot;Clothing storage: walk-in closet&quot;, &quot;Babysitter recommendations&quot;, &quot;Board games&quot;, &quot;Coffee&quot;, &quot;Hair dryer&quot;, &quot;Patio or balcony&quot;, &quot;Baby safety gates&quot;, &quot;Outdoor dining area&quot;, &quot;Hangers&quot;, &quot;Carbon monoxide alarm&quot;, &quot;Baby monitor - available upon request&quot;]"/>
    <n v="222"/>
    <n v="1"/>
    <n v="70"/>
    <n v="2"/>
    <n v="2"/>
    <n v="1125"/>
    <n v="1125"/>
    <n v="2"/>
    <n v="1125"/>
    <s v=""/>
    <s v="t"/>
    <n v="16"/>
    <n v="28"/>
    <n v="48"/>
    <n v="121"/>
    <d v="2025-03-12T00:00:00"/>
    <n v="41"/>
    <n v="41"/>
    <n v="2"/>
    <n v="121"/>
    <n v="37"/>
    <n v="246"/>
    <n v="54612"/>
    <d v="2024-03-25T00:00:00"/>
    <d v="2025-03-09T00:00:00"/>
    <n v="5"/>
    <n v="5"/>
    <n v="5"/>
    <n v="4.9800000000000004"/>
    <n v="4.9800000000000004"/>
    <n v="4.9800000000000004"/>
    <n v="4.9800000000000004"/>
    <s v="R24000113482"/>
    <s v="f"/>
    <n v="1"/>
    <n v="1"/>
    <n v="0"/>
    <n v="0"/>
    <n v="3.48"/>
    <n v="54168"/>
  </r>
  <r>
    <n v="1.1109753160134454E+18"/>
    <s v="https://www.airbnb.com/rooms/1110975316013445404"/>
    <n v="20250311200238"/>
    <d v="2025-03-14T00:00:00"/>
    <s v="city scrape"/>
    <s v="Chicago’s home away from home."/>
    <s v="Whether you want to relax or tour the city, the whole group will enjoy easy access to everything from this centrally located place. Quiet residential street within walking distance to local farmer’s market, restaurants, shops, bus and blue line stops. Take the blue line to get to downtown or O’Hare within 20 minutes. 5 miles drive from downtown with easy highway access."/>
    <s v=""/>
    <s v="https://a0.muscache.com/pictures/hosting/Hosting-1110975316013445404/original/27f0b46e-9bc0-46b4-bbce-0406c21586dd.jpeg"/>
    <x v="2511"/>
    <s v="https://www.airbnb.com/users/show/3520842"/>
    <s v="Jessica"/>
    <d v="2012-09-09T00:00:00"/>
    <s v="Chicago, IL"/>
    <s v="I'm from Chicago, where I work for a small nonprofit providing care to adults with disabilities.  I love to travel and experience new cultures!"/>
    <s v="N/A"/>
    <s v="N/A"/>
    <s v="60%"/>
    <x v="0"/>
    <s v="https://a0.muscache.com/im/users/3520842/profile_pic/1370313720/original.jpg?aki_policy=profile_small"/>
    <s v="https://a0.muscache.com/im/users/3520842/profile_pic/1370313720/original.jpg?aki_policy=profile_x_medium"/>
    <s v="Avondale"/>
    <n v="1"/>
    <n v="1"/>
    <s v="['email', 'phone']"/>
    <s v="t"/>
    <s v="t"/>
    <s v=""/>
    <x v="36"/>
    <x v="0"/>
    <n v="41.933971454904743"/>
    <n v="-87.707019089704119"/>
    <x v="7"/>
    <s v="Entire home/apt"/>
    <n v="6"/>
    <n v="2.5"/>
    <s v="2.5 baths"/>
    <n v="3"/>
    <n v="3"/>
    <s v="[&quot;Dishes and silverware&quot;, &quot;Central heating&quot;, &quot;Dishwasher&quot;, &quot;Dedicated workspace&quot;, &quot;Shower gel&quot;, &quot;Free dryer \u2013 In unit&quot;, &quot;Toaster&quot;, &quot;Kitchen&quot;, &quot;Fire extinguisher&quot;, &quot;Extra pillows and blankets&quot;, &quot;Cooking basics&quot;, &quot;Oven&quot;, &quot;Private patio or balcony&quot;, &quot;Air conditioning&quot;, &quot;Hot water&quot;, &quot;Indoor fireplace&quot;, &quot;Wifi&quot;, &quot;Freezer&quot;, &quot;Piano&quot;, &quot;Smart lock&quot;, &quot;Wine glasses&quot;, &quot;TV&quot;, &quot;Blender&quot;, &quot;Refrigerator&quot;, &quot;Ceiling fan&quot;, &quot;Essentials&quot;, &quot;Shampoo&quot;, &quot;Hot water kettle&quot;, &quot;Dining table&quot;, &quot;Self check-in&quot;, &quot;Outdoor furniture&quot;, &quot;Conditioner&quot;, &quot;Exterior security cameras on property&quot;, &quot;Bathtub&quot;, &quot;Private backyard \u2013 Fully fenced&quot;, &quot;Long term stays allowed&quot;, &quot;Stove&quot;, &quot;Smoke alarm&quot;, &quot;Washer&quot;, &quot;Free street parking&quot;, &quot;Bed linens&quot;, &quot;Microwave&quot;, &quot;Board games&quot;, &quot;Hair dryer&quot;, &quot;Outdoor dining area&quot;, &quot;Hangers&quot;, &quot;Carbon monoxide alarm&quot;, &quot;Baking sheet&quot;, &quot;Iron&quot;]"/>
    <n v="338"/>
    <n v="1"/>
    <n v="365"/>
    <n v="2"/>
    <n v="2"/>
    <n v="365"/>
    <n v="365"/>
    <n v="2"/>
    <n v="365"/>
    <s v=""/>
    <s v="t"/>
    <n v="0"/>
    <n v="0"/>
    <n v="0"/>
    <n v="176"/>
    <d v="2025-03-14T00:00:00"/>
    <n v="1"/>
    <n v="1"/>
    <n v="0"/>
    <n v="176"/>
    <n v="1"/>
    <n v="6"/>
    <n v="2028"/>
    <d v="2024-06-09T00:00:00"/>
    <d v="2024-06-09T00:00:00"/>
    <n v="5"/>
    <n v="5"/>
    <n v="5"/>
    <n v="5"/>
    <n v="5"/>
    <n v="5"/>
    <n v="5"/>
    <s v="R24000116115"/>
    <s v="f"/>
    <n v="1"/>
    <n v="1"/>
    <n v="0"/>
    <n v="0"/>
    <n v="0.11"/>
    <n v="63882"/>
  </r>
  <r>
    <n v="1.1110107298386927E+18"/>
    <s v="https://www.airbnb.com/rooms/1111010729838692701"/>
    <n v="20250311200238"/>
    <d v="2025-03-14T00:00:00"/>
    <s v="city scrape"/>
    <s v="Tranquil Haven in the Windy City"/>
    <s v="Experience luxury and convenience in this two-bedroom apartment in Chicago's vibrant neighborhood near the Magnificent Mile. Enjoy unique amenities like a tiki room, pool, barbecue grills, two-level gym, and a theater. Plus, it's pet-friendly for your furry companions. A perfect blend of relaxation and entertainment awaits you!"/>
    <s v=""/>
    <s v="https://a0.muscache.com/pictures/miso/Hosting-1111010729838692701/original/545513ea-b8b9-4a64-a669-4a6caa25de62.jpeg"/>
    <x v="2512"/>
    <s v="https://www.airbnb.com/users/show/68502145"/>
    <s v="Melinda"/>
    <d v="2016-04-23T00:00:00"/>
    <s v="Chicago, IL"/>
    <s v="A fun loving energetic traveler that enjoys great food, positive vibes, and beautiful people inside and out. "/>
    <s v="N/A"/>
    <s v="N/A"/>
    <s v="100%"/>
    <x v="0"/>
    <s v="https://a0.muscache.com/im/pictures/user/93734ab5-007c-4651-a7e2-3d45f44a54dc.jpg?aki_policy=profile_small"/>
    <s v="https://a0.muscache.com/im/pictures/user/93734ab5-007c-4651-a7e2-3d45f44a54dc.jpg?aki_policy=profile_x_medium"/>
    <s v="Uptown"/>
    <n v="1"/>
    <n v="4"/>
    <s v="['email', 'phone', 'work_email']"/>
    <s v="t"/>
    <s v="t"/>
    <s v=""/>
    <x v="29"/>
    <x v="0"/>
    <n v="41.974037899999999"/>
    <n v="-87.660265699999997"/>
    <x v="1"/>
    <s v="Entire home/apt"/>
    <n v="4"/>
    <n v="1"/>
    <s v="1 bath"/>
    <n v="2"/>
    <n v="2"/>
    <s v="[&quot;Dedicated workspace&quot;, &quot;Free dryer \u2013 In unit&quot;, &quot;Heating&quot;, &quot;Kitchen&quot;, &quot;Air conditioning&quot;, &quot;Noise decibel monitors on property&quot;, &quot;Hot water&quot;, &quot;Wifi&quot;, &quot;Host greets you&quot;, &quot;TV&quot;, &quot;Essentials&quot;, &quot;Exterior security cameras on property&quot;, &quot;Exercise equipment&quot;, &quot;Pool&quot;, &quot;Smoke alarm&quot;, &quot;Washer&quot;, &quot;BBQ grill&quot;, &quot;Pool table&quot;, &quot;Outdoor dining area&quot;, &quot;Pets allowed&quot;, &quot;Carbon monoxide alarm&quot;]"/>
    <n v="202"/>
    <n v="32"/>
    <n v="365"/>
    <n v="32"/>
    <n v="32"/>
    <n v="365"/>
    <n v="365"/>
    <n v="32"/>
    <n v="365"/>
    <s v=""/>
    <s v="t"/>
    <n v="30"/>
    <n v="60"/>
    <n v="90"/>
    <n v="365"/>
    <d v="2025-03-14T00:00:00"/>
    <n v="2"/>
    <n v="2"/>
    <n v="0"/>
    <n v="293"/>
    <n v="2"/>
    <n v="128"/>
    <n v="25856"/>
    <d v="2024-11-19T00:00:00"/>
    <d v="2024-11-30T00:00:00"/>
    <n v="5"/>
    <n v="5"/>
    <n v="5"/>
    <n v="5"/>
    <n v="5"/>
    <n v="5"/>
    <n v="5"/>
    <s v="R47338700562"/>
    <s v="t"/>
    <n v="1"/>
    <n v="1"/>
    <n v="0"/>
    <n v="0"/>
    <n v="0.52"/>
    <n v="0"/>
  </r>
  <r>
    <n v="1.111381377410583E+18"/>
    <s v="https://www.airbnb.com/rooms/1111381377410583089"/>
    <n v="20250311200238"/>
    <d v="2025-03-14T00:00:00"/>
    <s v="city scrape"/>
    <s v="2nd Floor Western Logan Square"/>
    <s v="Large, sun drenched 2nd floor flat with new furniture, rugs, bed.&lt;br /&gt;&lt;br /&gt;Accommodates 1 single or 1 couple only.&lt;br /&gt;&lt;br /&gt;Quiet, well maintained unit managed by owner.&lt;br /&gt;&lt;br /&gt;This is a non smoking, adult only property."/>
    <s v="Economically diverse mixed race neighborhood."/>
    <s v="https://a0.muscache.com/pictures/hosting/Hosting-1111381377410583089/original/56e29690-7349-43a4-bd91-ba0c9dc04a53.jpeg"/>
    <x v="2466"/>
    <s v="https://www.airbnb.com/users/show/321181950"/>
    <s v="Mary Myrtle-Richards"/>
    <d v="2019-12-26T00:00:00"/>
    <s v="Mount Clemens, MI"/>
    <s v=""/>
    <s v="within an hour"/>
    <s v="100%"/>
    <s v="93%"/>
    <x v="0"/>
    <s v="https://a0.muscache.com/im/pictures/user/976e63f7-6cca-4f2e-a3f8-2c93a01e2f4f.jpg?aki_policy=profile_small"/>
    <s v="https://a0.muscache.com/im/pictures/user/976e63f7-6cca-4f2e-a3f8-2c93a01e2f4f.jpg?aki_policy=profile_x_medium"/>
    <s v="Atlantic Gardens"/>
    <n v="5"/>
    <n v="6"/>
    <s v="['phone', 'work_email']"/>
    <s v="t"/>
    <s v="f"/>
    <s v="Neighborhood highlights"/>
    <x v="3"/>
    <x v="0"/>
    <n v="41.925616143650061"/>
    <n v="-87.7262863226684"/>
    <x v="1"/>
    <s v="Entire home/apt"/>
    <n v="2"/>
    <n v="1"/>
    <s v="1 bath"/>
    <n v="1"/>
    <n v="1"/>
    <s v="[&quot;Dishes and silverware&quot;, &quot;Central heating&quot;, &quot;Dishwasher&quot;, &quot;No ice maker refrigerator&quot;, &quot;Drying rack for clothing&quot;, &quot;Laundromat nearby&quot;, &quot;Kitchen&quot;, &quot;Fire extinguisher&quot;, &quot;Paid dryer \u2013 In building&quot;, &quot;Cooking basics&quot;, &quot;Private patio or balcony&quot;, &quot;Hot water&quot;, &quot;Gas stove&quot;, &quot;Coffee maker: Keurig coffee machine&quot;, &quot;Wifi&quot;, &quot;Freezer&quot;, &quot;Shared backyard \u2013 Fully fenced&quot;, &quot;Wine glasses&quot;, &quot;Room-darkening shades&quot;, &quot;Essentials&quot;, &quot;Dining table&quot;, &quot;Outdoor furniture&quot;, &quot;Bathtub&quot;, &quot;Central air conditioning&quot;, &quot;Private entrance&quot;, &quot;Long term stays allowed&quot;, &quot;Smoke alarm&quot;, &quot;Stainless steel single oven&quot;, &quot;Paid washer \u2013 In building&quot;, &quot;Bed linens&quot;, &quot;Cleaning products&quot;, &quot;Clothing storage: closet&quot;, &quot;Microwave&quot;, &quot;Hangers&quot;, &quot;Carbon monoxide alarm&quot;, &quot;Cleaning available during stay&quot;]"/>
    <n v="134"/>
    <n v="3"/>
    <n v="90"/>
    <n v="3"/>
    <n v="7"/>
    <n v="90"/>
    <n v="90"/>
    <n v="3.8"/>
    <n v="90"/>
    <s v=""/>
    <s v="t"/>
    <n v="26"/>
    <n v="56"/>
    <n v="80"/>
    <n v="80"/>
    <d v="2025-03-14T00:00:00"/>
    <n v="9"/>
    <n v="9"/>
    <n v="0"/>
    <n v="80"/>
    <n v="9"/>
    <n v="54"/>
    <n v="7236"/>
    <d v="2024-05-20T00:00:00"/>
    <d v="2024-10-28T00:00:00"/>
    <n v="4.78"/>
    <n v="4.8899999999999997"/>
    <n v="4.8899999999999997"/>
    <n v="4.8899999999999997"/>
    <n v="4.8899999999999997"/>
    <n v="4.67"/>
    <n v="4.4400000000000004"/>
    <s v="R23000100600"/>
    <s v="f"/>
    <n v="2"/>
    <n v="2"/>
    <n v="0"/>
    <n v="0"/>
    <n v="0.9"/>
    <n v="38190"/>
  </r>
  <r>
    <n v="1.1115211270773637E+18"/>
    <s v="https://www.airbnb.com/rooms/1111521127077363670"/>
    <n v="20250311200238"/>
    <d v="2025-03-13T00:00:00"/>
    <s v="city scrape"/>
    <s v="Cozy Coach House in West Town with garage!"/>
    <s v="Fully remodeled coach house centrally located in Chicago! Most tourist attractions are within a 15 drive or less! Public transportation is within a 3 min walk. You'll also have access to the rooftop deck (Furniture available May 5th-Sept 30th) and two car garage. This cozy unit offers 1 Queen bed + 1 bath, 1 Queen size air mattress provided, fully stocked kitchen and spacious living room space!"/>
    <s v="This home is right in the heart of everything! Most tourist attractions are within a 15 drive or less. The perfect home in West Town to relax and enjoy all that this vibrant neighborhood has to offer. Plenty of bars and restaurants nearby and public transportation"/>
    <s v="https://a0.muscache.com/pictures/miso/Hosting-1049311813236720870/original/a881a159-fdc5-41cd-9bd7-4591c9ba3b98.jpeg"/>
    <x v="2429"/>
    <s v="https://www.airbnb.com/users/show/551548989"/>
    <s v="Eduardo"/>
    <d v="2023-12-18T00:00:00"/>
    <s v="Chicago, IL"/>
    <s v=""/>
    <s v="within an hour"/>
    <s v="100%"/>
    <s v="100%"/>
    <x v="1"/>
    <s v="https://a0.muscache.com/im/pictures/user/User-551548989/original/472d6d4b-1024-4791-8942-d31246a915e0.jpeg?aki_policy=profile_small"/>
    <s v="https://a0.muscache.com/im/pictures/user/User-551548989/original/472d6d4b-1024-4791-8942-d31246a915e0.jpeg?aki_policy=profile_x_medium"/>
    <s v="West Town"/>
    <n v="2"/>
    <n v="2"/>
    <s v="['email', 'phone']"/>
    <s v="t"/>
    <s v="t"/>
    <s v="Neighborhood highlights"/>
    <x v="1"/>
    <x v="0"/>
    <n v="41.89141"/>
    <n v="-87.6691"/>
    <x v="14"/>
    <s v="Entire home/apt"/>
    <n v="4"/>
    <n v="1"/>
    <s v="1 bath"/>
    <n v="1"/>
    <n v="1"/>
    <s v="[&quot;Dishes and silverware&quot;, &quot;Dishwasher&quot;, &quot;Toaster&quot;, &quot;Shower gel&quot;, &quot;Heating&quot;, &quot;Kitchen&quot;, &quot;Extra pillows and blankets&quot;, &quot;Oven&quot;, &quot;Air conditioning&quot;, &quot;Hot water&quot;, &quot;Coffee maker: Keurig coffee machine&quot;, &quot;Wifi&quot;, &quot;Freezer&quot;, &quot;TV&quot;, &quot;Blender&quot;, &quot;Refrigerator&quot;, &quot;Ceiling fan&quot;, &quot;Shampoo&quot;, &quot;Essentials&quot;, &quot;Self check-in&quot;, &quot;Outdoor furniture&quot;, &quot;Conditioner&quot;, &quot;Barbecue utensils&quot;, &quot;Exterior security cameras on property&quot;, &quot;Bathtub&quot;, &quot;Stove&quot;, &quot;Smoke alarm&quot;, &quot;Shared BBQ grill: gas&quot;, &quot;Free street parking&quot;, &quot;Bed linens&quot;, &quot;Clothing storage: closet&quot;, &quot;Keypad&quot;, &quot;Microwave&quot;, &quot;Hair dryer&quot;, &quot;Patio or balcony&quot;, &quot;Outdoor dining area&quot;, &quot;Hangers&quot;, &quot;Carbon monoxide alarm&quot;, &quot;Baking sheet&quot;, &quot;Iron&quot;]"/>
    <n v="64"/>
    <n v="2"/>
    <n v="30"/>
    <n v="2"/>
    <n v="2"/>
    <n v="1125"/>
    <n v="1125"/>
    <n v="2"/>
    <n v="1125"/>
    <s v=""/>
    <s v="t"/>
    <n v="14"/>
    <n v="14"/>
    <n v="14"/>
    <n v="14"/>
    <d v="2025-03-13T00:00:00"/>
    <n v="23"/>
    <n v="23"/>
    <n v="1"/>
    <n v="14"/>
    <n v="20"/>
    <n v="138"/>
    <n v="8832"/>
    <d v="2024-05-03T00:00:00"/>
    <d v="2025-03-11T00:00:00"/>
    <n v="4.96"/>
    <n v="4.96"/>
    <n v="4.96"/>
    <n v="4.91"/>
    <n v="5"/>
    <n v="5"/>
    <n v="5"/>
    <s v="R24000114608"/>
    <s v="f"/>
    <n v="2"/>
    <n v="2"/>
    <n v="0"/>
    <n v="0"/>
    <n v="2.19"/>
    <n v="22464"/>
  </r>
  <r>
    <n v="1.1115643697440948E+18"/>
    <s v="https://www.airbnb.com/rooms/1111564369744094801"/>
    <n v="20250311200238"/>
    <d v="2025-03-14T00:00:00"/>
    <s v="city scrape"/>
    <s v="Drexel 302 - RM3 (Master)"/>
    <s v="Luxury, Location, and Convenience say it all at this beautifully renovated Hyde Park Apt Building overlooking Boulevard green space. Enjoy a leisurely 10min walk to UofC campus and Hyde Parks’ Main Street. By car the commute to the University is 3min and 10min to Jackson Park Hospital.&lt;br /&gt;Immaculate Design coupled with First Class Amenities, this Fully Inclusive property presented by Red Robin Rentals, Redefines Professional Co-Living."/>
    <s v="Hyde Park is a vibrant southside, community area, known for its diversity and sprawling green space. It is home to Iconic masterpieces in American architectural design, such as Frank Lloyd Wrights- Robie house. Gothic spires of University of Chicago, historic manors from the Gilded Age-to name a few. &lt;br /&gt;&lt;br /&gt;Walking architecture tours abound, as do bountiful offerings of cultural menu choices, from The Promontory-Chemistry-Virtue to casual spots like Strings ramen-Daisies-Cedars… a culinary journey awaits.&lt;br /&gt;&lt;br /&gt;Bounded by Lake Michigan to the East, Promontory point, The Museum of Science and Industry and illustrious Jackson Park. The neighborhood is full of green space, also housing the Obama Presidential Center to be complete in October 2025."/>
    <s v="https://a0.muscache.com/pictures/prohost-api/Hosting-1111564369744094801/original/eebfe868-3a46-4508-8fd8-4567dbd40f90.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Neighborhood highlights"/>
    <x v="14"/>
    <x v="0"/>
    <n v="41.803669999999997"/>
    <n v="-87.603350000000006"/>
    <x v="3"/>
    <s v="Private room"/>
    <n v="2"/>
    <n v="3"/>
    <s v="3 baths"/>
    <n v="1"/>
    <n v="1"/>
    <s v="[&quot;Dishes and silverware&quot;, &quot;Dishwasher&quot;, &quot;Dedicated workspace&quot;, &quot;Toaster&quot;, &quot;Heating&quot;, &quot;Kitchen&quot;, &quot;Fire extinguisher&quot;, &quot;Cooking basics&quot;, &quot;Oven&quot;, &quot;Books and reading material&quot;, &quot;Air conditioning&quot;, &quot;Hot water&quot;, &quot;Dryer&quot;, &quot;Wifi&quot;, &quot;Freezer&quot;, &quot;Lock on bedroom door&quot;, &quot;Room-darkening shades&quot;, &quot;Refrigerator&quot;, &quot;Essentials&quot;, &quot;Dining table&quot;, &quot;Self check-in&quot;, &quot;Bathtub&quot;, &quot;Free parking on premises&quot;, &quot;Private entrance&quot;, &quot;Long term stays allowed&quot;, &quot;Stove&quot;, &quot;Smoke alarm&quot;, &quot;Washer&quot;, &quot;Free street parking&quot;, &quot;Bed linens&quot;, &quot;Cleaning products&quot;, &quot;Keypad&quot;, &quot;Microwave&quot;, &quot;Park view&quot;, &quot;Clothing storage&quot;, &quot;Hair dryer&quot;, &quot;Hangers&quot;, &quot;Carbon monoxide alarm&quot;, &quot;Coffee maker&quot;, &quot;Baking sheet&quot;]"/>
    <n v="99"/>
    <n v="32"/>
    <n v="365"/>
    <n v="32"/>
    <n v="32"/>
    <n v="1125"/>
    <n v="1125"/>
    <n v="32"/>
    <n v="1125"/>
    <s v=""/>
    <s v="t"/>
    <n v="1"/>
    <n v="1"/>
    <n v="1"/>
    <n v="1"/>
    <d v="2025-03-14T00:00:00"/>
    <n v="3"/>
    <n v="3"/>
    <n v="0"/>
    <n v="0"/>
    <n v="3"/>
    <n v="192"/>
    <n v="19008"/>
    <d v="2024-08-04T00:00:00"/>
    <d v="2024-09-29T00:00:00"/>
    <n v="4"/>
    <n v="4.33"/>
    <n v="2.67"/>
    <n v="4.67"/>
    <n v="5"/>
    <n v="4"/>
    <n v="3.67"/>
    <s v="R24000119079"/>
    <s v="t"/>
    <n v="62"/>
    <n v="2"/>
    <n v="60"/>
    <n v="0"/>
    <n v="0.4"/>
    <n v="36036"/>
  </r>
  <r>
    <n v="1.1115947190677836E+18"/>
    <s v="https://www.airbnb.com/rooms/1111594719067783542"/>
    <n v="20250311200238"/>
    <d v="2025-03-13T00:00:00"/>
    <s v="city scrape"/>
    <s v="Onsite spa and indoor/outdoor rooftop bar"/>
    <s v="Everyday life requires us to live outside our comfort zone; outside our element. We find ourselves in surrounding places with a generalized design intent meant for mass appeal. At The Godfrey Hotel Chicago, we've created a rare spot that will make you feel entirely at ease. We offer a unique style with attention to comfort."/>
    <s v=""/>
    <s v="https://a0.muscache.com/pictures/prohost-api/Hosting-1111594719067783542/original/e78b6dc5-7217-4a29-8571-84f3cb4fd5e6.jpeg"/>
    <x v="2513"/>
    <s v="https://www.airbnb.com/users/show/543446706"/>
    <s v="The Godfrey Hotel Chicago"/>
    <d v="2023-10-25T00:00:00"/>
    <s v=""/>
    <s v="Everyday life requires us to live outside our comfort zone; outside our element. We find ourselves in surrounding places with a generalized design intent meant for mass appeal. At The Godfrey Hotel Chicago, we've created a rare spot that will make you feel entirely at ease. We offer a unique style with attention to comfort."/>
    <s v="within an hour"/>
    <s v="100%"/>
    <s v="99%"/>
    <x v="0"/>
    <s v="https://a0.muscache.com/im/pictures/user/74a5195e-dabb-448d-a8e4-1a424e9d3588.jpg?aki_policy=profile_small"/>
    <s v="https://a0.muscache.com/im/pictures/user/74a5195e-dabb-448d-a8e4-1a424e9d3588.jpg?aki_policy=profile_x_medium"/>
    <s v="River North"/>
    <n v="1"/>
    <n v="1"/>
    <s v="['phone']"/>
    <s v="t"/>
    <s v="t"/>
    <s v=""/>
    <x v="23"/>
    <x v="0"/>
    <n v="41.894585999999997"/>
    <n v="-87.631962999999999"/>
    <x v="29"/>
    <s v="Private room"/>
    <n v="2"/>
    <n v="1"/>
    <s v="1 private bath"/>
    <n v="1"/>
    <n v="1"/>
    <s v="[&quot;Building staff&quot;, &quot;Gym&quot;, &quot;Shower gel&quot;, &quot;Heating&quot;, &quot;Air conditioning&quot;, &quot;Hot water&quot;, &quot;Wifi&quot;, &quot;Room-darkening shades&quot;, &quot;TV&quot;, &quot;Shampoo&quot;, &quot;Essentials&quot;, &quot;Self check-in&quot;, &quot;Conditioner&quot;, &quot;Elevator&quot;, &quot;Paid parking on premises&quot;, &quot;Bed linens&quot;, &quot;Hair dryer&quot;, &quot;Luggage dropoff allowed&quot;, &quot;Iron&quot;]"/>
    <n v="176"/>
    <n v="1"/>
    <n v="365"/>
    <n v="1"/>
    <n v="1"/>
    <n v="28"/>
    <n v="731"/>
    <n v="1"/>
    <n v="502.9"/>
    <s v=""/>
    <s v="t"/>
    <n v="30"/>
    <n v="60"/>
    <n v="90"/>
    <n v="114"/>
    <d v="2025-03-13T00:00:00"/>
    <n v="58"/>
    <n v="58"/>
    <n v="3"/>
    <n v="114"/>
    <n v="53"/>
    <n v="255"/>
    <n v="44880"/>
    <d v="2024-03-30T00:00:00"/>
    <d v="2025-02-27T00:00:00"/>
    <n v="4.47"/>
    <n v="4.5"/>
    <n v="4.47"/>
    <n v="4.79"/>
    <n v="4.67"/>
    <n v="4.91"/>
    <n v="4.34"/>
    <s v="2233058"/>
    <s v="t"/>
    <n v="1"/>
    <n v="0"/>
    <n v="1"/>
    <n v="0"/>
    <n v="4.99"/>
    <n v="44176"/>
  </r>
  <r>
    <n v="1.1023022997880758E+18"/>
    <s v="https://www.airbnb.com/rooms/1102302299788075769"/>
    <n v="20250311200238"/>
    <d v="2025-03-14T00:00:00"/>
    <s v="city scrape"/>
    <s v="Centrally Located Studio Near Wrigely"/>
    <s v="Welcome to your cozy and very small studio apartment (400 sqft) in Lakeview, near Wrigleyville! This charming space offers a comfortable living area, fully equipped kitchen, and a peaceful sleeping area. Enjoy easy access to the excitement of Wrigleyville, as well as nearby dining, shopping, and entertainment options. Perfect for sports fans, city explorers, and anyone looking to experience the best of Chicago living. Book your stay now and make unforgettable memories in the Windy City!"/>
    <s v="Lakeview is a vibrant and eclectic neighborhood located on the North Side of Chicago, known for its diverse community, lively atmosphere, and abundance of amenities. Situated near Wrigley Field, home of the Chicago Cubs, the neighborhood is a haven for sports fans and offers easy access to exciting baseball games and events.&lt;br /&gt;&lt;br /&gt;In addition to its sports culture, Lakeview boasts a thriving dining and nightlife scene, with a wide array of restaurants, bars, cafes, and entertainment venues to explore. From trendy gastropubs to cozy coffee shops and upscale eateries, there's something to satisfy every palate in Lakeview.&lt;br /&gt;&lt;br /&gt;The neighborhood is also known for its cultural attractions and outdoor recreational opportunities. Residents and visitors can enjoy strolling along the beautiful Lakefront Trail, exploring local parks like Lincoln Park, or catching a show at one of the many theaters and performance venues in the area.&lt;br /&gt;&lt;br /&gt;With its convenient location, diverse off"/>
    <s v="https://a0.muscache.com/pictures/hosting/Hosting-U3RheVN1cHBseUxpc3Rpbmc6MTEwMjMwMjI5OTc4ODA3NTc2OQ%3D%3D/original/a1b98a22-0f64-450d-8083-ad5b08bfe328.jpeg"/>
    <x v="2514"/>
    <s v="https://www.airbnb.com/users/show/564682909"/>
    <s v="Dino"/>
    <d v="2024-02-29T00:00:00"/>
    <s v=""/>
    <s v="My name is Dino, and with years of expertise in the hospitality industry, I am dedicated to providing exceptional guest experiences. From tastefully designed spaces to personalized touches, I will go the extra mile to ensure every guest feels welcome and comfortable. Whether you're visiting for business or leisure, our properties offer a perfect blend of style, convenience, and hospitality, making your stay truly memorable."/>
    <s v="within an hour"/>
    <s v="100%"/>
    <s v="100%"/>
    <x v="1"/>
    <s v="https://a0.muscache.com/defaults/user_pic-50x50.png?v=3"/>
    <s v="https://a0.muscache.com/defaults/user_pic-225x225.png?v=3"/>
    <s v="Lake View"/>
    <n v="1"/>
    <n v="3"/>
    <s v="['email', 'phone']"/>
    <s v="f"/>
    <s v="t"/>
    <s v="Neighborhood highlights"/>
    <x v="15"/>
    <x v="0"/>
    <n v="41.960556699999998"/>
    <n v="-87.672087099999999"/>
    <x v="1"/>
    <s v="Entire home/apt"/>
    <n v="2"/>
    <n v="1"/>
    <s v="1 bath"/>
    <n v="1"/>
    <n v="0"/>
    <s v="[&quot;Window AC unit&quot;, &quot;Dishes and silverware&quot;, &quot;Single oven&quot;, &quot;Toaster&quot;, &quot;Kitchen&quot;, &quot;Lockbox&quot;, &quot;Fire extinguisher&quot;, &quot;Cooking basics&quot;, &quot;Body soap&quot;, &quot;Hot water&quot;, &quot;Gas stove&quot;, &quot;Coffee maker: Keurig coffee machine&quot;, &quot;Wifi&quot;, &quot;Freezer&quot;, &quot;Wine glasses&quot;, &quot;Radiant heating&quot;, &quot;Room-darkening shades&quot;, &quot;Refrigerator&quot;, &quot;Ceiling fan&quot;, &quot;Essentials&quot;, &quot;Shampoo&quot;, &quot;Hot water kettle&quot;, &quot;Self check-in&quot;, &quot;Conditioner&quot;, &quot;First aid kit&quot;, &quot;Bathtub&quot;, &quot;Long term stays allowed&quot;, &quot;Smoke alarm&quot;, &quot;Free street parking&quot;, &quot;Washer \u2013\u00a0In building&quot;, &quot;55 inch HDTV&quot;, &quot;Bed linens&quot;, &quot;Cleaning products&quot;, &quot;Microwave&quot;, &quot;Dryer \u2013 In building&quot;, &quot;Hair dryer&quot;, &quot;Clothing storage&quot;, &quot;Coffee&quot;, &quot;Hangers&quot;, &quot;Carbon monoxide alarm&quot;, &quot;Baking sheet&quot;, &quot;Iron&quot;]"/>
    <n v="73"/>
    <n v="2"/>
    <n v="120"/>
    <n v="2"/>
    <n v="3"/>
    <n v="1125"/>
    <n v="1125"/>
    <n v="2.2999999999999998"/>
    <n v="1125"/>
    <s v=""/>
    <s v="t"/>
    <n v="7"/>
    <n v="21"/>
    <n v="47"/>
    <n v="226"/>
    <d v="2025-03-14T00:00:00"/>
    <n v="23"/>
    <n v="23"/>
    <n v="2"/>
    <n v="226"/>
    <n v="19"/>
    <n v="138"/>
    <n v="10074"/>
    <d v="2024-06-08T00:00:00"/>
    <d v="2025-03-03T00:00:00"/>
    <n v="4.74"/>
    <n v="4.96"/>
    <n v="4.74"/>
    <n v="4.78"/>
    <n v="4.91"/>
    <n v="4.96"/>
    <n v="4.6500000000000004"/>
    <s v="R21000071072"/>
    <s v="t"/>
    <n v="1"/>
    <n v="1"/>
    <n v="0"/>
    <n v="0"/>
    <n v="2.46"/>
    <n v="10147"/>
  </r>
  <r>
    <n v="1.1023077029322689E+18"/>
    <s v="https://www.airbnb.com/rooms/1102307702932268935"/>
    <n v="20250311200238"/>
    <d v="2025-03-13T00:00:00"/>
    <s v="city scrape"/>
    <s v="Wicker Park 4bd/3ba, Steps from Cta, Parking Incl"/>
    <s v="**Private Gated Parking for 3 Cars Included&lt;br /&gt;You'll love staying at our beautifully designed duplex up in Wicker Park. Ideally located on a quiet street near the excitement of Milwaukee Ave and Division Street, you certainly won't run out of things to do! Just steps from the Blue line and only 15 minutes from the loop. Our home has 4 bedrooms and 3 bathrooms, plus a large outdoor patio. Book today!"/>
    <s v=""/>
    <s v="https://a0.muscache.com/pictures/prohost-api/Hosting-1102307702932268935/original/c1a30eba-011f-46e2-8728-71241a2d179a.jpeg"/>
    <x v="553"/>
    <s v="https://www.airbnb.com/users/show/4420568"/>
    <s v="Tom"/>
    <d v="2012-12-16T00:00:00"/>
    <s v="Chicago, IL"/>
    <s v="My wife and I have lived in Chicago since 2003.  We have moved around a bit, but now have found our home in Wicker Park, where we plan to raise our son, TJ, and our dog, Lola.   We enjoy traveling (when we can) and eating out at the newest restaurants throughout the city.  "/>
    <s v="within an hour"/>
    <s v="100%"/>
    <s v="99%"/>
    <x v="1"/>
    <s v="https://a0.muscache.com/im/pictures/user/ace603b2-05a8-4dee-a76a-5bec58537dc0.jpg?aki_policy=profile_small"/>
    <s v="https://a0.muscache.com/im/pictures/user/ace603b2-05a8-4dee-a76a-5bec58537dc0.jpg?aki_policy=profile_x_medium"/>
    <s v="West Town"/>
    <n v="3"/>
    <n v="3"/>
    <s v="['email', 'phone']"/>
    <s v="t"/>
    <s v="t"/>
    <s v=""/>
    <x v="1"/>
    <x v="0"/>
    <n v="41.904008599999997"/>
    <n v="-87.670529000000016"/>
    <x v="7"/>
    <s v="Entire home/apt"/>
    <n v="7"/>
    <n v="3"/>
    <s v="3 baths"/>
    <n v="4"/>
    <n v="5"/>
    <s v="[&quot;Dishes and silverware&quot;, &quot;Central heating&quot;, &quot;Dishwasher&quot;, &quot;Clothing storage: closet and dresser&quot;, &quot;Dedicated workspace&quot;, &quot;Shower gel&quot;, &quot;Free dryer \u2013 In unit&quot;, &quot;Toaster&quot;, &quot;BBQ grill: gas&quot;, &quot;Kitchen&quot;, &quot;Fire extinguisher&quot;, &quot;Pack \u2019n play/Travel crib - always at the listing&quot;, &quot;Cooking basics&quot;, &quot;Private patio or balcony&quot;, &quot;Air conditioning&quot;, &quot;Hot water&quot;, &quot;Gas stove&quot;, &quot;Freezer&quot;, &quot;Wine glasses&quot;, &quot;Free driveway parking on premises \u2013 3 spaces&quot;, &quot;TV&quot;, &quot;Refrigerator&quot;, &quot;Ceiling fan&quot;, &quot;Shampoo&quot;, &quot;Essentials&quot;, &quot;Fast wifi \u2013 319 Mbps&quot;, &quot;Coffee maker: drip coffee maker&quot;, &quot;Dining table&quot;, &quot;Free washer \u2013 In unit&quot;, &quot;Self check-in&quot;, &quot;Outdoor furniture&quot;, &quot;Conditioner&quot;, &quot;First aid kit&quot;, &quot;Exterior security cameras on property&quot;, &quot;Bathtub&quot;, &quot;Folding or convertible high chair - always at the listing&quot;, &quot;Private entrance&quot;, &quot;Long term stays allowed&quot;, &quot;Smoke alarm&quot;, &quot;Bed linens&quot;, &quot;Cleaning products&quot;, &quot;Keypad&quot;, &quot;Microwave&quot;, &quot;Stainless steel oven&quot;, &quot;Coffee&quot;, &quot;Hair dryer&quot;, &quot;Hangers&quot;, &quot;Carbon monoxide alarm&quot;, &quot;Baking sheet&quot;, &quot;Iron&quot;]"/>
    <n v="213"/>
    <n v="2"/>
    <n v="365"/>
    <n v="2"/>
    <n v="4"/>
    <n v="2"/>
    <n v="1125"/>
    <n v="2.8"/>
    <n v="305.3"/>
    <s v=""/>
    <s v="t"/>
    <n v="18"/>
    <n v="44"/>
    <n v="68"/>
    <n v="303"/>
    <d v="2025-03-13T00:00:00"/>
    <n v="9"/>
    <n v="9"/>
    <n v="2"/>
    <n v="233"/>
    <n v="6"/>
    <n v="54"/>
    <n v="11502"/>
    <d v="2024-04-02T00:00:00"/>
    <d v="2025-03-03T00:00:00"/>
    <n v="4.67"/>
    <n v="5"/>
    <n v="4.33"/>
    <n v="5"/>
    <n v="5"/>
    <n v="5"/>
    <n v="4.5599999999999996"/>
    <s v="R24000116181"/>
    <s v="t"/>
    <n v="3"/>
    <n v="3"/>
    <n v="0"/>
    <n v="0"/>
    <n v="0.78"/>
    <n v="13206"/>
  </r>
  <r>
    <n v="1.1029402355349844E+18"/>
    <s v="https://www.airbnb.com/rooms/1102940235534984474"/>
    <n v="20250311200238"/>
    <d v="2025-03-12T00:00:00"/>
    <s v="city scrape"/>
    <s v="Bright S Facing One Bed Downtown"/>
    <s v="Enjoy easy access to everything from this perfectly located home base."/>
    <s v="We're located right at the edge of River North/Gold Coast/Streeterville. Nearby restaurants, shopping, sight seeing, the beach, nightlife, shopping, and more are all within steps of our building!"/>
    <s v="https://a0.muscache.com/pictures/hosting/Hosting-U3RheVN1cHBseUxpc3Rpbmc6MTEwMjk0MDIzNTUzNDk4NDQ3NA%3D%3D/original/fb732e39-51eb-415b-8064-4f276f323b2e.jpeg"/>
    <x v="1185"/>
    <s v="https://www.airbnb.com/users/show/387275497"/>
    <s v="Mary Jo"/>
    <d v="2021-02-04T00:00:00"/>
    <s v=""/>
    <s v=""/>
    <s v="within an hour"/>
    <s v="100%"/>
    <s v="43%"/>
    <x v="1"/>
    <s v="https://a0.muscache.com/im/pictures/user/b5aefa96-c280-4370-9f07-8a120f202a4b.jpg?aki_policy=profile_small"/>
    <s v="https://a0.muscache.com/im/pictures/user/b5aefa96-c280-4370-9f07-8a120f202a4b.jpg?aki_policy=profile_x_medium"/>
    <s v="River North"/>
    <n v="4"/>
    <n v="5"/>
    <s v="['email', 'phone']"/>
    <s v="t"/>
    <s v="f"/>
    <s v="Neighborhood highlights"/>
    <x v="23"/>
    <x v="0"/>
    <n v="41.895032437872551"/>
    <n v="-87.626553069311498"/>
    <x v="6"/>
    <s v="Entire home/apt"/>
    <n v="2"/>
    <n v="1"/>
    <s v="1 bath"/>
    <n v="1"/>
    <n v="1"/>
    <s v="[&quot;Dishes and silverware&quot;, &quot;Dishwasher&quot;, &quot;TV with standard cable&quot;, &quot;Gym&quot;, &quot;Heating&quot;, &quot;Fire pit&quot;, &quot;Kitchen&quot;, &quot;Cooking basics&quot;, &quot;Oven&quot;, &quot;Air conditioning&quot;, &quot;Hot water&quot;, &quot;Dryer&quot;, &quot;Wifi&quot;, &quot;Refrigerator&quot;, &quot;Essentials&quot;, &quot;Exercise equipment&quot;, &quot;Pool&quot;, &quot;Long term stays allowed&quot;, &quot;Stove&quot;, &quot;Ethernet connection&quot;, &quot;Smoke alarm&quot;, &quot;Washer&quot;, &quot;Paid parking off premises&quot;, &quot;Paid parking on premises&quot;, &quot;Bed linens&quot;, &quot;Microwave&quot;, &quot;Hair dryer&quot;, &quot;BBQ grill&quot;, &quot;Pool table&quot;, &quot;Outdoor dining area&quot;, &quot;Hangers&quot;, &quot;Carbon monoxide alarm&quot;, &quot;Coffee maker&quot;, &quot;Baking sheet&quot;, &quot;Iron&quot;]"/>
    <n v="125"/>
    <n v="32"/>
    <n v="365"/>
    <n v="32"/>
    <n v="32"/>
    <n v="365"/>
    <n v="365"/>
    <n v="32"/>
    <n v="365"/>
    <s v=""/>
    <s v="t"/>
    <n v="0"/>
    <n v="5"/>
    <n v="6"/>
    <n v="103"/>
    <d v="2025-03-12T00:00:00"/>
    <n v="1"/>
    <n v="1"/>
    <n v="1"/>
    <n v="103"/>
    <n v="0"/>
    <n v="64"/>
    <n v="8000"/>
    <d v="2025-02-22T00:00:00"/>
    <d v="2025-02-22T00:00:00"/>
    <n v="5"/>
    <n v="5"/>
    <n v="5"/>
    <n v="5"/>
    <n v="5"/>
    <n v="5"/>
    <n v="5"/>
    <s v=""/>
    <s v="f"/>
    <n v="4"/>
    <n v="4"/>
    <n v="0"/>
    <n v="0"/>
    <n v="1"/>
    <n v="32750"/>
  </r>
  <r>
    <n v="1.1030409936547923E+18"/>
    <s v="https://www.airbnb.com/rooms/1103040993654792347"/>
    <n v="20250311200238"/>
    <d v="2025-03-14T00:00:00"/>
    <s v="city scrape"/>
    <s v="McCormick 3B/2Ba w optional parking/Up to 8 guests"/>
    <s v="• Please MESSAGE US for SPECIAL RATES&lt;br /&gt;• Steps away from McCormick Place&lt;br /&gt;• Michigan Avenue location&lt;br /&gt;• Smart HDTV(Netflix+Roku) in ALL the rooms&lt;br /&gt;• City skyline view&lt;br /&gt;• 2 shifts Security officers in the building&lt;br /&gt;• Comfortable stay for up to 8 guests at a time&lt;br /&gt;• 3 Queen size beds&lt;br /&gt;• Access to the Gym&lt;br /&gt;• Dedicated Internet&lt;br /&gt;• Fully stocked kitchen with complimentary Coffee &amp; Tea&lt;br /&gt;• Walk to Restaurants and Shopping&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1103040993654792347/original/c33b3173-b3d4-46d4-bad0-c2e5679a8cd4.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733240132253"/>
    <n v="-87.623613019506124"/>
    <x v="1"/>
    <s v="Entire home/apt"/>
    <n v="8"/>
    <n v="2"/>
    <s v="2 baths"/>
    <n v="3"/>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Shared patio or balcony&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270"/>
    <n v="2"/>
    <n v="365"/>
    <n v="2"/>
    <n v="4"/>
    <n v="1125"/>
    <n v="1125"/>
    <n v="2.6"/>
    <n v="1125"/>
    <s v=""/>
    <s v="t"/>
    <n v="25"/>
    <n v="47"/>
    <n v="77"/>
    <n v="347"/>
    <d v="2025-03-14T00:00:00"/>
    <n v="23"/>
    <n v="23"/>
    <n v="1"/>
    <n v="275"/>
    <n v="20"/>
    <n v="138"/>
    <n v="37260"/>
    <d v="2024-04-21T00:00:00"/>
    <d v="2025-02-23T00:00:00"/>
    <n v="4.91"/>
    <n v="4.96"/>
    <n v="4.96"/>
    <n v="4.96"/>
    <n v="5"/>
    <n v="4.91"/>
    <n v="4.74"/>
    <s v="2792126"/>
    <s v="t"/>
    <n v="69"/>
    <n v="69"/>
    <n v="0"/>
    <n v="0"/>
    <n v="2.1"/>
    <n v="4860"/>
  </r>
  <r>
    <n v="1.1031165669864781E+18"/>
    <s v="https://www.airbnb.com/rooms/1103116566986478091"/>
    <n v="20250311200238"/>
    <d v="2025-03-12T00:00:00"/>
    <s v="city scrape"/>
    <s v="Great house free street parking"/>
    <s v="Ukrainian village, Enjoy a serene stay in this private, green, and quiet house. Walk to bars, restaurants, and supermarkets. Just minutes from downtown Chicago and the United Center. Features 2 full bathrooms, easy check-in, and an in-unit washer/dryer. Perfect for your visit!"/>
    <s v=""/>
    <s v="https://a0.muscache.com/pictures/hosting/Hosting-1103116566986478091/original/6a9cfc62-2b95-40b8-8e08-4c9c9bf8cddb.jpeg"/>
    <x v="974"/>
    <s v="https://www.airbnb.com/users/show/238767044"/>
    <s v="Haim"/>
    <d v="2019-01-24T00:00:00"/>
    <s v="Chicago, IL"/>
    <s v="Hey _x000a_Im happy to host you. _x000a_Hopefully you will have great time. _x000a_Contact me for anything you need or any questions. _x000a_"/>
    <s v="within an hour"/>
    <s v="100%"/>
    <s v="100%"/>
    <x v="0"/>
    <s v="https://a0.muscache.com/im/pictures/user/14d8a36b-7458-4373-bd27-0239a24b2b29.jpg?aki_policy=profile_small"/>
    <s v="https://a0.muscache.com/im/pictures/user/14d8a36b-7458-4373-bd27-0239a24b2b29.jpg?aki_policy=profile_x_medium"/>
    <s v="West Town/Noble Square"/>
    <n v="4"/>
    <n v="19"/>
    <s v="['email', 'phone']"/>
    <s v="t"/>
    <s v="t"/>
    <s v=""/>
    <x v="1"/>
    <x v="0"/>
    <n v="41.893839"/>
    <n v="-87.680398999999994"/>
    <x v="7"/>
    <s v="Entire home/apt"/>
    <n v="7"/>
    <n v="2"/>
    <s v="2 baths"/>
    <n v="3"/>
    <n v="3"/>
    <s v="[&quot;Dishes and silverware&quot;, &quot;Dishwasher&quot;, &quot;TV with standard cable&quot;, &quot;Dedicated workspace&quot;, &quot;Shower gel&quot;, &quot;Heating&quot;, &quot;Toaster&quot;, &quot;Kitchen&quot;, &quot;Lockbox&quot;, &quot;Extra pillows and blankets&quot;, &quot;Cooking basics&quot;, &quot;Body soap&quot;, &quot;Oven&quot;, &quot;Pets allowed&quot;, &quot;Air conditioning&quot;, &quot;Hot water&quot;, &quot;Dryer&quot;, &quot;Indoor fireplace&quot;, &quot;Wifi&quot;, &quot;Freezer&quot;, &quot;Refrigerator&quot;, &quot;Ceiling fan&quot;, &quot;Essentials&quot;, &quot;Shampoo&quot;, &quot;Dining table&quot;, &quot;Self check-in&quot;, &quot;Conditioner&quot;, &quot;First aid kit&quot;, &quot;Bathtub&quot;, &quot;Free parking on premises&quot;, &quot;Private entrance&quot;, &quot;Long term stays allowed&quot;, &quot;Stove&quot;, &quot;Smoke alarm&quot;, &quot;Washer&quot;, &quot;Bed linens&quot;, &quot;Cleaning products&quot;, &quot;Microwave&quot;, &quot;Backyard&quot;, &quot;Clothing storage&quot;, &quot;Hair dryer&quot;, &quot;Patio or balcony&quot;, &quot;Outdoor dining area&quot;, &quot;Hangers&quot;, &quot;Carbon monoxide alarm&quot;, &quot;Coffee maker&quot;, &quot;Iron&quot;]"/>
    <n v="133"/>
    <n v="2"/>
    <n v="365"/>
    <n v="2"/>
    <n v="2"/>
    <n v="365"/>
    <n v="365"/>
    <n v="2"/>
    <n v="365"/>
    <s v=""/>
    <s v="t"/>
    <n v="28"/>
    <n v="58"/>
    <n v="84"/>
    <n v="354"/>
    <d v="2025-03-12T00:00:00"/>
    <n v="2"/>
    <n v="2"/>
    <n v="0"/>
    <n v="284"/>
    <n v="2"/>
    <n v="12"/>
    <n v="1596"/>
    <d v="2024-10-12T00:00:00"/>
    <d v="2024-10-14T00:00:00"/>
    <n v="4.5"/>
    <n v="4.5"/>
    <n v="4"/>
    <n v="5"/>
    <n v="5"/>
    <n v="5"/>
    <n v="4.5"/>
    <s v="R19000046918"/>
    <s v="t"/>
    <n v="4"/>
    <n v="4"/>
    <n v="0"/>
    <n v="0"/>
    <n v="0.39"/>
    <n v="1463"/>
  </r>
  <r>
    <n v="1.1031216603187813E+18"/>
    <s v="https://www.airbnb.com/rooms/1103121660318781293"/>
    <n v="20250311200238"/>
    <d v="2025-03-11T00:00:00"/>
    <s v="city scrape"/>
    <s v="Top Floor Room #2 of 3"/>
    <s v="A nice affordable comfortable room with a Roku tv and mini-fridge close to the bathroom  (shared with other guests)."/>
    <s v=""/>
    <s v="https://a0.muscache.com/pictures/hosting/Hosting-1103121660318781293/original/c8519d9f-2629-448e-a96d-0f4323fe5bbe.jpeg"/>
    <x v="2515"/>
    <s v="https://www.airbnb.com/users/show/97024721"/>
    <s v="Aaron L"/>
    <d v="2016-09-27T00:00:00"/>
    <s v="Chicago, IL"/>
    <s v=""/>
    <s v="within a few hours"/>
    <s v="100%"/>
    <s v="93%"/>
    <x v="0"/>
    <s v="https://a0.muscache.com/im/pictures/user/d21456af-d1d4-4e57-b9d0-1915ac0ff8fc.jpg?aki_policy=profile_small"/>
    <s v="https://a0.muscache.com/im/pictures/user/d21456af-d1d4-4e57-b9d0-1915ac0ff8fc.jpg?aki_policy=profile_x_medium"/>
    <s v="South Shore"/>
    <n v="2"/>
    <n v="4"/>
    <s v="['phone', 'work_email']"/>
    <s v="t"/>
    <s v="t"/>
    <s v=""/>
    <x v="17"/>
    <x v="0"/>
    <n v="41.756736057521991"/>
    <n v="-87.563118542199206"/>
    <x v="3"/>
    <s v="Private room"/>
    <n v="2"/>
    <n v="1"/>
    <s v="1 bath"/>
    <n v="1"/>
    <n v="1"/>
    <s v="[&quot;Dishes and silverware&quot;, &quot;Central heating&quot;, &quot;Dishwasher&quot;, &quot;Clothing storage: closet and dresser&quot;, &quot;Dedicated workspace&quot;, &quot;Shower gel&quot;, &quot;Mini fridge&quot;, &quot;Toaster&quot;, &quot;Fire extinguisher&quot;, &quot;Body soap&quot;, &quot;Hot water&quot;, &quot;Shared patio or balcony&quot;, &quot;Wifi&quot;, &quot;Lock on bedroom door&quot;, &quot;Wine glasses&quot;, &quot;Coffee maker: drip coffee maker, french press&quot;, &quot;Blender&quot;, &quot;Ceiling fan&quot;, &quot;Essentials&quot;, &quot;Hot water kettle&quot;, &quot;Suave shampoo&quot;, &quot;Dining table&quot;, &quot;Shared backyard \u2013 Not fully fenced&quot;, &quot;Outdoor furniture&quot;, &quot;Exterior security cameras on property&quot;, &quot;Bathtub&quot;, &quot;Paid dryer \u2013 In unit&quot;, &quot;Central air conditioning&quot;, &quot;Smoke alarm&quot;, &quot;Free street parking&quot;, &quot;Bed linens&quot;, &quot;Paid washer \u2013 In unit&quot;, &quot;Microwave&quot;, &quot;Coffee&quot;, &quot;Hair dryer&quot;, &quot;Outdoor dining area&quot;, &quot;Suave conditioner&quot;, &quot;Hangers&quot;, &quot;Carbon monoxide alarm&quot;, &quot;32 inch TV with Roku&quot;, &quot;Iron&quot;]"/>
    <n v="45"/>
    <n v="3"/>
    <n v="89"/>
    <n v="3"/>
    <n v="3"/>
    <n v="89"/>
    <n v="89"/>
    <n v="3"/>
    <n v="89"/>
    <s v=""/>
    <s v="t"/>
    <n v="29"/>
    <n v="59"/>
    <n v="89"/>
    <n v="179"/>
    <d v="2025-03-11T00:00:00"/>
    <n v="9"/>
    <n v="9"/>
    <n v="1"/>
    <n v="179"/>
    <n v="8"/>
    <n v="54"/>
    <n v="2430"/>
    <d v="2024-03-19T00:00:00"/>
    <d v="2025-02-24T00:00:00"/>
    <n v="4.67"/>
    <n v="4.67"/>
    <n v="4.67"/>
    <n v="4.78"/>
    <n v="4.78"/>
    <n v="4.4400000000000004"/>
    <n v="4.5599999999999996"/>
    <s v="R24000114420"/>
    <s v="f"/>
    <n v="1"/>
    <n v="0"/>
    <n v="1"/>
    <n v="0"/>
    <n v="0.75"/>
    <n v="8370"/>
  </r>
  <r>
    <n v="1.1117227307546125E+18"/>
    <s v="https://www.airbnb.com/rooms/1111722730754612437"/>
    <n v="20250311200238"/>
    <d v="2025-03-12T00:00:00"/>
    <s v="city scrape"/>
    <s v="“Huge 2B – Free Parking,Near Chinatown&amp; McCormick”"/>
    <s v="Unwind in this serene and stylish 2-bedroom retreat, ideally located near downtown Chicago, Chinatown, McCormick Place, White Sox Stadium, and the South Loop. Enjoy the convenience of free street parking and a peaceful setting away from city noise. This first-floor unit features queen-sized beds, a full bathroom with a tub, and a fully equipped kitchen with a dining area ,Wi-Fi, Perfect for a relaxing stay near Chicago’s top attractions, with easy access to public transport and local hotspots."/>
    <s v="Very safe close to Chinatown, few blocks away there is big park, Chinatown 15-20 min walk, pizza and Chinese restaurant on a corner across the street. Mayor highways 5 min away.Orange line 8 min walk/ red line 20 min walk"/>
    <s v="https://a0.muscache.com/pictures/04bbeba4-5a3f-498d-90e0-fec6dee3e06c.jpg"/>
    <x v="1783"/>
    <s v="https://www.airbnb.com/users/show/69532286"/>
    <s v="Edita"/>
    <d v="2016-04-29T00:00:00"/>
    <s v="Illinois, United States"/>
    <s v="I love traveling and sharing my places for guests who loves to travel too !"/>
    <s v="within an hour"/>
    <s v="100%"/>
    <s v="99%"/>
    <x v="1"/>
    <s v="https://a0.muscache.com/im/pictures/user/User/original/0ab9b182-c2d5-443c-afb5-5974a26c1fe3.jpeg?aki_policy=profile_small"/>
    <s v="https://a0.muscache.com/im/pictures/user/User/original/0ab9b182-c2d5-443c-afb5-5974a26c1fe3.jpeg?aki_policy=profile_x_medium"/>
    <s v="Bridgeport"/>
    <n v="6"/>
    <n v="17"/>
    <s v="['email', 'phone']"/>
    <s v="t"/>
    <s v="t"/>
    <s v="Neighborhood highlights"/>
    <x v="51"/>
    <x v="0"/>
    <n v="41.846858400582235"/>
    <n v="-87.642210548107343"/>
    <x v="1"/>
    <s v="Entire home/apt"/>
    <n v="4"/>
    <n v="1"/>
    <s v="1 bath"/>
    <n v="2"/>
    <n v="2"/>
    <s v="[&quot;Dishes and silverware&quot;, &quot;Central heating&quot;, &quot;Coffee maker: espresso machine, french press&quot;, &quot;Single oven&quot;, &quot;Dedicated workspace&quot;, &quot;Shower gel&quot;, &quot;Toaster&quot;, &quot;Laundromat nearby&quot;, &quot;Kitchen&quot;, &quot;50 inch HDTV with Roku, Amazon Prime Video, Hulu, Netflix&quot;, &quot;Lockbox&quot;, &quot;Cooking basics&quot;, &quot;Hot water&quot;, &quot;Wifi&quot;, &quot;Freezer&quot;, &quot;Other gas stove&quot;, &quot;Wine glasses&quot;, &quot;Blender&quot;, &quot;Refrigerator&quot;, &quot;Ceiling fan&quot;, &quot;Shampoo&quot;, &quot;Essentials&quot;, &quot;Hot water kettle&quot;, &quot;Single level home&quot;, &quot;Dining table&quot;, &quot;Self check-in&quot;, &quot;Conditioner&quot;, &quot;Bathtub&quot;, &quot;Central air conditioning&quot;, &quot;Long term stays allowed&quot;, &quot;Smoke alarm&quot;, &quot;Free street parking&quot;, &quot;Bed linens&quot;, &quot;Clothing storage: closet&quot;, &quot;Microwave&quot;, &quot;Board games&quot;, &quot;Coffee&quot;, &quot;Hair dryer&quot;, &quot;Hangers&quot;, &quot;Carbon monoxide alarm&quot;, &quot;Iron&quot;]"/>
    <n v="134"/>
    <n v="2"/>
    <n v="26"/>
    <n v="2"/>
    <n v="2"/>
    <n v="26"/>
    <n v="26"/>
    <n v="2"/>
    <n v="26"/>
    <s v=""/>
    <s v="t"/>
    <n v="24"/>
    <n v="54"/>
    <n v="84"/>
    <n v="264"/>
    <d v="2025-03-12T00:00:00"/>
    <n v="36"/>
    <n v="36"/>
    <n v="2"/>
    <n v="264"/>
    <n v="29"/>
    <n v="216"/>
    <n v="28944"/>
    <d v="2024-04-07T00:00:00"/>
    <d v="2025-03-09T00:00:00"/>
    <n v="4.72"/>
    <n v="4.75"/>
    <n v="4.6399999999999997"/>
    <n v="4.92"/>
    <n v="4.9400000000000004"/>
    <n v="4.8099999999999996"/>
    <n v="4.72"/>
    <s v="R24000116388"/>
    <s v="t"/>
    <n v="5"/>
    <n v="5"/>
    <n v="0"/>
    <n v="0"/>
    <n v="3.18"/>
    <n v="13534"/>
  </r>
  <r>
    <n v="1.1117815662122484E+18"/>
    <s v="https://www.airbnb.com/rooms/1111781566212248442"/>
    <n v="20250311200238"/>
    <d v="2025-03-14T00:00:00"/>
    <s v="city scrape"/>
    <s v="Stylish Room in Chic Co-Living - mins to UChicago"/>
    <s v="Welcome to Drexel House by Red Robin Rentals, a collection of thoughtfully designed, high-end, co-living spaces just minutes from the University of Chicago. &lt;br /&gt;&lt;br /&gt;Whether you are looking to stay one month or six, our apartments have everything you need to enjoy your time in the Windy City."/>
    <s v="The apartment is situated in Hyde Park, a vibrant and historic neighborhood nestled on the South Side of Chicago, known for its rich cultural heritage, beautiful parks, and intellectual atmosphere. It is just minutes away from the prestigious University of Chicago.&lt;br /&gt;&lt;br /&gt;While most people come for the University, the neighbourhood has so much more. There is the Smart Museum of Art, the Oriental Institute Museum, and the iconic Robie House designed by Frank Lloyd Wright. There is also a diverse array of dining, shopping, and entertainment options. Stroll along 53rd Street and discover an eclectic mix of cafes, boutiques, and bookstores catering to students, locals, and visitors alike. Indulge in international cuisine ranging from Ethiopian to Korean to Mexican, or grab a coffee and pastry at one of the cozy neighborhood cafes.&lt;br /&gt;&lt;br /&gt;Nature enthusiasts will appreciate Hyde Park's abundant green spaces, including the sprawling Jackson Park, home to the picturesque Osaka Garden, "/>
    <s v="https://a0.muscache.com/pictures/prohost-api/Hosting-1111781566212248442/original/51711c08-3661-4581-9556-45408ddb57f8.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Neighborhood highlights"/>
    <x v="14"/>
    <x v="0"/>
    <n v="41.803669999999997"/>
    <n v="-87.603350000000006"/>
    <x v="3"/>
    <s v="Private room"/>
    <n v="2"/>
    <n v="2"/>
    <s v="2 baths"/>
    <n v="1"/>
    <n v="1"/>
    <s v="[&quot;Dishes and silverware&quot;, &quot;Dishwasher&quot;, &quot;Dedicated workspace&quot;, &quot;Toaster&quot;, &quot;Heating&quot;, &quot;Kitchen&quot;, &quot;Fire extinguisher&quot;, &quot;Cooking basics&quot;, &quot;Oven&quot;, &quot;Books and reading material&quot;, &quot;Air conditioning&quot;, &quot;Hot water&quot;, &quot;Dryer&quot;, &quot;Wifi&quot;, &quot;Freezer&quot;, &quot;Lock on bedroom door&quot;, &quot;Refrigerator&quot;, &quot;Essentials&quot;, &quot;Dining table&quot;, &quot;Self check-in&quot;, &quot;Bathtub&quot;, &quot;Free parking on premises&quot;, &quot;Private entrance&quot;, &quot;Long term stays allowed&quot;, &quot;Stove&quot;, &quot;Smoke alarm&quot;, &quot;Washer&quot;, &quot;Free street parking&quot;, &quot;Bed linens&quot;, &quot;Cleaning products&quot;, &quot;Keypad&quot;, &quot;Microwave&quot;, &quot;Park view&quot;, &quot;Clothing storage&quot;, &quot;Hangers&quot;, &quot;Carbon monoxide alarm&quot;, &quot;Coffee maker&quot;, &quot;Baking sheet&quot;]"/>
    <n v="60"/>
    <n v="32"/>
    <n v="365"/>
    <n v="32"/>
    <n v="32"/>
    <n v="1125"/>
    <n v="1125"/>
    <n v="32"/>
    <n v="1125"/>
    <s v=""/>
    <s v="t"/>
    <n v="2"/>
    <n v="2"/>
    <n v="2"/>
    <n v="2"/>
    <d v="2025-03-14T00:00:00"/>
    <n v="2"/>
    <n v="2"/>
    <n v="0"/>
    <n v="0"/>
    <n v="2"/>
    <n v="128"/>
    <n v="7680"/>
    <d v="2024-08-12T00:00:00"/>
    <d v="2024-10-15T00:00:00"/>
    <n v="4.5"/>
    <n v="5"/>
    <n v="4"/>
    <n v="5"/>
    <n v="4.5"/>
    <n v="4.5"/>
    <n v="5"/>
    <s v="R24000119079"/>
    <s v="t"/>
    <n v="62"/>
    <n v="2"/>
    <n v="60"/>
    <n v="0"/>
    <n v="0.28000000000000003"/>
    <n v="21780"/>
  </r>
  <r>
    <n v="1.1123315636256276E+18"/>
    <s v="https://www.airbnb.com/rooms/1112331563625627675"/>
    <n v="20250311200238"/>
    <d v="2025-03-12T00:00:00"/>
    <s v="city scrape"/>
    <s v="2BR Comfy and Roomy Apt in Chicago"/>
    <s v="Welcome to our charming fully furnished 2-bedroom apartment. With comfortable bedrooms adorned with plush bedding, a cozy living area ideal for relaxation, and a fully equipped kitchen ready for culinary adventures, our apartment offers the perfect retreat for both short-term stays and extended sojourns. Whether you're seeking a peaceful haven after a busy day exploring the city or a welcoming ambiance to host friends and family, this stylish abode ensures a memorable and comfortable stay."/>
    <s v="Nestled along the picturesque shores of Lake Michigan, Hyde Park beckons with its blend of historic charm, cultural richness, and vibrant energy. Home to the prestigious University of Chicago, this dynamic neighborhood boasts tree-lined streets, stunning architecture, and a diverse array of shops, restaurants, and entertainment venues. Explore the lush green spaces of Jackson Park, delve into the area's rich history at the Museum of Science and Industry, or savor a culinary adventure at one of the many acclaimed eateries. With its close-knit community, world-class amenities, and easy access to downtown Chicago, Hyde Park offers an unparalleled urban experience for residents and visitors alike. Discover the allure of Hyde Park and immerse yourself in the vibrant tapestry of culture and creativity that defines this iconic Chicago neighborhood."/>
    <s v="https://a0.muscache.com/pictures/prohost-api/Hosting-1112331563625627675/original/80261782-92a6-4833-8e93-146c0bbd0651.jpeg"/>
    <x v="1918"/>
    <s v="https://www.airbnb.com/users/show/490752114"/>
    <s v="Sevyn"/>
    <d v="2022-12-08T00:00:00"/>
    <s v="Chicago, IL"/>
    <s v="Some people simply enjoy spending time in a familiar setting with their family and friends. I hope you'll still find my home to be as cozy as your own, even though Chicago might be a little adventurous for some. There are a lot of interesting places to be, and I'm sure there are nips and bits for everyone!"/>
    <s v="within an hour"/>
    <s v="100%"/>
    <s v="84%"/>
    <x v="0"/>
    <s v="https://a0.muscache.com/im/pictures/user/e1d914a9-356f-4988-93f4-3c61bef26981.jpg?aki_policy=profile_small"/>
    <s v="https://a0.muscache.com/im/pictures/user/e1d914a9-356f-4988-93f4-3c61bef26981.jpg?aki_policy=profile_x_medium"/>
    <s v="Lake View"/>
    <n v="8"/>
    <n v="8"/>
    <s v="['phone']"/>
    <s v="t"/>
    <s v="t"/>
    <s v="Neighborhood highlights"/>
    <x v="0"/>
    <x v="0"/>
    <n v="41.799300000000002"/>
    <n v="-87.583640000000003"/>
    <x v="1"/>
    <s v="Entire home/apt"/>
    <n v="4"/>
    <n v="1"/>
    <s v="1 bath"/>
    <n v="2"/>
    <n v="2"/>
    <s v="[&quot;Dishes and silverware&quot;, &quot;Dishwasher&quot;, &quot;Building staff&quot;, &quot;Dedicated workspace&quot;, &quot;Shower gel&quot;, &quot;Heating&quot;, &quot;Toaster&quot;, &quot;Pack \u2019n play/Travel crib - available upon request&quot;, &quot;Kitchen&quot;, &quot;Fire extinguisher&quot;, &quot;Cooking basics&quot;, &quot;Pets allowed&quot;, &quot;Oven&quot;, &quot;Air conditioning&quot;, &quot;Hot water&quot;, &quot;Wifi&quot;, &quot;TV&quot;, &quot;Refrigerator&quot;, &quot;Shampoo&quot;, &quot;Essentials&quot;, &quot;Hot water kettle&quot;, &quot;Dining table&quot;, &quot;Self check-in&quot;, &quot;Conditioner&quot;, &quot;First aid kit&quot;, &quot;Exterior security cameras on property&quot;, &quot;Long term stays allowed&quot;, &quot;Stove&quot;, &quot;Ethernet connection&quot;, &quot;Smoke alarm&quot;, &quot;Bed linens&quot;, &quot;Microwave&quot;, &quot;Clothing storage&quot;, &quot;Hair dryer&quot;, &quot;Hangers&quot;, &quot;Carbon monoxide alarm&quot;, &quot;Coffee maker&quot;, &quot;Iron&quot;]"/>
    <n v="153"/>
    <n v="1"/>
    <n v="90"/>
    <n v="2"/>
    <n v="2"/>
    <n v="90"/>
    <n v="90"/>
    <n v="2"/>
    <n v="90"/>
    <s v=""/>
    <s v="t"/>
    <n v="16"/>
    <n v="33"/>
    <n v="63"/>
    <n v="153"/>
    <d v="2025-03-12T00:00:00"/>
    <n v="39"/>
    <n v="39"/>
    <n v="1"/>
    <n v="153"/>
    <n v="32"/>
    <n v="234"/>
    <n v="35802"/>
    <d v="2024-03-23T00:00:00"/>
    <d v="2025-02-21T00:00:00"/>
    <n v="4.8499999999999996"/>
    <n v="4.92"/>
    <n v="4.87"/>
    <n v="4.9000000000000004"/>
    <n v="4.9000000000000004"/>
    <n v="4.92"/>
    <n v="4.82"/>
    <s v="R24000122369"/>
    <s v="f"/>
    <n v="6"/>
    <n v="6"/>
    <n v="0"/>
    <n v="0"/>
    <n v="3.3"/>
    <n v="32436"/>
  </r>
  <r>
    <n v="1.1123622854735597E+18"/>
    <s v="https://www.airbnb.com/rooms/1112362285473559718"/>
    <n v="20250311200238"/>
    <d v="2025-03-15T00:00:00"/>
    <s v="city scrape"/>
    <s v="Serene &amp; Contemporary Studio Apartment"/>
    <s v="Welcome to our fully furnished studio apartment! The well-equipped kitchenette beckons aspiring chefs to whip up culinary delights, while the cozy sleeping area invites you to unwind in comfy linens. With contemporary furnishings, and thoughtful amenities including a smart TV, our studio offers the perfect blend of functionality and sophistication for your urban retreat."/>
    <s v="Hyde Park, nestled along the scenic shores of Lake Michigan on Chicago's South Side, embodies a unique blend of historical charm, cultural richness, and academic prominence. Home to the prestigious University of Chicago, its tree-lined streets are adorned with elegant greystone buildings and Victorian mansions, reflecting its affluent past. The neighborhood boasts a vibrant atmosphere with diverse dining options, eclectic boutiques, and lively entertainment venues. Hyde Park's cultural significance is evident in its renowned institutions like the Museum of Science and Industry and the DuSable Museum of African American History, enriching the community with a deep sense of heritage and intellectual curiosity. With its picturesque parks, including the sprawling greenery of Jackson Park, Hyde Park offers residents and visitors alike a serene retreat from the bustling city life, making it a cherished gem within the heart of Chicago."/>
    <s v="https://a0.muscache.com/pictures/prohost-api/Hosting-1112362285473559718/original/8122bb47-57f1-4642-bdc0-7584322d86b7.jpeg"/>
    <x v="1682"/>
    <s v="https://www.airbnb.com/users/show/473817080"/>
    <s v="Jaden"/>
    <d v="2022-08-07T00:00:00"/>
    <s v="Chicago, IL"/>
    <s v="My goal is to travel to different places besides Chicago and write about my experiences, while sharing my photos with friends and family. This will allow me to do one of the things that I love - traveling and exploring new places. "/>
    <s v="within an hour"/>
    <s v="97%"/>
    <s v="94%"/>
    <x v="0"/>
    <s v="https://a0.muscache.com/im/pictures/user/210896ec-1440-4b1a-bb1b-e26c8857b3a1.jpg?aki_policy=profile_small"/>
    <s v="https://a0.muscache.com/im/pictures/user/210896ec-1440-4b1a-bb1b-e26c8857b3a1.jpg?aki_policy=profile_x_medium"/>
    <s v="Lake View"/>
    <n v="8"/>
    <n v="9"/>
    <s v="['phone']"/>
    <s v="t"/>
    <s v="t"/>
    <s v="Neighborhood highlights"/>
    <x v="0"/>
    <x v="0"/>
    <n v="41.799300000000002"/>
    <n v="-87.583640000000003"/>
    <x v="1"/>
    <s v="Entire home/apt"/>
    <n v="2"/>
    <n v="1"/>
    <s v="1 bath"/>
    <n v="1"/>
    <n v="1"/>
    <s v="[&quot;Hot water kettle&quot;, &quot;Carbon monoxide alarm&quot;, &quot;Oven&quot;, &quot;Pets allowed&quot;, &quot;Smoke alarm&quot;, &quot;Dining table&quot;, &quot;Ethernet connection&quot;, &quot;TV&quot;, &quot;Building staff&quot;, &quot;Shampoo&quot;, &quot;Shower gel&quot;, &quot;Dishwasher&quot;, &quot;Cooking basics&quot;, &quot;Iron&quot;, &quot;Conditioner&quot;, &quot;Long term stays allowed&quot;, &quot;Essentials&quot;, &quot;Stove&quot;, &quot;Air conditioning&quot;, &quot;Wifi&quot;, &quot;Dishes and silverware&quot;, &quot;Hot water&quot;, &quot;Hair dryer&quot;, &quot;Bed linens&quot;, &quot;Toaster&quot;, &quot;Fire extinguisher&quot;, &quot;First aid kit&quot;, &quot;Microwave&quot;, &quot;Self check-in&quot;, &quot;Hangers&quot;, &quot;Pack \u2019n play/Travel crib - available upon request&quot;, &quot;Refrigerator&quot;, &quot;Exterior security cameras on property&quot;, &quot;Kitchen&quot;, &quot;Clothing storage&quot;, &quot;Heating&quot;, &quot;Coffee maker&quot;]"/>
    <n v="80"/>
    <n v="1"/>
    <n v="90"/>
    <n v="2"/>
    <n v="2"/>
    <n v="90"/>
    <n v="90"/>
    <n v="2"/>
    <n v="90"/>
    <s v=""/>
    <s v="t"/>
    <n v="21"/>
    <n v="51"/>
    <n v="81"/>
    <n v="156"/>
    <d v="2025-03-15T00:00:00"/>
    <n v="40"/>
    <n v="40"/>
    <n v="0"/>
    <n v="156"/>
    <n v="37"/>
    <n v="240"/>
    <n v="19200"/>
    <d v="2024-03-24T00:00:00"/>
    <d v="2025-01-29T00:00:00"/>
    <n v="4.6500000000000004"/>
    <n v="4.78"/>
    <n v="4.78"/>
    <n v="4.9000000000000004"/>
    <n v="4.78"/>
    <n v="4.8"/>
    <n v="4.53"/>
    <s v="R24000122518"/>
    <s v="f"/>
    <n v="8"/>
    <n v="8"/>
    <n v="0"/>
    <n v="0"/>
    <n v="3.36"/>
    <n v="16720"/>
  </r>
  <r>
    <n v="1.112386086154789E+18"/>
    <s v="https://www.airbnb.com/rooms/1112386086154789039"/>
    <n v="20250311200238"/>
    <d v="2025-03-12T00:00:00"/>
    <s v="city scrape"/>
    <s v="1BR Modern Apartment in Chicago"/>
    <s v="Welcome to our cozy 1-bedroom apartment nestled in the heart of the city. Our charming abode features a cozy bedroom, a modern bathroom, and a fully equipped kitchen. The living room is bathed in natural light, providing a perfect spot for relaxation or entertainment with its plush sofa and smart TV. With its convenient location close to dining, shopping, and transportation options, our apartment offers both comfort and accessibility for your urban lifestyle."/>
    <s v="Hyde Park, located on the South Side of Chicago, is a vibrant and culturally rich neighborhood renowned for its historic significance and academic prominence. Home to the prestigious University of Chicago, Hyde Park boasts a diverse community, eclectic architecture, and lush green spaces, including the picturesque Jackson Park and the enchanting Promontory Point along Lake Michigan. Stroll along the bustling streets lined with charming cafes, bookstores, and art galleries, or explore the renowned Museum of Science and Industry. With its dynamic blend of academic institutions, cultural attractions, and stunning natural beauty, Hyde Park offers a unique and enriching experience for residents and visitors alike."/>
    <s v="https://a0.muscache.com/pictures/prohost-api/Hosting-1112386086154789039/original/650eed76-a924-49c1-ac1c-fd685378fa61.jpeg"/>
    <x v="1521"/>
    <s v="https://www.airbnb.com/users/show/429410420"/>
    <s v="Yval"/>
    <d v="2021-10-28T00:00:00"/>
    <s v="Chicago, IL"/>
    <s v="Traveling is my ultimate passion, and I'm constantly filled with excitement as I embark on new adventures and explore unfamiliar destinations. The thrill of discovering new places, immersing in different cultures, and connecting with people from around the world is what truly fuels my wanderlust. With every journey, I embrace the unknown, embrace the beauty of diversity, and embrace the joy of stepping outside my comfort zone."/>
    <s v="within an hour"/>
    <s v="99%"/>
    <s v="90%"/>
    <x v="0"/>
    <s v="https://a0.muscache.com/im/pictures/user/User-429410420/original/e9495be8-80f0-4061-9771-e0e05e673c44.jpeg?aki_policy=profile_small"/>
    <s v="https://a0.muscache.com/im/pictures/user/User-429410420/original/e9495be8-80f0-4061-9771-e0e05e673c44.jpeg?aki_policy=profile_x_medium"/>
    <s v="West Town"/>
    <n v="10"/>
    <n v="10"/>
    <s v="['phone']"/>
    <s v="t"/>
    <s v="t"/>
    <s v="Neighborhood highlights"/>
    <x v="0"/>
    <x v="0"/>
    <n v="41.799300000000002"/>
    <n v="-87.583640000000003"/>
    <x v="1"/>
    <s v="Entire home/apt"/>
    <n v="2"/>
    <n v="1"/>
    <s v="1 bath"/>
    <n v="1"/>
    <n v="1"/>
    <s v="[&quot;Dishes and silverware&quot;, &quot;Dishwasher&quot;, &quot;Toaster&quot;, &quot;Shower gel&quot;, &quot;Heating&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80"/>
    <n v="1"/>
    <n v="90"/>
    <n v="2"/>
    <n v="2"/>
    <n v="90"/>
    <n v="90"/>
    <n v="2"/>
    <n v="90"/>
    <s v=""/>
    <s v="t"/>
    <n v="22"/>
    <n v="22"/>
    <n v="22"/>
    <n v="22"/>
    <d v="2025-03-12T00:00:00"/>
    <n v="33"/>
    <n v="33"/>
    <n v="2"/>
    <n v="22"/>
    <n v="28"/>
    <n v="198"/>
    <n v="15840"/>
    <d v="2024-04-01T00:00:00"/>
    <d v="2025-02-23T00:00:00"/>
    <n v="4.82"/>
    <n v="4.91"/>
    <n v="4.82"/>
    <n v="4.7300000000000004"/>
    <n v="4.91"/>
    <n v="4.82"/>
    <n v="4.7300000000000004"/>
    <s v="R24000122372"/>
    <s v="f"/>
    <n v="10"/>
    <n v="10"/>
    <n v="0"/>
    <n v="0"/>
    <n v="2.86"/>
    <n v="27440"/>
  </r>
  <r>
    <n v="1.1124462873281471E+18"/>
    <s v="https://www.airbnb.com/rooms/1112446287328147080"/>
    <n v="20250311200238"/>
    <d v="2025-03-12T00:00:00"/>
    <s v="city scrape"/>
    <s v="Serene Studio Apartment in Hyde Park"/>
    <s v="Welcome to a cozy haven of modern comfort and convenience in our fully furnished studio apartment. The open layout invites you to relax and unwind, with a comfortable sleeping area seamlessly integrated with a chic living space. The fully equipped kitchenette offers the opportunity to indulge your culinary creativity. With amenities designed for both relaxation and productivity, this gem promises a delightful retreat for urban dwellers seeking a harmonious balance of comfort and style."/>
    <s v="Nestled along the scenic shores of Lake Michigan, Hyde Park exudes a unique blend of academic sophistication, cultural diversity, and urban allure. Home to the prestigious University of Chicago, this historic neighborhood boasts tree-lined streets, elegant brownstones, and lush parks, creating a picturesque setting for residents and visitors alike. Explore the dynamic mix of eclectic shops, vibrant cafes, and renowned museums, including the Museum of Science and Industry and the Smart Museum of Art. From strolling along the lakefront promenade to attending lively community events, Hyde Park offers a rich tapestry of experiences that capture the spirit of Chicago's South Side. Whether you're immersing yourself in the intellectual atmosphere of the university or savoring the flavors of local cuisine, Hyde Park invites you to uncover its captivating charm and vibrant energy."/>
    <s v="https://a0.muscache.com/pictures/prohost-api/Hosting-1112446287328147080/original/02d71b45-1a28-4aec-a166-157efbe9ecb1.jpeg"/>
    <x v="1742"/>
    <s v="https://www.airbnb.com/users/show/478012407"/>
    <s v="Mason"/>
    <d v="2022-09-03T00:00:00"/>
    <s v="Chicago, IL"/>
    <s v="Chicago is one of my favorite cities in the world, where I spent a summer studying at the University of Chicago. Visited major landmarks, neighborhoods, and beautiful gardens. I hope you can find my place as comfortable as you are at home. "/>
    <s v="within an hour"/>
    <s v="98%"/>
    <s v="92%"/>
    <x v="0"/>
    <s v="https://a0.muscache.com/im/pictures/user/User-478012407/original/e65d6170-89b8-41e5-a8da-669c3e8a1a11.jpeg?aki_policy=profile_small"/>
    <s v="https://a0.muscache.com/im/pictures/user/User-478012407/original/e65d6170-89b8-41e5-a8da-669c3e8a1a11.jpeg?aki_policy=profile_x_medium"/>
    <s v="Lake View East"/>
    <n v="9"/>
    <n v="9"/>
    <s v="['phone']"/>
    <s v="t"/>
    <s v="t"/>
    <s v="Neighborhood highlights"/>
    <x v="0"/>
    <x v="0"/>
    <n v="41.799300000000002"/>
    <n v="-87.583640000000003"/>
    <x v="1"/>
    <s v="Entire home/apt"/>
    <n v="2"/>
    <n v="1"/>
    <s v="1 bath"/>
    <n v="0"/>
    <n v="1"/>
    <s v="[&quot;Dishes and silverware&quot;, &quot;Building staff&quot;, &quot;Dedicated workspace&quot;, &quot;Shower gel&quot;, &quot;Heating&quot;, &quot;Toaster&quot;, &quot;Pack \u2019n play/Travel crib - available upon request&quot;, &quot;Kitchen&quot;, &quot;Fire extinguisher&quot;, &quot;Cooking basics&quot;, &quot;Pets allowed&quot;, &quot;Oven&quot;, &quot;Air conditioning&quot;, &quot;Hot water&quot;, &quot;Wifi&quot;, &quot;TV&quot;, &quot;Refrigerator&quot;, &quot;Shampoo&quot;, &quot;Essentials&quot;, &quot;Hot water kettle&quot;, &quot;Self check-in&quot;, &quot;Conditioner&quot;, &quot;First aid kit&quot;, &quot;Exterior security cameras on property&quot;, &quot;Long term stays allowed&quot;, &quot;Stove&quot;, &quot;Ethernet connection&quot;, &quot;Smoke alarm&quot;, &quot;Bed linens&quot;, &quot;Microwave&quot;, &quot;Clothing storage&quot;, &quot;Hair dryer&quot;, &quot;Hangers&quot;, &quot;Carbon monoxide alarm&quot;, &quot;Coffee maker&quot;, &quot;Iron&quot;]"/>
    <n v="101"/>
    <n v="1"/>
    <n v="365"/>
    <n v="2"/>
    <n v="2"/>
    <n v="365"/>
    <n v="365"/>
    <n v="2"/>
    <n v="365"/>
    <s v=""/>
    <s v="t"/>
    <n v="10"/>
    <n v="32"/>
    <n v="62"/>
    <n v="140"/>
    <d v="2025-03-12T00:00:00"/>
    <n v="39"/>
    <n v="39"/>
    <n v="2"/>
    <n v="140"/>
    <n v="34"/>
    <n v="234"/>
    <n v="23634"/>
    <d v="2024-03-25T00:00:00"/>
    <d v="2025-02-23T00:00:00"/>
    <n v="4.9000000000000004"/>
    <n v="4.92"/>
    <n v="4.82"/>
    <n v="4.8499999999999996"/>
    <n v="4.92"/>
    <n v="4.87"/>
    <n v="4.8499999999999996"/>
    <s v="R24000122519"/>
    <s v="f"/>
    <n v="7"/>
    <n v="7"/>
    <n v="0"/>
    <n v="0"/>
    <n v="3.31"/>
    <n v="22725"/>
  </r>
  <r>
    <n v="1.1035147436059154E+18"/>
    <s v="https://www.airbnb.com/rooms/1103514743605915444"/>
    <n v="20250311200238"/>
    <d v="2025-03-15T00:00:00"/>
    <s v="city scrape"/>
    <s v="Gold Coast Pristine 3BD|2BR| Patio | Free Parking"/>
    <s v="FREE GARAGE PARKING!!!&lt;br /&gt;&lt;br /&gt;Step into luxury in this modern loft with 3 bedrooms, 2 bathrooms and a private patio with breathtaking views. Experience the feeling of being at home in a bright and spacious haven amidst Chicago's most sought-after neighborhood &quot;Gold Coast&quot;&lt;br /&gt;&lt;br /&gt;This centrally located gem is situated within walking distance of much of Chicago Downtown's exquisite dining, upscale boutiques, popular tourist destinations, and just a stone throw away from Oak Beach."/>
    <s v="The Gold Coast neighborhood in Chicago is a prestigious and affluent area located on the city's Near North Side. Known for its opulent architecture, vibrant nightlife, upscale shopping, and proximity to Lake Michigan, the Gold Coast is considered one of Chicago's most desirable residential areas.&lt;br /&gt;&lt;br /&gt;The neighborhood is bounded by Lake Shore Drive to the east, Oak Street to the south, North Avenue to the north, and Clark Street to the west. Its central location offers residents and visitors convenient access to the city's downtown area and a wide range of amenities.&lt;br /&gt;&lt;br /&gt;One of the defining features of the Gold Coast is its historic and elegant architecture. The neighborhood boasts a mix of grand mansions, luxury high-rise condominiums, and stately brownstones. Many of these buildings showcase beautiful facades and intricate detailing, reflecting the neighborhood's rich history. Some of the city's most notable architects, such as Louis Sullivan and Ludwig Mies van der Rohe"/>
    <s v="https://a0.muscache.com/pictures/airflow/Hosting-1103514743605915444/original/831cd59a-41f9-4f6d-91b0-e3d23db0aff8.jpg"/>
    <x v="1937"/>
    <s v="https://www.airbnb.com/users/show/402497267"/>
    <s v="Rasheed"/>
    <d v="2021-05-20T00:00:00"/>
    <s v="Chicago, IL"/>
    <s v="Providing clean, pristine living, short-term housing solutions for business and leisure travellers."/>
    <s v="within an hour"/>
    <s v="100%"/>
    <s v="100%"/>
    <x v="1"/>
    <s v="https://a0.muscache.com/im/pictures/user/User/original/f858e902-a1d6-407f-b808-9b15944591e5.jpeg?aki_policy=profile_small"/>
    <s v="https://a0.muscache.com/im/pictures/user/User/original/f858e902-a1d6-407f-b808-9b15944591e5.jpeg?aki_policy=profile_x_medium"/>
    <s v="Lake View East"/>
    <n v="4"/>
    <n v="7"/>
    <s v="['email', 'phone']"/>
    <s v="t"/>
    <s v="t"/>
    <s v="Neighborhood highlights"/>
    <x v="23"/>
    <x v="0"/>
    <n v="41.900070548068399"/>
    <n v="-87.625763900578022"/>
    <x v="1"/>
    <s v="Entire home/apt"/>
    <n v="8"/>
    <n v="2"/>
    <s v="2 baths"/>
    <n v="3"/>
    <n v="3"/>
    <s v="[&quot;Room-darkening shades&quot;, &quot;Hot water kettle&quot;, &quot;Arcade games&quot;, &quot;Carbon monoxide alarm&quot;, &quot;Oven&quot;, &quot;Smoke alarm&quot;, &quot;Dining table&quot;, &quot;Crib - available upon request&quot;, &quot;Children\u2019s books and toys for ages 2-5 years old&quot;, &quot;Wine glasses&quot;, &quot;Shampoo&quot;, &quot;Shower gel&quot;, &quot;Smart lock&quot;, &quot;Washer&quot;, &quot;Dishwasher&quot;, &quot;Cooking basics&quot;, &quot;Free parking on premises \u2013 1 space&quot;, &quot;Iron&quot;, &quot;Cleaning products&quot;, &quot;Private entrance&quot;, &quot;Conditioner&quot;, &quot;Long term stays allowed&quot;, &quot;Essentials&quot;, &quot;Cleaning available during stay&quot;, &quot;Air conditioning&quot;, &quot;Luggage dropoff allowed&quot;, &quot;Lake access&quot;, &quot;Wifi&quot;, &quot;Dishes and silverware&quot;, &quot;Hot water&quot;, &quot;Clothing storage: walk-in closet&quot;, &quot;Neutrogena  body soap&quot;, &quot;Coffee maker: Keurig coffee machine&quot;, &quot;Hair dryer&quot;, &quot;Exercise equipment: free weights, yoga mat&quot;, &quot;Dedicated workspace&quot;, &quot;Bed linens&quot;, &quot;Private patio or balcony&quot;, &quot;First aid kit&quot;, &quot;Board games&quot;, &quot;Outdoor furniture&quot;, &quot;Central heating&quot;, &quot;Microwave&quot;, &quot;Self check-in&quot;, &quot;Hangers&quot;, &quot;Pack \u2019n play/Travel crib - available upon request&quot;, &quot;Books and reading material&quot;, &quot;City skyline view&quot;, &quot;Refrigerator&quot;, &quot;Freezer&quot;, &quot;Coffee&quot;, &quot;Baby bath - always at the listing&quot;, &quot;Shared beach access \u2013 Beachfront&quot;, &quot;Kitchen&quot;, &quot;65 inch HDTV with Hulu, Netflix, Amazon Prime Video&quot;, &quot;Extra pillows and blankets&quot;, &quot;Standalone high chair - available upon request&quot;, &quot;Free dryer \u2013 In unit&quot;]"/>
    <n v="679"/>
    <n v="1"/>
    <n v="365"/>
    <n v="2"/>
    <n v="4"/>
    <n v="365"/>
    <n v="365"/>
    <n v="2.4"/>
    <n v="365"/>
    <s v=""/>
    <s v="t"/>
    <n v="11"/>
    <n v="27"/>
    <n v="34"/>
    <n v="140"/>
    <d v="2025-03-15T00:00:00"/>
    <n v="50"/>
    <n v="50"/>
    <n v="2"/>
    <n v="97"/>
    <n v="45"/>
    <n v="255"/>
    <n v="173145"/>
    <d v="2024-03-24T00:00:00"/>
    <d v="2025-02-23T00:00:00"/>
    <n v="4.96"/>
    <n v="4.9400000000000004"/>
    <n v="4.96"/>
    <n v="4.9000000000000004"/>
    <n v="5"/>
    <n v="5"/>
    <n v="4.96"/>
    <s v="R24000118607"/>
    <s v="t"/>
    <n v="4"/>
    <n v="4"/>
    <n v="0"/>
    <n v="0"/>
    <n v="4.2"/>
    <n v="152775"/>
  </r>
  <r>
    <n v="1.1035667967843762E+18"/>
    <s v="https://www.airbnb.com/rooms/1103566796784376250"/>
    <n v="20250311200238"/>
    <d v="2025-03-15T00:00:00"/>
    <s v="city scrape"/>
    <s v="Montrose Gardens"/>
    <s v="Nestled in the heart of one of Chicago’s most diverse neighborhoods, our garden unit offers a space to stay back and relax, while maintaining a short commute to all areas of the city. Minutes from the blue line, 20minutes from the lake, downtown, the united center, wrigley; we find ourselves in a truly great location. On-site parking, pet friendly, and a private outdoor area for the airbnb. Hosts are right above if you have any questions or need a recommendation!"/>
    <s v=""/>
    <s v="https://a0.muscache.com/pictures/hosting/Hosting-1103566796784376250/original/3b2b34d2-544a-4a29-b667-a71fe0a34c05.jpeg"/>
    <x v="2516"/>
    <s v="https://www.airbnb.com/users/show/564956939"/>
    <s v="Joseph"/>
    <d v="2024-03-02T00:00:00"/>
    <s v="Chicago, IL"/>
    <s v="My Wife Lauren and I absolutely love Chicago! She grew up in the area, I moved here in 2017 and I can’t leave! There is amazing food from all cultures, great bars, and I can’t get enough of the lakefront!"/>
    <s v="within an hour"/>
    <s v="100%"/>
    <s v="90%"/>
    <x v="1"/>
    <s v="https://a0.muscache.com/im/pictures/user/User-564956939/original/52506fa1-3954-48d3-8808-cee1ac17e6a3.jpeg?aki_policy=profile_small"/>
    <s v="https://a0.muscache.com/im/pictures/user/User-564956939/original/52506fa1-3954-48d3-8808-cee1ac17e6a3.jpeg?aki_policy=profile_x_medium"/>
    <s v="Albany Park"/>
    <n v="1"/>
    <n v="1"/>
    <s v="['phone', 'work_email']"/>
    <s v="t"/>
    <s v="t"/>
    <s v=""/>
    <x v="49"/>
    <x v="0"/>
    <n v="41.961570000000002"/>
    <n v="-87.726590000000002"/>
    <x v="1"/>
    <s v="Entire home/apt"/>
    <n v="4"/>
    <n v="1"/>
    <s v="1 bath"/>
    <n v="1"/>
    <n v="2"/>
    <s v="[&quot;Hot water kettle&quot;, &quot;Carbon monoxide alarm&quot;, &quot;Oven&quot;, &quot;Pets allowed&quot;, &quot;Smoke alarm&quot;, &quot;TV&quot;, &quot;Wine glasses&quot;, &quot;Shampoo&quot;, &quot;Shower gel&quot;, &quot;Washer&quot;, &quot;Cooking basics&quot;, &quot;Iron&quot;, &quot;Free parking on premises&quot;, &quot;Private entrance&quot;, &quot;Conditioner&quot;, &quot;Bathtub&quot;, &quot;Air conditioning&quot;, &quot;Luggage dropoff allowed&quot;, &quot;Wifi&quot;, &quot;Dishes and silverware&quot;, &quot;Hot water&quot;, &quot;Hair dryer&quot;, &quot;Bed linens&quot;, &quot;Clothing storage: closet&quot;, &quot;Fire extinguisher&quot;, &quot;First aid kit&quot;, &quot;Board games&quot;, &quot;Outdoor furniture&quot;, &quot;Central heating&quot;, &quot;Microwave&quot;, &quot;Self check-in&quot;, &quot;Refrigerator&quot;, &quot;Exterior security cameras on property&quot;, &quot;Gas stove&quot;, &quot;Freezer&quot;, &quot;Coffee&quot;, &quot;Keypad&quot;, &quot;Fire pit&quot;, &quot;Free street parking&quot;, &quot;Private backyard \u2013 Fully fenced&quot;, &quot;Kitchen&quot;, &quot;Coffee maker: drip coffee maker&quot;, &quot;Body soap&quot;, &quot;Extra pillows and blankets&quot;, &quot;Free dryer \u2013 In unit&quot;]"/>
    <n v="83"/>
    <n v="2"/>
    <n v="14"/>
    <n v="2"/>
    <n v="2"/>
    <n v="14"/>
    <n v="14"/>
    <n v="2"/>
    <n v="14"/>
    <s v=""/>
    <s v="t"/>
    <n v="7"/>
    <n v="18"/>
    <n v="23"/>
    <n v="146"/>
    <d v="2025-03-15T00:00:00"/>
    <n v="40"/>
    <n v="40"/>
    <n v="3"/>
    <n v="146"/>
    <n v="32"/>
    <n v="240"/>
    <n v="19920"/>
    <d v="2024-03-16T00:00:00"/>
    <d v="2025-03-10T00:00:00"/>
    <n v="4.9000000000000004"/>
    <n v="4.83"/>
    <n v="4.9000000000000004"/>
    <n v="4.93"/>
    <n v="4.9800000000000004"/>
    <n v="4.9800000000000004"/>
    <n v="4.83"/>
    <s v="R24000114781"/>
    <s v="f"/>
    <n v="1"/>
    <n v="1"/>
    <n v="0"/>
    <n v="0"/>
    <n v="3.29"/>
    <n v="18177"/>
  </r>
  <r>
    <n v="1.1036380713871657E+18"/>
    <s v="https://www.airbnb.com/rooms/1103638071387165708"/>
    <n v="20250311200238"/>
    <d v="2025-03-13T00:00:00"/>
    <s v="city scrape"/>
    <s v="BEST Location, King Beds, 2 Floors, Easy Parking"/>
    <s v="4 bed/2 bath duplex down unit in unbeatable Lakeview Location. &lt;br /&gt;&lt;br /&gt;Easy free street parking and very walkable area with shops, bars, restaurants, and public transit. Quiet peaceful block close to Wrigleyville and Southport Corridor. &lt;br /&gt;&lt;br /&gt;The unit has stainless steel appliances and central heat and A/C as well as 2 - smart TVs and Wi-Fi. &lt;br /&gt;&lt;br /&gt;Each room can lock individually. Security cameras outside. &lt;br /&gt;&lt;br /&gt;The bottom floor is basement level. With a large bedroom, small living area, and bathroom."/>
    <s v=""/>
    <s v="https://a0.muscache.com/pictures/hosting/Hosting-1103638071387165708/original/a3337671-51f0-4612-b242-3a436781337d.jpeg"/>
    <x v="963"/>
    <s v="https://www.airbnb.com/users/show/156234656"/>
    <s v="Danica"/>
    <d v="2017-10-25T00:00:00"/>
    <s v="Chicago, IL"/>
    <s v=""/>
    <s v="within an hour"/>
    <s v="100%"/>
    <s v="99%"/>
    <x v="0"/>
    <s v="https://a0.muscache.com/im/pictures/user/User/original/22c24fc7-151e-45b4-8bf9-0ab2bee8c86e.jpeg?aki_policy=profile_small"/>
    <s v="https://a0.muscache.com/im/pictures/user/User/original/22c24fc7-151e-45b4-8bf9-0ab2bee8c86e.jpeg?aki_policy=profile_x_medium"/>
    <s v="Lake View"/>
    <n v="7"/>
    <n v="8"/>
    <s v="['email', 'phone']"/>
    <s v="t"/>
    <s v="t"/>
    <s v=""/>
    <x v="15"/>
    <x v="0"/>
    <n v="41.935178000000001"/>
    <n v="-87.65924969999999"/>
    <x v="1"/>
    <s v="Entire home/apt"/>
    <n v="10"/>
    <n v="2"/>
    <s v="2 baths"/>
    <n v="4"/>
    <n v="6"/>
    <s v="[&quot;Dishes and silverware&quot;, &quot;Central heating&quot;, &quot;Dishwasher&quot;, &quot;Dedicated workspace&quot;, &quot;Kitchen&quot;, &quot;Extra pillows and blankets&quot;, &quot;Cooking basics&quot;, &quot;Pets allowed&quot;, &quot;Oven&quot;, &quot;Air conditioning&quot;, &quot;Hot water&quot;, &quot;Wifi&quot;, &quot;Freezer&quot;, &quot;Smart lock&quot;, &quot;Clothing storage: walk-in closet, closet, and dresser&quot;, &quot;TV&quot;, &quot;Refrigerator&quot;, &quot;Ceiling fan&quot;, &quot;Hot water kettle&quot;, &quot;Self check-in&quot;, &quot;Bathtub&quot;, &quot;Free parking on premises&quot;, &quot;Stove&quot;, &quot;Smoke alarm&quot;, &quot;Bed linens&quot;, &quot;Microwave&quot;, &quot;Hair dryer&quot;, &quot;Hangers&quot;, &quot;Carbon monoxide alarm&quot;, &quot;Baking sheet&quot;]"/>
    <n v="875"/>
    <n v="1"/>
    <n v="365"/>
    <n v="2"/>
    <n v="2"/>
    <n v="365"/>
    <n v="365"/>
    <n v="2"/>
    <n v="365"/>
    <s v=""/>
    <s v="t"/>
    <n v="0"/>
    <n v="2"/>
    <n v="29"/>
    <n v="111"/>
    <d v="2025-03-13T00:00:00"/>
    <n v="25"/>
    <n v="25"/>
    <n v="0"/>
    <n v="111"/>
    <n v="24"/>
    <n v="150"/>
    <n v="131250"/>
    <d v="2024-06-06T00:00:00"/>
    <d v="2025-01-01T00:00:00"/>
    <n v="4.8"/>
    <n v="4.76"/>
    <n v="4.76"/>
    <n v="4.96"/>
    <n v="4.88"/>
    <n v="5"/>
    <n v="4.5999999999999996"/>
    <s v="R23000102474"/>
    <s v="f"/>
    <n v="7"/>
    <n v="3"/>
    <n v="4"/>
    <n v="0"/>
    <n v="2.67"/>
    <n v="222250"/>
  </r>
  <r>
    <n v="1.1037075136711889E+18"/>
    <s v="https://www.airbnb.com/rooms/1103707513671188868"/>
    <n v="20250311200238"/>
    <d v="2025-03-12T00:00:00"/>
    <s v="city scrape"/>
    <s v="Beaches escape/Uptown/Near Chicago Hotspots - 2"/>
    <s v="Welcome to our cozy retreat in Uptown aka &lt;br /&gt;Little Asia on Argyle. Ideal for groups, couples, or solo travelers, our spacious condo features 3 bedrooms, each with a queen-sized bed. Enjoy a fully equipped kitchen with a Keurig coffee maker, assorted coffee pods, sugar, and creamers, plus complimentary water bottles.&lt;br /&gt;&lt;br /&gt;Explore nearby hotspots. Located on the third floor (stairs only), we offer free Wi-Fi and a dedicated host to ensure a memorable stay. Book your stay today."/>
    <s v=""/>
    <s v="https://a0.muscache.com/pictures/hosting/Hosting-1103707513671188868/original/6242224b-6be2-4d69-b2ad-20846b8dc4e7.png"/>
    <x v="1309"/>
    <s v="https://www.airbnb.com/users/show/221473229"/>
    <s v="Kaylee"/>
    <d v="2018-10-19T00:00:00"/>
    <s v="Chicago, IL"/>
    <s v=""/>
    <s v="within an hour"/>
    <s v="100%"/>
    <s v="100%"/>
    <x v="0"/>
    <s v="https://a0.muscache.com/im/pictures/user/User/original/d6b8df6c-8d6b-4a8f-a391-9da5835858f5.jpeg?aki_policy=profile_small"/>
    <s v="https://a0.muscache.com/im/pictures/user/User/original/d6b8df6c-8d6b-4a8f-a391-9da5835858f5.jpeg?aki_policy=profile_x_medium"/>
    <s v="Uptown"/>
    <n v="2"/>
    <n v="2"/>
    <s v="['email', 'phone']"/>
    <s v="t"/>
    <s v="t"/>
    <s v=""/>
    <x v="29"/>
    <x v="0"/>
    <n v="41.973122099999998"/>
    <n v="-87.657406600000002"/>
    <x v="6"/>
    <s v="Entire home/apt"/>
    <n v="6"/>
    <n v="1"/>
    <s v="1 bath"/>
    <n v="3"/>
    <n v="3"/>
    <s v="[&quot;Dishes and silverware&quot;, &quot;Central heating&quot;, &quot;Shower gel&quot;, &quot;Free dryer \u2013 In unit&quot;, &quot;Kitchen&quot;, &quot;Fire extinguisher&quot;, &quot;Cooking basics&quot;, &quot;Body soap&quot;, &quot;Air conditioning&quot;, &quot;Hot water&quot;, &quot;Coffee maker: Keurig coffee machine&quot;, &quot;Wifi&quot;, &quot;Freezer&quot;, &quot;TV&quot;, &quot;Refrigerator&quot;, &quot;Shampoo&quot;, &quot;Dining table&quot;, &quot;Conditioner&quot;, &quot;First aid kit&quot;, &quot;Bathtub&quot;, &quot;Smoke alarm&quot;, &quot;Washer&quot;, &quot;Paid parking on premises&quot;, &quot;Clothing storage: closet&quot;, &quot;Microwave&quot;, &quot;Coffee&quot;, &quot;Hair dryer&quot;, &quot;Patio or balcony&quot;, &quot;Hangers&quot;, &quot;Carbon monoxide alarm&quot;]"/>
    <n v="267"/>
    <n v="1"/>
    <n v="365"/>
    <n v="2"/>
    <n v="2"/>
    <n v="365"/>
    <n v="365"/>
    <n v="2"/>
    <n v="365"/>
    <s v=""/>
    <s v="t"/>
    <n v="24"/>
    <n v="45"/>
    <n v="68"/>
    <n v="234"/>
    <d v="2025-03-12T00:00:00"/>
    <n v="17"/>
    <n v="17"/>
    <n v="0"/>
    <n v="234"/>
    <n v="17"/>
    <n v="102"/>
    <n v="27234"/>
    <d v="2024-03-31T00:00:00"/>
    <d v="2024-12-27T00:00:00"/>
    <n v="4.76"/>
    <n v="4.76"/>
    <n v="4.76"/>
    <n v="4.88"/>
    <n v="4.9400000000000004"/>
    <n v="4.6500000000000004"/>
    <n v="4.71"/>
    <s v="R22000080277"/>
    <s v="t"/>
    <n v="2"/>
    <n v="2"/>
    <n v="0"/>
    <n v="0"/>
    <n v="1.47"/>
    <n v="34977"/>
  </r>
  <r>
    <n v="1.1124646268331279E+18"/>
    <s v="https://www.airbnb.com/rooms/1112464626833127978"/>
    <n v="20250311200238"/>
    <d v="2025-03-13T00:00:00"/>
    <s v="city scrape"/>
    <s v="Cozy &amp; Comfy Studio Apt in Chicago"/>
    <s v="Welcome to our fully furnished studio apartment. This cozy yet stylish space boasts an open layout featuring a comfortable living area seamlessly transitioning into a well-equipped kitchenette, complete with modern appliances and ample storage. The sleeping area offers a tranquil retreat, furnished with a plush bed and soft linens. With its prime location and thoughtfully curated furnishings, our studio apartment offers the perfect blend of comfort and convenience for modern city living."/>
    <s v="Nestled on Chicago's South Side, Hyde Park exudes a dynamic charm that captivates residents and visitors alike. Known for its rich cultural heritage and academic prominence, this eclectic neighborhood boasts iconic landmarks such as the University of Chicago and the Museum of Science and Industry. Wander through tree-lined streets adorned with historic architecture, browse boutique shops, and savor diverse culinary delights at local eateries. Hyde Park offers an unparalleled blend of intellectual stimulation and community warmth, making it a sought-after destination for those seeking a vibrant urban experience with a touch of academic flair."/>
    <s v="https://a0.muscache.com/pictures/prohost-api/Hosting-1112464626833127978/original/14eb3bef-5e17-4bde-881e-d125fc37b038.jpeg"/>
    <x v="1163"/>
    <s v="https://www.airbnb.com/users/show/148973907"/>
    <s v="Mia &amp; Noah"/>
    <d v="2017-09-03T00:00:00"/>
    <s v="Chicago, IL"/>
    <s v="We love traveling around the world and that really excites us each and every time._x000a__x000a_We very much enjoy meeting new people and making friends as we travel and love helping guests get the most out of their stay as we have been on our own travels._x000a__x000a_Our apartments are very special homes that offer comfort and convenient locations. _x000a__x000a_We hope to welcome you here!"/>
    <s v="within an hour"/>
    <s v="99%"/>
    <s v="90%"/>
    <x v="0"/>
    <s v="https://a0.muscache.com/im/pictures/user/User-148973907/original/baca7494-8797-4f07-aed1-706ceb62dc79.jpeg?aki_policy=profile_small"/>
    <s v="https://a0.muscache.com/im/pictures/user/User-148973907/original/baca7494-8797-4f07-aed1-706ceb62dc79.jpeg?aki_policy=profile_x_medium"/>
    <s v="Lake View East"/>
    <n v="9"/>
    <n v="9"/>
    <s v="['phone']"/>
    <s v="t"/>
    <s v="t"/>
    <s v="Neighborhood highlights"/>
    <x v="0"/>
    <x v="0"/>
    <n v="41.799300000000002"/>
    <n v="-87.583640000000003"/>
    <x v="1"/>
    <s v="Entire home/apt"/>
    <n v="2"/>
    <n v="1"/>
    <s v="1 bath"/>
    <n v="0"/>
    <n v="1"/>
    <s v="[&quot;Dishes and silverware&quot;, &quot;Dishwasher&quot;, &quot;Building staff&quot;, &quot;Dedicated workspace&quot;, &quot;Shower gel&quot;, &quot;Heating&quot;, &quot;Toaster&quot;, &quot;Pack \u2019n play/Travel crib - available upon request&quot;, &quot;Kitchen&quot;, &quot;Fire extinguisher&quot;, &quot;Cooking basics&quot;, &quot;Pets allowed&quot;, &quot;Oven&quot;, &quot;Air conditioning&quot;, &quot;Hot water&quot;, &quot;Wifi&quot;, &quot;TV&quot;, &quot;Refrigerator&quot;, &quot;Shampoo&quot;, &quot;Essentials&quot;, &quot;Hot water kettle&quot;, &quot;Dining table&quot;, &quot;Self check-in&quot;, &quot;Conditioner&quot;, &quot;First aid kit&quot;, &quot;Exterior security cameras on property&quot;, &quot;Long term stays allowed&quot;, &quot;Stove&quot;, &quot;Ethernet connection&quot;, &quot;Smoke alarm&quot;, &quot;Bed linens&quot;, &quot;Microwave&quot;, &quot;Clothing storage&quot;, &quot;Hair dryer&quot;, &quot;Hangers&quot;, &quot;Carbon monoxide alarm&quot;, &quot;Coffee maker&quot;, &quot;Iron&quot;]"/>
    <n v="99"/>
    <n v="1"/>
    <n v="90"/>
    <n v="2"/>
    <n v="2"/>
    <n v="90"/>
    <n v="90"/>
    <n v="2"/>
    <n v="90"/>
    <s v=""/>
    <s v="t"/>
    <n v="22"/>
    <n v="52"/>
    <n v="82"/>
    <n v="171"/>
    <d v="2025-03-13T00:00:00"/>
    <n v="34"/>
    <n v="34"/>
    <n v="2"/>
    <n v="171"/>
    <n v="29"/>
    <n v="204"/>
    <n v="20196"/>
    <d v="2024-03-25T00:00:00"/>
    <d v="2025-02-23T00:00:00"/>
    <n v="4.5599999999999996"/>
    <n v="4.59"/>
    <n v="4.59"/>
    <n v="4.47"/>
    <n v="4.6500000000000004"/>
    <n v="4.76"/>
    <n v="4.47"/>
    <s v="R24000122332"/>
    <s v="f"/>
    <n v="8"/>
    <n v="8"/>
    <n v="0"/>
    <n v="0"/>
    <n v="2.88"/>
    <n v="19206"/>
  </r>
  <r>
    <n v="1.1124708619099131E+18"/>
    <s v="https://www.airbnb.com/rooms/1112470861909913035"/>
    <n v="20250311200238"/>
    <d v="2025-03-12T00:00:00"/>
    <s v="city scrape"/>
    <s v="The Roscoe Village Guesthouse"/>
    <s v="Located in a village within the city of Chicago, welcome to &quot;The Roscoe Village Guesthouse.&quot; We are in the heart of Roscoe Village and walking distance to the CTA brown line train. We are less than 1 mile west of Wrigley Field and a 30 minute train ride to downtown Chicago. Right outside your door are restaurants, boutique shopping and Starbuck's. Enjoy breakfast in our bright and fully equipped kitchen. Plenty of free street parking around the house. This unit is located on the 3rd floor."/>
    <s v=""/>
    <s v="https://a0.muscache.com/pictures/miso/Hosting-1112470861909913035/original/6a382c42-940b-4188-aa55-b84d4314baf1.png"/>
    <x v="118"/>
    <s v="https://www.airbnb.com/users/show/9959757"/>
    <s v="Jedidiah"/>
    <d v="2013-11-12T00:00:00"/>
    <s v="Chicago, IL"/>
    <s v="I am a resourceful host, born and raised in the city of Chicago. I'm also a graphic artist and showcase some of my artwork inside of the units. I enjoy helping people, learning new things and going on adventures."/>
    <s v="within an hour"/>
    <s v="100%"/>
    <s v="100%"/>
    <x v="1"/>
    <s v="https://a0.muscache.com/im/pictures/user/User/original/0f4e076c-61c8-4c33-ae12-1755b69fbe9a.jpeg?aki_policy=profile_small"/>
    <s v="https://a0.muscache.com/im/pictures/user/User/original/0f4e076c-61c8-4c33-ae12-1755b69fbe9a.jpeg?aki_policy=profile_x_medium"/>
    <s v="Irving Park"/>
    <n v="9"/>
    <n v="13"/>
    <s v="['email', 'phone']"/>
    <s v="t"/>
    <s v="f"/>
    <s v=""/>
    <x v="5"/>
    <x v="0"/>
    <n v="41.943950000000001"/>
    <n v="-87.679730000000006"/>
    <x v="1"/>
    <s v="Entire home/apt"/>
    <n v="4"/>
    <n v="1"/>
    <s v="1 bath"/>
    <n v="3"/>
    <n v="3"/>
    <s v="[&quot;Dishes and silverware&quot;, &quot;Children\u2019s dinnerware&quot;, &quot;Dishwasher&quot;, &quot;High chair&quot;, &quot;Rice maker&quot;, &quot;Dedicated workspace&quot;, &quot;Toaster&quot;, &quot;Heating&quot;, &quot;Drying rack for clothing&quot;, &quot;Kitchen&quot;, &quot;Pack \u2019n play/Travel crib&quot;, &quot;Fire extinguisher&quot;, &quot;Extra pillows and blankets&quot;, &quot;Cooking basics&quot;, &quot;Body soap&quot;, &quot;Oven&quot;, &quot;Air conditioning&quot;, &quot;Luggage dropoff allowed&quot;, &quot;Hot water&quot;, &quot;Dryer&quot;, &quot;Wifi&quot;, &quot;Freezer&quot;, &quot;Wine glasses&quot;, &quot;TV&quot;, &quot;Blender&quot;, &quot;Refrigerator&quot;, &quot;Ceiling fan&quot;, &quot;Essentials&quot;, &quot;Shampoo&quot;, &quot;Hot water kettle&quot;, &quot;Dining table&quot;, &quot;Self check-in&quot;, &quot;Conditioner&quot;, &quot;First aid kit&quot;, &quot;Bathtub&quot;, &quot;Private entrance&quot;, &quot;Long term stays allowed&quot;, &quot;Crib&quot;, &quot;Stove&quot;, &quot;Outlet covers&quot;, &quot;Smoke alarm&quot;, &quot;Washer&quot;, &quot;Paid parking off premises&quot;, &quot;Free street parking&quot;, &quot;Bed linens&quot;, &quot;Cleaning products&quot;, &quot;Keypad&quot;, &quot;Microwave&quot;, &quot;Clothing storage&quot;, &quot;Hair dryer&quot;, &quot;Coffee&quot;, &quot;Outdoor dining area&quot;, &quot;Portable fans&quot;, &quot;Hangers&quot;, &quot;Carbon monoxide alarm&quot;, &quot;Coffee maker&quot;, &quot;Baking sheet&quot;, &quot;Iron&quot;, &quot;Cleaning available during stay&quot;]"/>
    <n v="141"/>
    <n v="1"/>
    <n v="365"/>
    <n v="2"/>
    <n v="2"/>
    <n v="1125"/>
    <n v="1125"/>
    <n v="2"/>
    <n v="1125"/>
    <s v=""/>
    <s v="t"/>
    <n v="10"/>
    <n v="27"/>
    <n v="44"/>
    <n v="191"/>
    <d v="2025-03-12T00:00:00"/>
    <n v="22"/>
    <n v="22"/>
    <n v="2"/>
    <n v="191"/>
    <n v="17"/>
    <n v="132"/>
    <n v="18612"/>
    <d v="2024-04-09T00:00:00"/>
    <d v="2025-03-03T00:00:00"/>
    <n v="5"/>
    <n v="5"/>
    <n v="4.95"/>
    <n v="5"/>
    <n v="5"/>
    <n v="5"/>
    <n v="5"/>
    <s v="R21000070279"/>
    <s v="f"/>
    <n v="9"/>
    <n v="9"/>
    <n v="0"/>
    <n v="0"/>
    <n v="1.95"/>
    <n v="24534"/>
  </r>
  <r>
    <n v="1.1127030210997018E+18"/>
    <s v="https://www.airbnb.com/rooms/1112703021099701753"/>
    <n v="20250311200238"/>
    <d v="2025-03-14T00:00:00"/>
    <s v="city scrape"/>
    <s v="Cozy studio 13” walking from WF"/>
    <s v="Enjoy easy access to everything from this perfectly located home base.&lt;br /&gt;&lt;br /&gt;Charming studio located to the North of Boystown and 13 min walking distance to the famous Wrigleyfield. &lt;br /&gt;&lt;br /&gt;The apartment is independent and for your exclusive access; fully equipped and furnished. It features a queen size bed and a twin futon for a little person.&lt;br /&gt;&lt;br /&gt;It has a back door used for guests just to have easy access to the laundry room, trash area or smoking. &lt;br /&gt;&lt;br /&gt;The bathroom is full equipped with all amenities required"/>
    <s v=""/>
    <s v="https://a0.muscache.com/pictures/hosting/Hosting-1112703021099701753/original/ae1cf808-6d24-4222-bfa4-2727a0b4ef2c.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29"/>
    <x v="0"/>
    <n v="41.957123728488355"/>
    <n v="-87.651220716169647"/>
    <x v="1"/>
    <s v="Entire home/apt"/>
    <n v="2"/>
    <n v="1"/>
    <s v="1 bath"/>
    <n v="1"/>
    <n v="2"/>
    <s v="[&quot;Dishes and silverware&quot;, &quot;Dishwasher&quot;, &quot;Dedicated workspace&quot;, &quot;Shower gel&quot;, &quot;Toaster&quot;, &quot;Kitchen&quot;, &quot;Fire extinguisher&quot;, &quot;Extra pillows and blankets&quot;, &quot;Paid dryer \u2013 In building&quot;, &quot;Body soap&quot;, &quot;Pets allowed&quot;, &quot;Air conditioning&quot;, &quot;Luggage dropoff allowed&quot;, &quot;Hot water&quot;, &quot;Coffee maker: Keurig coffee machine&quot;, &quot;Wifi&quot;, &quot;Freezer&quot;, &quot;Wine glasses&quot;, &quot;Radiant heating&quot;, &quot;Room-darkening shades&quot;, &quot;TV&quot;, &quot;Refrigerator&quot;, &quot;Essentials&quot;, &quot;Shampoo&quot;, &quot;Single level home&quot;, &quot;Self check-in&quot;, &quot;Conditioner&quot;, &quot;First aid kit&quot;, &quot;Long term stays allowed&quot;, &quot;Ethernet connection&quot;, &quot;Smoke alarm&quot;, &quot;Theme room&quot;, &quot;Pocket wifi&quot;, &quot;Paid parking off premises&quot;, &quot;Paid washer \u2013 In building&quot;, &quot;Bed linens&quot;, &quot;Cleaning products&quot;, &quot;Keypad&quot;, &quot;Microwave&quot;, &quot;Babysitter recommendations&quot;, &quot;Clothing storage&quot;, &quot;Hair dryer&quot;, &quot;Coffee&quot;, &quot;Portable fans&quot;, &quot;Hangers&quot;, &quot;Carbon monoxide alarm&quot;, &quot;Iron&quot;, &quot;Cleaning available during stay&quot;]"/>
    <n v="86"/>
    <n v="2"/>
    <n v="365"/>
    <n v="2"/>
    <n v="2"/>
    <n v="365"/>
    <n v="365"/>
    <n v="2"/>
    <n v="365"/>
    <s v=""/>
    <s v="t"/>
    <n v="28"/>
    <n v="58"/>
    <n v="88"/>
    <n v="267"/>
    <d v="2025-03-14T00:00:00"/>
    <n v="26"/>
    <n v="26"/>
    <n v="1"/>
    <n v="267"/>
    <n v="25"/>
    <n v="156"/>
    <n v="13416"/>
    <d v="2024-03-18T00:00:00"/>
    <d v="2025-02-18T00:00:00"/>
    <n v="4.42"/>
    <n v="4.54"/>
    <n v="4.2300000000000004"/>
    <n v="4.6900000000000004"/>
    <n v="4.6900000000000004"/>
    <n v="4.8099999999999996"/>
    <n v="4.38"/>
    <s v="R24000114261"/>
    <s v="t"/>
    <n v="28"/>
    <n v="26"/>
    <n v="2"/>
    <n v="0"/>
    <n v="2.15"/>
    <n v="8428"/>
  </r>
  <r>
    <n v="1.113028352180721E+18"/>
    <s v="https://www.airbnb.com/rooms/1113028352180721066"/>
    <n v="20250311200238"/>
    <d v="2025-03-13T00:00:00"/>
    <s v="city scrape"/>
    <s v="The Elstonian Stylish Bucktown Home"/>
    <s v="Welcome to our luxurious 3-bedroom, 2.5-bathroom retreat located in the heart of Bucktown, one of Chicago's most vibrant and trendy neighborhoods. &lt;br /&gt;&lt;br /&gt;This spacious, modern home is perfect for&lt;br /&gt;families or couples, offering high-end amenities and a comfortable, stylish environment. &lt;br /&gt;&lt;br /&gt;With easy access to Chicago's top attractions, dining, and shopping, you'll experience the best of city living while enjoying a neighborhood vibe."/>
    <s v=""/>
    <s v="https://a0.muscache.com/pictures/hosting/Hosting-U3RheVN1cHBseUxpc3Rpbmc6MTExMzAyODM1MjE4MDcyMTA2Ng%3D%3D/original/5f35dc76-23f6-40a5-8716-f69ab2c68ac3.jpeg"/>
    <x v="2517"/>
    <s v="https://www.airbnb.com/users/show/356360409"/>
    <s v="Eugene"/>
    <d v="2020-07-14T00:00:00"/>
    <s v="Chicago, IL"/>
    <s v="I’m an entrepreneur in the world of coffee. A husband and father of 2 wonderful girls. When we’re not hosting explorers at our airbnb we are exploring other airbnbs."/>
    <s v="within an hour"/>
    <s v="100%"/>
    <s v="97%"/>
    <x v="1"/>
    <s v="https://a0.muscache.com/im/pictures/user/User-356360409/original/8ac0da80-81fc-4fe9-a32b-f97ca8cd6b08.jpeg?aki_policy=profile_small"/>
    <s v="https://a0.muscache.com/im/pictures/user/User-356360409/original/8ac0da80-81fc-4fe9-a32b-f97ca8cd6b08.jpeg?aki_policy=profile_x_medium"/>
    <s v="Bucktown"/>
    <n v="2"/>
    <n v="2"/>
    <s v="['email', 'phone']"/>
    <s v="t"/>
    <s v="t"/>
    <s v=""/>
    <x v="3"/>
    <x v="0"/>
    <n v="41.924788373745031"/>
    <n v="-87.677158476057443"/>
    <x v="1"/>
    <s v="Entire home/apt"/>
    <n v="8"/>
    <n v="2.5"/>
    <s v="2.5 baths"/>
    <n v="3"/>
    <n v="3"/>
    <s v="[&quot;Dishes and silverware&quot;, &quot;Dishwasher&quot;, &quot;Dedicated workspace&quot;, &quot;Shower gel&quot;, &quot;Heating&quot;, &quot;Toaster&quot;, &quot;Kitchen&quot;, &quot;Fire extinguisher&quot;, &quot;Extra pillows and blankets&quot;, &quot;Cooking basics&quot;, &quot;Body soap&quot;, &quot;Oven&quot;, &quot;Pets allowed&quot;, &quot;Air conditioning&quot;, &quot;Hot water&quot;, &quot;Indoor fireplace&quot;, &quot;Wifi&quot;, &quot;Freezer&quot;, &quot;Smart lock&quot;, &quot;Wine glasses&quot;, &quot;Room-darkening shades&quot;, &quot;TV&quot;, &quot;Blender&quot;, &quot;Refrigerator&quot;, &quot;Essentials&quot;, &quot;Shampoo&quot;, &quot;Hot water kettle&quot;, &quot;Dining table&quot;, &quot;Self check-in&quot;, &quot;Conditioner&quot;, &quot;First aid kit&quot;, &quot;Barbecue utensils&quot;, &quot;Stove&quot;, &quot;Smoke alarm&quot;, &quot;Washer&quot;, &quot;Bed linens&quot;, &quot;Cleaning products&quot;, &quot;Microwave&quot;, &quot;Clothing storage&quot;, &quot;Hair dryer&quot;, &quot;Coffee&quot;, &quot;BBQ grill&quot;, &quot;Trash compactor&quot;, &quot;Hangers&quot;, &quot;Carbon monoxide alarm&quot;, &quot;Coffee maker&quot;, &quot;Baking sheet&quot;, &quot;Iron&quot;]"/>
    <n v="149"/>
    <n v="2"/>
    <n v="31"/>
    <n v="2"/>
    <n v="2"/>
    <n v="31"/>
    <n v="31"/>
    <n v="2"/>
    <n v="31"/>
    <s v=""/>
    <s v="t"/>
    <n v="22"/>
    <n v="47"/>
    <n v="67"/>
    <n v="208"/>
    <d v="2025-03-13T00:00:00"/>
    <n v="34"/>
    <n v="34"/>
    <n v="3"/>
    <n v="208"/>
    <n v="31"/>
    <n v="204"/>
    <n v="30396"/>
    <d v="2024-04-14T00:00:00"/>
    <d v="2025-03-02T00:00:00"/>
    <n v="4.82"/>
    <n v="4.79"/>
    <n v="4.9400000000000004"/>
    <n v="4.91"/>
    <n v="5"/>
    <n v="4.76"/>
    <n v="4.88"/>
    <s v="2827469"/>
    <s v="f"/>
    <n v="1"/>
    <n v="1"/>
    <n v="0"/>
    <n v="0"/>
    <n v="3.05"/>
    <n v="23393"/>
  </r>
  <r>
    <n v="1.1136498718012927E+18"/>
    <s v="https://www.airbnb.com/rooms/1113649871801292645"/>
    <n v="20250311200238"/>
    <d v="2025-03-12T00:00:00"/>
    <s v="city scrape"/>
    <s v="Comfortable Condo In the Heart of Bronzeville"/>
    <s v="Discover the perfect blend of elegance and comfort in this beautifully designed condo, located in the heart of Bronzeville. This condo provides an ideal retreat for a family or group of friends looking for a stylish and convenient stay in Chicago. The spacious living areas exude a welcoming feel, accented by an abundance of natural light that brightens every corner."/>
    <s v=""/>
    <s v="https://a0.muscache.com/pictures/prohost-api/Hosting-1113649871801292645/original/7d2336eb-3a3b-4f90-9677-14c4ea9a6bfc.jpeg"/>
    <x v="2518"/>
    <s v="https://www.airbnb.com/users/show/555593538"/>
    <s v="RedAwning"/>
    <d v="2024-01-09T00:00:00"/>
    <s v=""/>
    <s v="Hosted by RedAwning Vacation Rentals_x000a__x000a_Welcome to RedAwning, a whole new way to travel. We make staying in a unique home or apartment easier than staying at a hotel. By partnering with local homeowners throughout North America, we provide you with the largest collection of vacation homes in the most destinations."/>
    <s v="within a day"/>
    <s v="100%"/>
    <s v="100%"/>
    <x v="0"/>
    <s v="https://a0.muscache.com/im/pictures/user/6afa14df-2180-4d65-87da-96fbbf74a6d3.jpg?aki_policy=profile_small"/>
    <s v="https://a0.muscache.com/im/pictures/user/6afa14df-2180-4d65-87da-96fbbf74a6d3.jpg?aki_policy=profile_x_medium"/>
    <s v="Bronzeville"/>
    <n v="1"/>
    <n v="1"/>
    <s v="['email', 'phone']"/>
    <s v="t"/>
    <s v="f"/>
    <s v=""/>
    <x v="27"/>
    <x v="0"/>
    <n v="41.810600000000001"/>
    <n v="-87.608699999999999"/>
    <x v="6"/>
    <s v="Entire home/apt"/>
    <n v="7"/>
    <n v="1"/>
    <s v="1 bath"/>
    <n v="4"/>
    <n v="4"/>
    <s v="[&quot;Dishes and silverware&quot;, &quot;Safe&quot;, &quot;Dedicated workspace&quot;, &quot;Heating&quot;, &quot;Kitchen&quot;, &quot;Fire extinguisher&quot;, &quot;Cooking basics&quot;, &quot;Oven&quot;, &quot;Air conditioning&quot;, &quot;Hot water&quot;, &quot;Wifi&quot;, &quot;Freezer&quot;, &quot;Smart lock&quot;, &quot;TV&quot;, &quot;Refrigerator&quot;, &quot;Shampoo&quot;, &quot;Essentials&quot;, &quot;Dining table&quot;, &quot;Self check-in&quot;, &quot;Bathtub&quot;, &quot;Private entrance&quot;, &quot;Long term stays allowed&quot;, &quot;Smoke alarm&quot;, &quot;Bed linens&quot;, &quot;Microwave&quot;, &quot;Hair dryer&quot;, &quot;BBQ grill&quot;, &quot;Patio or balcony&quot;, &quot;Pets allowed&quot;, &quot;Carbon monoxide alarm&quot;, &quot;Coffee maker&quot;, &quot;Iron&quot;]"/>
    <n v="127"/>
    <n v="1"/>
    <n v="1125"/>
    <n v="2"/>
    <n v="2"/>
    <n v="1"/>
    <n v="1125"/>
    <n v="2"/>
    <n v="50.5"/>
    <s v=""/>
    <s v="t"/>
    <n v="26"/>
    <n v="56"/>
    <n v="85"/>
    <n v="359"/>
    <d v="2025-03-12T00:00:00"/>
    <n v="1"/>
    <n v="1"/>
    <n v="0"/>
    <n v="290"/>
    <n v="1"/>
    <n v="6"/>
    <n v="762"/>
    <d v="2024-09-19T00:00:00"/>
    <d v="2024-09-19T00:00:00"/>
    <n v="5"/>
    <n v="5"/>
    <n v="5"/>
    <n v="5"/>
    <n v="5"/>
    <n v="5"/>
    <n v="5"/>
    <s v="R23000101296"/>
    <s v="t"/>
    <n v="1"/>
    <n v="1"/>
    <n v="0"/>
    <n v="0"/>
    <n v="0.17"/>
    <n v="762"/>
  </r>
  <r>
    <n v="1.1141522615902437E+18"/>
    <s v="https://www.airbnb.com/rooms/1114152261590243762"/>
    <n v="20250311200238"/>
    <d v="2025-03-12T00:00:00"/>
    <s v="city scrape"/>
    <s v="Delightful single familly home"/>
    <s v="This is a 3-story plus deck, bright single-family home, spacious with a front yard with a beautiful pond with koi fishes, very rare to find a place like this in Chicago!&lt;br /&gt;The house has 4 bedrooms, 2 bedrooms with a king bed and 2 bedrooms with a queen bed. We also offer two twin beds that can be set up as an additional bed in bedrooms. Located only 2.5 miles to downtown Chicago!! Free parking street right on front of the house."/>
    <s v="Very safe area just 2 miles to downtown Chicago.&lt;br /&gt;This is one of the safest neighborhood in Chi town.&lt;br /&gt;This cultural melting pot is known for its eclectic, artsy vibe. It’s one of the city’s up-and-coming hot spots, where you can uncover laidback taprooms, unique museums, old-school vintage shops, Michelin-star restaurants, and tons of cool art — both in the galleries and on the streets."/>
    <s v="https://a0.muscache.com/pictures/hosting/Hosting-1114152261590243762/original/b422242a-77a7-4126-81c4-0177669fcd0d.jpeg"/>
    <x v="1590"/>
    <s v="https://www.airbnb.com/users/show/204880608"/>
    <s v="Kai And Beca"/>
    <d v="2018-07-24T00:00:00"/>
    <s v="Chicago, IL"/>
    <s v="Hi everyone!! My goal is to create environments that make guests feel like they have a second home while they are in town. I'm happy to help you with any special request you may have during your visit. I am looking forward to host you and making you have a great experience. See you soon :)"/>
    <s v="within an hour"/>
    <s v="100%"/>
    <s v="99%"/>
    <x v="1"/>
    <s v="https://a0.muscache.com/im/pictures/user/User-204880608/original/cdb74570-5869-4a89-8dd9-00a9b1cc1223.jpeg?aki_policy=profile_small"/>
    <s v="https://a0.muscache.com/im/pictures/user/User-204880608/original/cdb74570-5869-4a89-8dd9-00a9b1cc1223.jpeg?aki_policy=profile_x_medium"/>
    <s v="Lincoln Park"/>
    <n v="19"/>
    <n v="26"/>
    <s v="['email', 'phone']"/>
    <s v="t"/>
    <s v="t"/>
    <s v="Neighborhood highlights"/>
    <x v="1"/>
    <x v="0"/>
    <n v="41.890979999999999"/>
    <n v="-87.674509999999998"/>
    <x v="7"/>
    <s v="Entire home/apt"/>
    <n v="10"/>
    <n v="3"/>
    <s v="3 baths"/>
    <n v="4"/>
    <n v="6"/>
    <s v="[&quot;Dishes and silverware&quot;, &quot;Central heating&quot;, &quot;Dishwasher&quot;, &quot;Dedicated workspace&quot;, &quot;Shower gel&quot;, &quot;Free dryer \u2013 In unit&quot;, &quot;Samsung stainless steel single oven&quot;, &quot;Toaster&quot;, &quot;Kitchen&quot;, &quot;Lockbox&quot;, &quot;Fire extinguisher&quot;, &quot;Cooking basics&quot;, &quot;Body soap&quot;, &quot;Private patio or balcony&quot;, &quot;Luggage dropoff allowed&quot;, &quot;Noise decibel monitors on property&quot;, &quot;Hot water&quot;, &quot;Coffee maker: Keurig coffee machine&quot;, &quot;Wifi&quot;, &quot;Freezer&quot;, &quot;Samsung stainless steel electric stove&quot;, &quot;Wine glasses&quot;, &quot;Room-darkening shades&quot;, &quot;TV&quot;, &quot;Ceiling fan&quot;, &quot;Shampoo&quot;, &quot;Dining table&quot;, &quot;Free washer \u2013 In unit&quot;, &quot;Self check-in&quot;, &quot;Outdoor furniture&quot;, &quot;Conditioner&quot;, &quot;First aid kit&quot;, &quot;Exterior security cameras on property&quot;, &quot;Bathtub&quot;, &quot;Waterfront&quot;, &quot;Central air conditioning&quot;, &quot;Private entrance&quot;, &quot;Long term stays allowed&quot;, &quot;Smoke alarm&quot;, &quot;Free street parking&quot;, &quot;Housekeeping available from 8:00\u202fAM to 4:00\u202fPM, every day - available at extra cost&quot;, &quot;Bed linens&quot;, &quot;Clothing storage: closet&quot;, &quot;Microwave&quot;, &quot;Hangers&quot;, &quot;Carbon monoxide alarm&quot;, &quot;Samsung refrigerator&quot;, &quot;Iron&quot;, &quot;Sun loungers&quot;]"/>
    <n v="756"/>
    <n v="1"/>
    <n v="365"/>
    <n v="2"/>
    <n v="5"/>
    <n v="365"/>
    <n v="365"/>
    <n v="4.0999999999999996"/>
    <n v="365"/>
    <s v=""/>
    <s v="t"/>
    <n v="20"/>
    <n v="45"/>
    <n v="56"/>
    <n v="56"/>
    <d v="2025-03-12T00:00:00"/>
    <n v="7"/>
    <n v="7"/>
    <n v="1"/>
    <n v="56"/>
    <n v="6"/>
    <n v="42"/>
    <n v="31752"/>
    <d v="2024-06-16T00:00:00"/>
    <d v="2025-02-17T00:00:00"/>
    <n v="5"/>
    <n v="5"/>
    <n v="5"/>
    <n v="5"/>
    <n v="4.8600000000000003"/>
    <n v="5"/>
    <n v="5"/>
    <s v="R24000117180"/>
    <s v="f"/>
    <n v="5"/>
    <n v="5"/>
    <n v="0"/>
    <n v="0"/>
    <n v="0.78"/>
    <n v="233604"/>
  </r>
  <r>
    <n v="1.10512511919242E+18"/>
    <s v="https://www.airbnb.com/rooms/1105125119192419963"/>
    <n v="20250311200238"/>
    <d v="2025-03-14T00:00:00"/>
    <s v="city scrape"/>
    <s v="LUX Balcony 1br Downtown Chi!"/>
    <s v="Fantastic corner 1br overlooking downtown Chicago!"/>
    <s v=""/>
    <s v="https://a0.muscache.com/pictures/0eed84b4-5498-4b44-ad20-dd4a6494ad75.jpg"/>
    <x v="404"/>
    <s v="https://www.airbnb.com/users/show/33127842"/>
    <s v="Kari"/>
    <d v="2015-05-11T00:00:00"/>
    <s v="Chicago, IL"/>
    <s v="Five things I can't live without:  great food, best friends, awesome family, my kittens, and frequent INTERNATIONAL TRAVEL._x000d__x000a__x000d__x000a_Favorite Destinations: India, Paris, Thailand, Spain, Dubai, Jordan, Cyprus, Israel...anywhere we go has something new and interesting to see (and to eat)._x000d__x000a__x000d__x000a_Upcoming Destinations: Vietnam, Iran (still waiting on this one), Singapore, Philippines."/>
    <s v="within a day"/>
    <s v="97%"/>
    <s v="32%"/>
    <x v="1"/>
    <s v="https://a0.muscache.com/im/pictures/user/ab24182b-cfbe-4835-9154-a0ae8ab4dde6.jpg?aki_policy=profile_small"/>
    <s v="https://a0.muscache.com/im/pictures/user/ab24182b-cfbe-4835-9154-a0ae8ab4dde6.jpg?aki_policy=profile_x_medium"/>
    <s v="River North"/>
    <n v="17"/>
    <n v="149"/>
    <s v="['phone', 'work_email']"/>
    <s v="t"/>
    <s v="t"/>
    <s v=""/>
    <x v="26"/>
    <x v="0"/>
    <n v="41.886462299999998"/>
    <n v="-87.620102599999996"/>
    <x v="1"/>
    <s v="Entire home/apt"/>
    <n v="4"/>
    <n v="1"/>
    <s v="1 bath"/>
    <n v="1"/>
    <n v="2"/>
    <s v="[&quot;Dishes and silverware&quot;, &quot;Building staff&quot;, &quot;Dedicated workspace&quot;, &quot;Gym&quot;, &quot;Heating&quot;, &quot;Fire pit&quot;, &quot;Kitchen&quot;, &quot;Fire extinguisher&quot;, &quot;Cooking basics&quot;, &quot;Pets allowed&quot;, &quot;Air conditioning&quot;, &quot;Hot water&quot;, &quot;Beach access \u2013 Beachfront&quot;, &quot;Dryer&quot;, &quot;Indoor fireplace&quot;, &quot;Wifi&quot;, &quot;TV&quot;, &quot;Essentials&quot;, &quot;Shampoo&quot;, &quot;Self check-in&quot;, &quot;First aid kit&quot;, &quot;Lake access&quot;, &quot;Exercise equipment&quot;, &quot;Pool&quot;, &quot;Hot tub&quot;, &quot;Elevator&quot;, &quot;Crib&quot;, &quot;Smoke alarm&quot;, &quot;Washer&quot;, &quot;Paid parking on premises&quot;, &quot;Hair dryer&quot;, &quot;BBQ grill&quot;, &quot;Pool table&quot;, &quot;Outdoor dining area&quot;, &quot;Hangers&quot;, &quot;Carbon monoxide alarm&quot;, &quot;Coffee maker&quot;, &quot;Iron&quot;]"/>
    <n v="167"/>
    <n v="32"/>
    <n v="365"/>
    <n v="32"/>
    <n v="32"/>
    <n v="365"/>
    <n v="365"/>
    <n v="32"/>
    <n v="365"/>
    <s v=""/>
    <s v="t"/>
    <n v="30"/>
    <n v="60"/>
    <n v="90"/>
    <n v="269"/>
    <d v="2025-03-14T00:00:00"/>
    <n v="1"/>
    <n v="1"/>
    <n v="0"/>
    <n v="269"/>
    <n v="1"/>
    <n v="64"/>
    <n v="10688"/>
    <d v="2024-06-06T00:00:00"/>
    <d v="2024-06-06T00:00:00"/>
    <n v="5"/>
    <n v="4"/>
    <n v="5"/>
    <n v="5"/>
    <n v="5"/>
    <n v="5"/>
    <n v="4"/>
    <s v=""/>
    <s v="f"/>
    <n v="17"/>
    <n v="17"/>
    <n v="0"/>
    <n v="0"/>
    <n v="0.11"/>
    <n v="16032"/>
  </r>
  <r>
    <n v="1.1052347490377379E+18"/>
    <s v="https://www.airbnb.com/rooms/1105234749037737803"/>
    <n v="20250311200238"/>
    <d v="2025-03-11T00:00:00"/>
    <s v="city scrape"/>
    <s v="Beverly Cottage Unit 1"/>
    <s v="This stylish place to stay is perfect for group trips. Whether you're looking to stay near family or be close to downtown, our place has it all. This cottage unit is located in Beverly which is one of the safest neighborhoods in the city of Chicago. Downtown is a quick 20 minute drive and there are also many restaurants and bars in this area. This unit has been renovated and have all the essentials you need. All you need to do is unpack your bags and enjoy your vacation."/>
    <s v=""/>
    <s v="https://a0.muscache.com/pictures/hosting/Hosting-U3RheVN1cHBseUxpc3Rpbmc6MTEwNTIzNDc0OTAzNzczNzgwMw%3D%3D/original/af89a17b-6953-43c8-92c9-b62558d74107.jpeg"/>
    <x v="2233"/>
    <s v="https://www.airbnb.com/users/show/471675196"/>
    <s v="Eric"/>
    <d v="2022-07-26T00:00:00"/>
    <s v=""/>
    <s v=""/>
    <s v="within an hour"/>
    <s v="100%"/>
    <s v="100%"/>
    <x v="1"/>
    <s v="https://a0.muscache.com/defaults/user_pic-50x50.png?v=3"/>
    <s v="https://a0.muscache.com/defaults/user_pic-225x225.png?v=3"/>
    <s v="South Side"/>
    <n v="5"/>
    <n v="6"/>
    <s v="['email', 'phone']"/>
    <s v="f"/>
    <s v="t"/>
    <s v=""/>
    <x v="30"/>
    <x v="0"/>
    <n v="41.715985367995842"/>
    <n v="-87.663226945906843"/>
    <x v="1"/>
    <s v="Entire home/apt"/>
    <n v="7"/>
    <n v="1"/>
    <s v="1 bath"/>
    <n v="3"/>
    <n v="3"/>
    <s v="[&quot;Window AC unit&quot;, &quot;Central heating&quot;, &quot;Dishes and silverware&quot;, &quot;Sound system&quot;, &quot;Toaster&quot;, &quot;Shower gel&quot;, &quot;Kitchen&quot;, &quot;Fire extinguisher&quot;, &quot;Extra pillows and blankets&quot;, &quot;Cooking basics&quot;, &quot;Body soap&quot;, &quot;Oven&quot;, &quot;Pets allowed&quot;, &quot;Hot water&quot;, &quot;Wifi&quot;, &quot;Freezer&quot;, &quot;Shared backyard \u2013 Fully fenced&quot;, &quot;Wine glasses&quot;, &quot;TV&quot;, &quot;Refrigerator&quot;, &quot;Ceiling fan&quot;, &quot;Shampoo&quot;, &quot;Single level home&quot;, &quot;Dining table&quot;, &quot;Self check-in&quot;, &quot;Conditioner&quot;, &quot;First aid kit&quot;, &quot;Barbecue utensils&quot;, &quot;Bathtub&quot;, &quot;Free parking on premises&quot;, &quot;Long term stays allowed&quot;, &quot;Stove&quot;, &quot;Smoke alarm&quot;, &quot;Bed linens&quot;, &quot;Cleaning products&quot;, &quot;Keypad&quot;, &quot;Microwave&quot;, &quot;Board games&quot;, &quot;Coffee&quot;, &quot;Hair dryer&quot;, &quot;BBQ grill&quot;, &quot;Patio or balcony&quot;, &quot;Trash compactor&quot;, &quot;Hangers&quot;, &quot;Carbon monoxide alarm&quot;, &quot;Coffee maker&quot;, &quot;Baking sheet&quot;, &quot;Iron&quot;]"/>
    <n v="100"/>
    <n v="1"/>
    <n v="365"/>
    <n v="2"/>
    <n v="2"/>
    <n v="365"/>
    <n v="365"/>
    <n v="2"/>
    <n v="365"/>
    <s v=""/>
    <s v="t"/>
    <n v="22"/>
    <n v="43"/>
    <n v="67"/>
    <n v="244"/>
    <d v="2025-03-11T00:00:00"/>
    <n v="54"/>
    <n v="53"/>
    <n v="4"/>
    <n v="244"/>
    <n v="48"/>
    <n v="255"/>
    <n v="25500"/>
    <d v="2024-03-10T00:00:00"/>
    <d v="2025-03-09T00:00:00"/>
    <n v="4.87"/>
    <n v="4.9400000000000004"/>
    <n v="4.93"/>
    <n v="4.9800000000000004"/>
    <n v="4.9400000000000004"/>
    <n v="4.87"/>
    <n v="4.8499999999999996"/>
    <s v="R24000112884"/>
    <s v="t"/>
    <n v="5"/>
    <n v="5"/>
    <n v="0"/>
    <n v="0"/>
    <n v="4.41"/>
    <n v="12100"/>
  </r>
  <r>
    <n v="1.105267057243228E+18"/>
    <s v="https://www.airbnb.com/rooms/1105267057243228013"/>
    <n v="20250311200238"/>
    <d v="2025-03-13T00:00:00"/>
    <s v="city scrape"/>
    <s v="Escape Haven: 4bd Bliss"/>
    <s v="Our place offers a unique blend of luxury and convenience. Free street parking, playground, tennis court, and optional car rental make exploration easy. Near nature and dining, plus a backyard BBQ for relaxation."/>
    <s v=""/>
    <s v="https://a0.muscache.com/pictures/airflow/Hosting-1105267057243228013/original/8619a2d3-cd44-4beb-a89f-8e043558009d.jpg"/>
    <x v="2519"/>
    <s v="https://www.airbnb.com/users/show/99373922"/>
    <s v="Jenny"/>
    <d v="2016-10-12T00:00:00"/>
    <s v="Chicago, IL"/>
    <s v="We are a family which is very friendly and easy-going. Once upon a time, we rent the house to another family who is not easy to cope with and hurt us a lot. But we still believe we can meet some great persons through this airbnb platform and make friend."/>
    <s v="within a few hours"/>
    <s v="100%"/>
    <s v="100%"/>
    <x v="0"/>
    <s v="https://a0.muscache.com/im/pictures/user/14efd1db-ea04-4eb1-82e3-0fe120cca901.jpg?aki_policy=profile_small"/>
    <s v="https://a0.muscache.com/im/pictures/user/14efd1db-ea04-4eb1-82e3-0fe120cca901.jpg?aki_policy=profile_x_medium"/>
    <s v="North Center"/>
    <n v="2"/>
    <n v="6"/>
    <s v="['email', 'phone']"/>
    <s v="t"/>
    <s v="t"/>
    <s v=""/>
    <x v="49"/>
    <x v="0"/>
    <n v="41.973209625964522"/>
    <n v="-87.725081980111298"/>
    <x v="1"/>
    <s v="Entire home/apt"/>
    <n v="10"/>
    <n v="1"/>
    <s v="1 bath"/>
    <n v="4"/>
    <n v="6"/>
    <s v="[&quot;Dishes and silverware&quot;, &quot;Children's playroom&quot;, &quot;Dedicated workspace&quot;, &quot;Shower gel&quot;, &quot;Mini fridge&quot;, &quot;Drying rack for clothing&quot;, &quot;Kitchen&quot;, &quot;Changing table&quot;, &quot;Fire extinguisher&quot;, &quot;Children\u2019s bikes&quot;, &quot;Extra pillows and blankets&quot;, &quot;Cooking basics&quot;, &quot;Body soap&quot;, &quot;Oven&quot;, &quot;Books and reading material&quot;, &quot;Pets allowed&quot;, &quot;Air conditioning&quot;, &quot;Luggage dropoff allowed&quot;, &quot;Hot water&quot;, &quot;Children\u2019s books and toys for ages 0-2 years old, 2-5 years old, 5-10 years old, and 10+ years old&quot;, &quot;Indoor fireplace&quot;, &quot;Wifi&quot;, &quot;Freezer&quot;, &quot;Piano&quot;, &quot;Radiant heating&quot;, &quot;Room-darkening shades&quot;, &quot;TV&quot;, &quot;Refrigerator&quot;, &quot;Free dryer \u2013 In building&quot;, &quot;Ceiling fan&quot;, &quot;Essentials&quot;, &quot;Shampoo&quot;, &quot;Hot water kettle&quot;, &quot;Outdoor playground&quot;, &quot;Dining table&quot;, &quot;Conditioner&quot;, &quot;First aid kit&quot;, &quot;Bathtub&quot;, &quot;Exercise equipment&quot;, &quot;Free parking on premises&quot;, &quot;Private entrance&quot;, &quot;Stove&quot;, &quot;Smoke alarm&quot;, &quot;Washer&quot;, &quot;Movie theater&quot;, &quot;Free street parking&quot;, &quot;High chair - available upon request&quot;, &quot;Bed linens&quot;, &quot;Cleaning products&quot;, &quot;Clothing storage: walk-in closet&quot;, &quot;Babysitter recommendations&quot;, &quot;Backyard&quot;, &quot;Hair dryer&quot;, &quot;BBQ grill&quot;, &quot;Patio or balcony&quot;, &quot;Outdoor dining area&quot;, &quot;Hangers&quot;, &quot;Carbon monoxide alarm&quot;, &quot;Baking sheet&quot;]"/>
    <n v="360"/>
    <n v="1"/>
    <n v="365"/>
    <n v="2"/>
    <n v="2"/>
    <n v="1125"/>
    <n v="1125"/>
    <n v="2"/>
    <n v="1125"/>
    <s v=""/>
    <s v="t"/>
    <n v="30"/>
    <n v="60"/>
    <n v="90"/>
    <n v="180"/>
    <d v="2025-03-13T00:00:00"/>
    <n v="4"/>
    <n v="4"/>
    <n v="0"/>
    <n v="180"/>
    <n v="4"/>
    <n v="24"/>
    <n v="8640"/>
    <d v="2024-07-01T00:00:00"/>
    <d v="2024-08-05T00:00:00"/>
    <n v="4"/>
    <n v="4.25"/>
    <n v="4"/>
    <n v="4.5"/>
    <n v="4.5"/>
    <n v="4.25"/>
    <n v="4"/>
    <s v="R24000118040"/>
    <s v="f"/>
    <n v="2"/>
    <n v="2"/>
    <n v="0"/>
    <n v="0"/>
    <n v="0.47"/>
    <n v="66600"/>
  </r>
  <r>
    <n v="1.1058723835977549E+18"/>
    <s v="https://www.airbnb.com/rooms/1105872383597754881"/>
    <n v="20250311200238"/>
    <d v="2025-03-12T00:00:00"/>
    <s v="city scrape"/>
    <s v="2-BDR/Family Friendly/Full Kitchen/Parking"/>
    <s v="-The unit is on the 3rd floor&lt;br /&gt;- Self check in &lt;br /&gt;- Direct access from the back door to the parking spot"/>
    <s v=""/>
    <s v="https://a0.muscache.com/pictures/hosting/Hosting-1105872383597754881/original/c64dfd95-152c-45d2-82e4-b9bb3c5dfadf.jpeg"/>
    <x v="2012"/>
    <s v="https://www.airbnb.com/users/show/5339120"/>
    <s v="Ishin"/>
    <d v="2013-03-05T00:00:00"/>
    <s v="Chicago, IL"/>
    <s v=""/>
    <s v="within an hour"/>
    <s v="100%"/>
    <s v="100%"/>
    <x v="0"/>
    <s v="https://a0.muscache.com/im/pictures/user/2ce2f700-0526-45c6-9dc2-622d151a9b0f.jpg?aki_policy=profile_small"/>
    <s v="https://a0.muscache.com/im/pictures/user/2ce2f700-0526-45c6-9dc2-622d151a9b0f.jpg?aki_policy=profile_x_medium"/>
    <s v="West Loop"/>
    <n v="13"/>
    <n v="17"/>
    <s v="['email', 'phone']"/>
    <s v="t"/>
    <s v="t"/>
    <s v=""/>
    <x v="2"/>
    <x v="0"/>
    <n v="41.917236504024523"/>
    <n v="-87.636561609558612"/>
    <x v="1"/>
    <s v="Entire home/apt"/>
    <n v="5"/>
    <n v="1"/>
    <s v="1 bath"/>
    <n v="2"/>
    <n v="2"/>
    <s v="[&quot;Dishes and silverware&quot;, &quot;Dishwasher&quot;, &quot;Housekeeping available 24 hours, every day - available at extra cost&quot;, &quot;Safe&quot;, &quot;Dedicated workspace&quot;, &quot;Shower gel&quot;, &quot;Heating&quot;, &quot;Kitchen&quot;, &quot;Pack \u2019n play/Travel crib&quot;, &quot;Fire extinguisher&quot;, &quot;Extra pillows and blankets&quot;, &quot;Cooking basics&quot;, &quot;Body soap&quot;, &quot;Oven&quot;, &quot;Air conditioning&quot;, &quot;Hot water&quot;, &quot;Wifi&quot;, &quot;Freezer&quot;, &quot;Wine glasses&quot;, &quot;Room-darkening shades&quot;, &quot;Mosquito net&quot;, &quot;TV&quot;, &quot;Refrigerator&quot;, &quot;Essentials&quot;, &quot;Shampoo&quot;, &quot;Coffee maker: drip coffee maker&quot;, &quot;Dining table&quot;, &quot;Self check-in&quot;, &quot;Conditioner&quot;, &quot;Bathtub&quot;, &quot;Free parking on premises&quot;, &quot;Long term stays allowed&quot;, &quot;Crib&quot;, &quot;Stove&quot;, &quot;Smoke alarm&quot;, &quot;High chair - available upon request&quot;, &quot;Bed linens&quot;, &quot;Cleaning products&quot;, &quot;Keypad&quot;, &quot;Microwave&quot;, &quot;Clothing storage&quot;, &quot;Hair dryer&quot;, &quot;Coffee&quot;, &quot;Hangers&quot;, &quot;Carbon monoxide alarm&quot;, &quot;Iron&quot;]"/>
    <n v="133"/>
    <n v="1"/>
    <n v="365"/>
    <n v="2"/>
    <n v="2"/>
    <n v="1125"/>
    <n v="1125"/>
    <n v="2"/>
    <n v="1125"/>
    <s v=""/>
    <s v="t"/>
    <n v="18"/>
    <n v="31"/>
    <n v="57"/>
    <n v="231"/>
    <d v="2025-03-12T00:00:00"/>
    <n v="29"/>
    <n v="29"/>
    <n v="1"/>
    <n v="231"/>
    <n v="26"/>
    <n v="174"/>
    <n v="23142"/>
    <d v="2024-03-22T00:00:00"/>
    <d v="2025-02-25T00:00:00"/>
    <n v="4.62"/>
    <n v="4.55"/>
    <n v="4.79"/>
    <n v="4.76"/>
    <n v="4.93"/>
    <n v="4.83"/>
    <n v="4.4800000000000004"/>
    <s v="R23000102185"/>
    <s v="t"/>
    <n v="6"/>
    <n v="6"/>
    <n v="0"/>
    <n v="0"/>
    <n v="2.44"/>
    <n v="17822"/>
  </r>
  <r>
    <n v="1.1065725804003581E+18"/>
    <s v="https://www.airbnb.com/rooms/1106572580400358105"/>
    <n v="20250311200238"/>
    <d v="2025-03-13T00:00:00"/>
    <s v="city scrape"/>
    <s v="Explore the City: Sleek 2BR Gem in North Chicago"/>
    <s v="Discover the historic charm of North Side Chicago at our cozy residence. Tucked away in a quiet neighborhood with tree-lined streets, our home offers a mix of single-family houses and low-rise apartments. Explore popular parks like Wicker Park and Humboldt Park, and indulge in diverse dining, bars, shops, boutiques, and vintage stores nearby. Convenient public transportation ensures easy exploration of the city beyond."/>
    <s v=""/>
    <s v="https://a0.muscache.com/pictures/miso/Hosting-811604710153399789/original/6e948f4d-9db2-4faa-91cb-1c2a766d1e08.jpeg"/>
    <x v="2350"/>
    <s v="https://www.airbnb.com/users/show/264445549"/>
    <s v="Steven"/>
    <d v="2019-05-27T00:00:00"/>
    <s v="Chicago, IL"/>
    <s v="Go Cubs Go!"/>
    <s v="within an hour"/>
    <s v="100%"/>
    <s v="99%"/>
    <x v="0"/>
    <s v="https://a0.muscache.com/im/pictures/user/User-264445549/original/eaaec906-8b63-49da-ae6d-f44d7327a687.jpeg?aki_policy=profile_small"/>
    <s v="https://a0.muscache.com/im/pictures/user/User-264445549/original/eaaec906-8b63-49da-ae6d-f44d7327a687.jpeg?aki_policy=profile_x_medium"/>
    <s v="Wrigleyville"/>
    <n v="8"/>
    <n v="10"/>
    <s v="['email', 'phone']"/>
    <s v="t"/>
    <s v="t"/>
    <s v=""/>
    <x v="3"/>
    <x v="0"/>
    <n v="41.91467696405202"/>
    <n v="-87.69927200989369"/>
    <x v="1"/>
    <s v="Entire home/apt"/>
    <n v="6"/>
    <n v="1"/>
    <s v="1 bath"/>
    <n v="2"/>
    <n v="2"/>
    <s v="[&quot;Window AC unit&quot;, &quot;Dishes and silverware&quot;, &quot;Children\u2019s dinnerware&quot;, &quot;Dedicated workspace&quot;, &quot;Shower gel&quot;, &quot;Heating&quot;, &quot;Kitchen&quot;, &quot;Pack \u2019n play/Travel crib&quot;, &quot;Fire extinguisher&quot;, &quot;Cooking basics&quot;, &quot;Pets allowed&quot;, &quot;Oven&quot;, &quot;Hot water&quot;, &quot;Wifi&quot;, &quot;Freezer&quot;, &quot;Smart lock&quot;, &quot;Room-darkening shades&quot;, &quot;TV&quot;, &quot;Refrigerator&quot;, &quot;Ceiling fan&quot;, &quot;Essentials&quot;, &quot;Shampoo&quot;, &quot;Dining table&quot;, &quot;Self check-in&quot;, &quot;Conditioner&quot;, &quot;First aid kit&quot;, &quot;Bathtub&quot;, &quot;Free parking on premises&quot;, &quot;Long term stays allowed&quot;, &quot;Stove&quot;, &quot;Smoke alarm&quot;, &quot;Washer&quot;, &quot;Paid parking off premises&quot;, &quot;Free street parking&quot;, &quot;Bed linens&quot;, &quot;Microwave&quot;, &quot;Dryer \u2013 In building&quot;, &quot;Hair dryer&quot;, &quot;Clothing storage&quot;, &quot;Patio or balcony&quot;, &quot;Hangers&quot;, &quot;Coffee maker&quot;, &quot;Iron&quot;]"/>
    <n v="131"/>
    <n v="2"/>
    <n v="365"/>
    <n v="2"/>
    <n v="2"/>
    <n v="365"/>
    <n v="365"/>
    <n v="2"/>
    <n v="365"/>
    <s v=""/>
    <s v="t"/>
    <n v="26"/>
    <n v="56"/>
    <n v="86"/>
    <n v="137"/>
    <d v="2025-03-13T00:00:00"/>
    <n v="27"/>
    <n v="27"/>
    <n v="2"/>
    <n v="137"/>
    <n v="24"/>
    <n v="162"/>
    <n v="21222"/>
    <d v="2024-04-07T00:00:00"/>
    <d v="2025-02-28T00:00:00"/>
    <n v="4.4400000000000004"/>
    <n v="4.37"/>
    <n v="4.37"/>
    <n v="4.78"/>
    <n v="4.8099999999999996"/>
    <n v="4.63"/>
    <n v="4.33"/>
    <s v="R23000096239"/>
    <s v="t"/>
    <n v="8"/>
    <n v="8"/>
    <n v="0"/>
    <n v="0"/>
    <n v="2.38"/>
    <n v="29868"/>
  </r>
  <r>
    <n v="1.1066012841369068E+18"/>
    <s v="https://www.airbnb.com/rooms/1106601284136906743"/>
    <n v="20250311200238"/>
    <d v="2025-03-14T00:00:00"/>
    <s v="city scrape"/>
    <s v="Charming Old Town Getaway Near Chicago Attractions"/>
    <s v="Charming Old Town Retreat is located in the heart of Chicago, just steps away from famous restaurants and shopping districts. Our modern and stylish apartment offers a comfortable stay with a kitchenette, free Wi-Fi, and a cozy living area, ensuring a home-like experience for our guests. With close proximity to the city's best views and attractions, we invite you to enjoy an unforgettable experience!"/>
    <s v=""/>
    <s v="https://a0.muscache.com/pictures/hosting/Hosting-1106601284136906743/original/e6407168-db14-4947-a716-6e728ad12e71.jpe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
    <x v="23"/>
    <x v="0"/>
    <n v="41.90682276122461"/>
    <n v="-87.635121531734839"/>
    <x v="1"/>
    <s v="Entire home/apt"/>
    <n v="2"/>
    <n v="1"/>
    <s v="1 bath"/>
    <n v="0"/>
    <n v="1"/>
    <s v="[&quot;Dishes and silverware&quot;, &quot;Central heating&quot;, &quot;Dedicated workspace&quot;, &quot;Shower gel&quot;, &quot;Laundromat nearby&quot;, &quot;Pack \u2019n play/Travel crib&quot;, &quot;Fire extinguisher&quot;, &quot;Extra pillows and blankets&quot;, &quot;Body soap&quot;, &quot;Luggage dropoff allowed&quot;, &quot;Hot water&quot;, &quot;Dryer&quot;, &quot;Wifi&quot;, &quot;Bidet&quot;, &quot;Room-darkening shades&quot;, &quot;TV&quot;, &quot;Refrigerator&quot;, &quot;Essentials&quot;, &quot;Shampoo&quot;, &quot;Self check-in&quot;, &quot;Conditioner&quot;, &quot;Exterior security cameras on property&quot;, &quot;Central air conditioning&quot;, &quot;Private entrance&quot;, &quot;Long term stays allowed&quot;, &quot;Ethernet connection&quot;, &quot;Smoke alarm&quot;, &quot;Washer&quot;, &quot;Paid parking off premises&quot;, &quot;Bed linens&quot;, &quot;Keypad&quot;, &quot;Microwave&quot;, &quot;Clothing storage&quot;, &quot;Hair dryer&quot;, &quot;Hangers&quot;, &quot;Carbon monoxide alarm&quot;, &quot;Coffee maker&quot;, &quot;Iron&quot;]"/>
    <n v="122"/>
    <n v="1"/>
    <n v="365"/>
    <n v="2"/>
    <n v="2"/>
    <n v="365"/>
    <n v="365"/>
    <n v="2"/>
    <n v="365"/>
    <s v=""/>
    <s v="t"/>
    <n v="0"/>
    <n v="0"/>
    <n v="0"/>
    <n v="0"/>
    <d v="2025-03-14T00:00:00"/>
    <n v="36"/>
    <n v="36"/>
    <n v="1"/>
    <n v="0"/>
    <n v="34"/>
    <n v="216"/>
    <n v="26352"/>
    <d v="2024-03-31T00:00:00"/>
    <d v="2025-02-17T00:00:00"/>
    <n v="4.8099999999999996"/>
    <n v="4.8899999999999997"/>
    <n v="4.8600000000000003"/>
    <n v="4.8600000000000003"/>
    <n v="4.9400000000000004"/>
    <n v="4.8899999999999997"/>
    <n v="4.78"/>
    <s v="R23000105636"/>
    <s v="t"/>
    <n v="16"/>
    <n v="12"/>
    <n v="4"/>
    <n v="0"/>
    <n v="3.09"/>
    <n v="44530"/>
  </r>
  <r>
    <n v="1.1145556647975451E+18"/>
    <s v="https://www.airbnb.com/rooms/1114555664797545044"/>
    <n v="20250311200238"/>
    <d v="2025-03-13T00:00:00"/>
    <s v="city scrape"/>
    <s v="Garden Apartment- RickStan Manor"/>
    <s v="If you're planning a long weekend or a more extended stay, we welcome you to Rickstan Manor located in Edgewater Glen, one of Chicago's finest neighborhoods.  Walking distance to a variety of restaurants, ice cream and coffee shops a few blocks from the beach -2 blocks to public transportation (the 'L'), near bustling Andersonville.  The unit has 2 bedrooms, a private outdoor porch and access to the shared yard, in unit washer/dryer. We live on site to answer any questions. Off street Parking."/>
    <s v=""/>
    <s v="https://a0.muscache.com/pictures/miso/Hosting-1114555664797545044/original/27848d09-4c2e-4820-b2f3-bac955096845.jpeg"/>
    <x v="2520"/>
    <s v="https://www.airbnb.com/users/show/30928039"/>
    <s v="Stanley"/>
    <d v="2015-04-09T00:00:00"/>
    <s v="Chicago, IL"/>
    <s v="Rick and Stan would like to welcome you to RickStan Manor. We are lifelong Chicagoans and look forward to hosting your visit to the Windy City."/>
    <s v="within an hour"/>
    <s v="100%"/>
    <s v="98%"/>
    <x v="1"/>
    <s v="https://a0.muscache.com/im/pictures/user/User-30928039/original/6524397a-fd7d-4fb6-a076-e6fd1bf28688.jpeg?aki_policy=profile_small"/>
    <s v="https://a0.muscache.com/im/pictures/user/User-30928039/original/6524397a-fd7d-4fb6-a076-e6fd1bf28688.jpeg?aki_policy=profile_x_medium"/>
    <s v="Edgewater Glen"/>
    <n v="1"/>
    <n v="1"/>
    <s v="['email', 'phone']"/>
    <s v="t"/>
    <s v="t"/>
    <s v=""/>
    <x v="4"/>
    <x v="0"/>
    <n v="41.994276416411942"/>
    <n v="-87.664024990351905"/>
    <x v="1"/>
    <s v="Entire home/apt"/>
    <n v="5"/>
    <n v="1"/>
    <s v="1 bath"/>
    <n v="2"/>
    <n v="3"/>
    <s v="[&quot;Dishes and silverware&quot;, &quot;Central heating&quot;, &quot;Dishwasher&quot;, &quot;Dedicated workspace&quot;, &quot;Shower gel&quot;, &quot;Toaster&quot;, &quot;Kitchen&quot;, &quot;Stainless steel gas stove&quot;, &quot;Lockbox&quot;, &quot;Extra pillows and blankets&quot;, &quot;Cooking basics&quot;, &quot;Body soap&quot;, &quot;Oven&quot;, &quot;Air conditioning&quot;, &quot;Hot water&quot;, &quot;Wifi&quot;, &quot;Freezer&quot;, &quot;Clothing storage: walk-in closet, closet, and dresser&quot;, &quot;TV&quot;, &quot;Refrigerator&quot;, &quot;Ceiling fan&quot;, &quot;Essentials&quot;, &quot;Shampoo&quot;, &quot;Dining table&quot;, &quot;Self check-in&quot;, &quot;Barbecue utensils&quot;, &quot;Exterior security cameras on property&quot;, &quot;Free parking on premises&quot;, &quot;Private entrance&quot;, &quot;Smoke alarm&quot;, &quot;Washer&quot;, &quot;Dryer \u2013\u00a0In unit&quot;, &quot;Bed linens&quot;, &quot;Cleaning products&quot;, &quot;Microwave&quot;, &quot;Coffee&quot;, &quot;BBQ grill&quot;, &quot;Outdoor dining area&quot;, &quot;Hangers&quot;, &quot;Carbon monoxide alarm&quot;, &quot;Baking sheet&quot;, &quot;Iron&quot;, &quot;Coffee maker: drip coffee maker, Keurig coffee machine&quot;]"/>
    <n v="165"/>
    <n v="2"/>
    <n v="365"/>
    <n v="2"/>
    <n v="2"/>
    <n v="365"/>
    <n v="365"/>
    <n v="2"/>
    <n v="365"/>
    <s v=""/>
    <s v="t"/>
    <n v="22"/>
    <n v="36"/>
    <n v="46"/>
    <n v="186"/>
    <d v="2025-03-13T00:00:00"/>
    <n v="20"/>
    <n v="20"/>
    <n v="2"/>
    <n v="186"/>
    <n v="17"/>
    <n v="120"/>
    <n v="19800"/>
    <d v="2024-07-21T00:00:00"/>
    <d v="2025-03-02T00:00:00"/>
    <n v="5"/>
    <n v="5"/>
    <n v="5"/>
    <n v="4.95"/>
    <n v="5"/>
    <n v="4.95"/>
    <n v="4.9000000000000004"/>
    <s v="R24000119069"/>
    <s v="f"/>
    <n v="1"/>
    <n v="1"/>
    <n v="0"/>
    <n v="0"/>
    <n v="2.54"/>
    <n v="29535"/>
  </r>
  <r>
    <n v="1.1146627189198588E+18"/>
    <s v="https://www.airbnb.com/rooms/1114662718919858838"/>
    <n v="20250311200238"/>
    <d v="2025-03-13T00:00:00"/>
    <s v="city scrape"/>
    <s v="Bright Condo with Skyline Views"/>
    <s v="This bright and spacious condo is conveniently located near the bustling foodie neighborhoods of Chicago: West Town, West Loop and Fulton Market. It is only a 30-minute walk to downtown, or take public transport on the CTA train and bus stops a few blocks away. Explore some of the best restaurants, bars, coffee shops, and shopping that Chicago has to offer."/>
    <s v=""/>
    <s v="https://a0.muscache.com/pictures/miso/Hosting-1114662718919858838/original/0580abbc-1d3e-4244-9e1e-32da18da6b38.jpeg"/>
    <x v="2521"/>
    <s v="https://www.airbnb.com/users/show/6104557"/>
    <s v="Tejal"/>
    <d v="2013-04-26T00:00:00"/>
    <s v="Chicago, IL"/>
    <s v=""/>
    <s v="within an hour"/>
    <s v="100%"/>
    <s v="100%"/>
    <x v="1"/>
    <s v="https://a0.muscache.com/im/users/6104557/profile_pic/1407456473/original.jpg?aki_policy=profile_small"/>
    <s v="https://a0.muscache.com/im/users/6104557/profile_pic/1407456473/original.jpg?aki_policy=profile_x_medium"/>
    <s v="West Town"/>
    <n v="2"/>
    <n v="2"/>
    <s v="['email', 'phone']"/>
    <s v="t"/>
    <s v="t"/>
    <s v=""/>
    <x v="1"/>
    <x v="0"/>
    <n v="41.892782300000007"/>
    <n v="-87.656084699999994"/>
    <x v="0"/>
    <s v="Private room"/>
    <n v="2"/>
    <n v="1"/>
    <s v="1 bath"/>
    <n v="1"/>
    <n v="0"/>
    <s v="[&quot;Dishes and silverware&quot;, &quot;Central heating&quot;, &quot;Dishwasher&quot;, &quot;Dedicated workspace&quot;, &quot;Shower gel&quot;, &quot;Free dryer \u2013 In unit&quot;, &quot;Drying rack for clothing&quot;, &quot;Kitchen&quot;, &quot;Lockbox&quot;, &quot;Fire extinguisher&quot;, &quot;Cooking basics&quot;, &quot;Air conditioning&quot;, &quot;Luggage dropoff allowed&quot;, &quot;Hot water&quot;, &quot;Gas stove&quot;, &quot;Wifi&quot;, &quot;Lock on bedroom door&quot;, &quot;TV&quot;, &quot;Refrigerator&quot;, &quot;Essentials&quot;, &quot;Shampoo&quot;, &quot;Hot water kettle&quot;, &quot;Self check-in&quot;, &quot;Conditioner&quot;, &quot;First aid kit&quot;, &quot;Exterior security cameras on property&quot;, &quot;Smoke alarm&quot;, &quot;Washer&quot;, &quot;Free street parking&quot;, &quot;Bed linens&quot;, &quot;Cleaning products&quot;, &quot;Microwave&quot;, &quot;Hair dryer&quot;, &quot;Hangers&quot;, &quot;Carbon monoxide alarm&quot;, &quot;Iron&quot;]"/>
    <n v="97"/>
    <n v="1"/>
    <n v="31"/>
    <n v="2"/>
    <n v="2"/>
    <n v="31"/>
    <n v="31"/>
    <n v="2"/>
    <n v="31"/>
    <s v=""/>
    <s v="t"/>
    <n v="6"/>
    <n v="25"/>
    <n v="26"/>
    <n v="78"/>
    <d v="2025-03-13T00:00:00"/>
    <n v="24"/>
    <n v="24"/>
    <n v="1"/>
    <n v="78"/>
    <n v="22"/>
    <n v="144"/>
    <n v="13968"/>
    <d v="2024-05-19T00:00:00"/>
    <d v="2025-02-23T00:00:00"/>
    <n v="4.96"/>
    <n v="4.96"/>
    <n v="5"/>
    <n v="4.96"/>
    <n v="5"/>
    <n v="4.96"/>
    <n v="4.92"/>
    <s v="R24000116081"/>
    <s v="f"/>
    <n v="2"/>
    <n v="1"/>
    <n v="1"/>
    <n v="0"/>
    <n v="2.41"/>
    <n v="27839"/>
  </r>
  <r>
    <n v="1.1146892121787885E+18"/>
    <s v="https://www.airbnb.com/rooms/1114689212178788484"/>
    <n v="20250311200238"/>
    <d v="2025-03-14T00:00:00"/>
    <s v="city scrape"/>
    <s v="Modern|Cozy|2BR Apartment|Lincoln Square Chicago"/>
    <s v="Welcome to our newly renovated apartment in the heart of Lincoln Square! This modern, cozy space features 2 bedrooms w/ condo finishes. Conveniently located 2 blocks from the Brown Line, exploring the city or catching Cubs games is a breeze. Indulge in culinary delights at acclaimed eateries or unwind on Chicago's sandy shores, easily accessible from our centrally located spot. Book now for a contemporary retreat where convenience meets style, with both the Loop &amp; O'Hare just a short trip away!"/>
    <s v="Nestled on the North Side of Chicago, Lincoln Square embodies the perfect blend of urban vibrancy and cozy neighborhood charm. Known for its tree-lined streets, historic architecture, and tight-knit community feel, this bustling district offers a diverse array of shops, cafes, and restaurants. From German beer halls to trendy boutiques and artisanal bakeries, there's something to suit every taste. Cultural attractions abound, including the iconic Old Town School of Folk Music and the beloved Davis Theater. With its bustling Farmer's Market, lush parks, and easy access to public transportation, Lincoln Square effortlessly combines city living with a laid-back, welcoming atmosphere."/>
    <s v="https://a0.muscache.com/pictures/airflow/Hosting-1114689212178788484/original/a25d818b-5b44-46a8-9ed4-adff3ff36a7b.jpg"/>
    <x v="2522"/>
    <s v="https://www.airbnb.com/users/show/247871787"/>
    <s v="Rajeev"/>
    <d v="2019-03-09T00:00:00"/>
    <s v="Chicago, IL"/>
    <s v="I've proudly called this neighborhood home for over 40 years, immersing myself in its every quirk and uncovering its hidden gems. Beyond hosting, I cherish moments with my family, relish the art of cooking, and find solace in leisurely walks along the tranquil lakefront trails."/>
    <s v="within an hour"/>
    <s v="100%"/>
    <s v="98%"/>
    <x v="0"/>
    <s v="https://a0.muscache.com/im/pictures/user/User-247871787/original/7fe62fa5-7507-40e5-951c-7a0f3e5bcfb3.jpeg?aki_policy=profile_small"/>
    <s v="https://a0.muscache.com/im/pictures/user/User-247871787/original/7fe62fa5-7507-40e5-951c-7a0f3e5bcfb3.jpeg?aki_policy=profile_x_medium"/>
    <s v="Lincoln Square"/>
    <n v="1"/>
    <n v="1"/>
    <s v="['email', 'phone']"/>
    <s v="t"/>
    <s v="t"/>
    <s v="Neighborhood highlights"/>
    <x v="19"/>
    <x v="0"/>
    <n v="41.969750899585186"/>
    <n v="-87.692941456336428"/>
    <x v="1"/>
    <s v="Entire home/apt"/>
    <n v="4"/>
    <n v="1"/>
    <s v="1 bath"/>
    <n v="2"/>
    <n v="3"/>
    <s v="[&quot;Dishes and silverware&quot;, &quot;Central heating&quot;, &quot;Dishwasher&quot;, &quot;Rice maker&quot;, &quot;Dedicated workspace&quot;, &quot;Free dryer \u2013 In unit&quot;, &quot;Toaster&quot;, &quot;Kitchen&quot;, &quot;Stainless steel gas stove&quot;, &quot;Fire extinguisher&quot;, &quot;Extra pillows and blankets&quot;, &quot;Cooking basics&quot;, &quot;Body soap&quot;, &quot;Air conditioning&quot;, &quot;Hot water&quot;, &quot;Coffee maker: Keurig coffee machine&quot;, &quot;Wifi&quot;, &quot;Freezer&quot;, &quot;Wine glasses&quot;, &quot;TV&quot;, &quot;Blender&quot;, &quot;Refrigerator&quot;, &quot;Ceiling fan&quot;, &quot;Essentials&quot;, &quot;Shampoo&quot;, &quot;Hot water kettle&quot;, &quot;Dining table&quot;, &quot;Self check-in&quot;, &quot;Conditioner&quot;, &quot;First aid kit&quot;, &quot;Exterior security cameras on property&quot;, &quot;Private entrance&quot;, &quot;Smoke alarm&quot;, &quot;Washer&quot;, &quot;Stainless steel single oven&quot;, &quot;Free street parking&quot;, &quot;Bed linens&quot;, &quot;Cleaning products&quot;, &quot;Clothing storage: closet&quot;, &quot;Keypad&quot;, &quot;Microwave&quot;, &quot;Coffee&quot;, &quot;Hair dryer&quot;, &quot;Hangers&quot;, &quot;Carbon monoxide alarm&quot;, &quot;Iron&quot;]"/>
    <n v="145"/>
    <n v="2"/>
    <n v="31"/>
    <n v="2"/>
    <n v="2"/>
    <n v="31"/>
    <n v="31"/>
    <n v="2"/>
    <n v="31"/>
    <s v=""/>
    <s v="t"/>
    <n v="28"/>
    <n v="58"/>
    <n v="77"/>
    <n v="159"/>
    <d v="2025-03-14T00:00:00"/>
    <n v="25"/>
    <n v="25"/>
    <n v="0"/>
    <n v="159"/>
    <n v="24"/>
    <n v="150"/>
    <n v="21750"/>
    <d v="2024-05-20T00:00:00"/>
    <d v="2025-01-01T00:00:00"/>
    <n v="4.92"/>
    <n v="5"/>
    <n v="4.96"/>
    <n v="5"/>
    <n v="5"/>
    <n v="4.84"/>
    <n v="4.92"/>
    <s v="R23000110462"/>
    <s v="f"/>
    <n v="1"/>
    <n v="1"/>
    <n v="0"/>
    <n v="0"/>
    <n v="2.5099999999999998"/>
    <n v="29870"/>
  </r>
  <r>
    <n v="1.1152331189263208E+18"/>
    <s v="https://www.airbnb.com/rooms/1115233118926320705"/>
    <n v="20250311200238"/>
    <d v="2025-03-14T00:00:00"/>
    <s v="city scrape"/>
    <s v="Lovely Lake Side Apartment"/>
    <s v="Enjoy a stylish experience at this centrally-located place. My studio apartment is right off of Lake Shore Drive. Across the street from Hollywood beach, a 4 minute walk. The 147 bus stop is right outside the apartment, which gets you downtown in 30 mins and the red line is a short 5-7 minute walk. The apartment is on the 12th floor with an amazing view of the city. The space is equipped with coffee station, records, books, art, and a great pantry of spices for those that enjoy cooking."/>
    <s v=""/>
    <s v="https://a0.muscache.com/pictures/miso/Hosting-1115233118926320705/original/671e9686-fd85-42b8-972e-63a0a4d219fd.jpeg"/>
    <x v="2523"/>
    <s v="https://www.airbnb.com/users/show/168912622"/>
    <s v="Nour"/>
    <d v="2018-01-20T00:00:00"/>
    <s v="Chicago, IL"/>
    <s v="My Name is Nour. I am a Detroit/Chicago based artist. I'm a huge fan of music and love to collect art. I love exploring new places locally and nationally. _x000d__x000a__x000d__x000a_As a guest I am quiet and respectful. I often travel to relax and get away from work, so I'm mostly exploring the new place or resting. _x000d__x000a__x000d__x000a_As a host, I make myself available when needed. "/>
    <s v="within an hour"/>
    <s v="100%"/>
    <s v="100%"/>
    <x v="0"/>
    <s v="https://a0.muscache.com/im/pictures/user/User-168912622/original/c0cd1ac8-06fe-4765-8e76-090e76d22b6c.jpeg?aki_policy=profile_small"/>
    <s v="https://a0.muscache.com/im/pictures/user/User-168912622/original/c0cd1ac8-06fe-4765-8e76-090e76d22b6c.jpeg?aki_policy=profile_x_medium"/>
    <s v="Edgewater"/>
    <n v="1"/>
    <n v="4"/>
    <s v="['email', 'phone']"/>
    <s v="t"/>
    <s v="f"/>
    <s v=""/>
    <x v="4"/>
    <x v="0"/>
    <n v="41.982860000000002"/>
    <n v="-87.653649999999999"/>
    <x v="1"/>
    <s v="Entire home/apt"/>
    <n v="3"/>
    <n v="1"/>
    <s v="1 bath"/>
    <n v="1"/>
    <n v="1"/>
    <s v="[&quot;Window AC unit&quot;, &quot;Dishes and silverware&quot;, &quot;Drying rack for clothing&quot;, &quot;Kitchen&quot;, &quot;Lockbox&quot;, &quot;Cowshed shampoo&quot;, &quot;Cowshed conditioner&quot;, &quot;Paid dryer \u2013 In building&quot;, &quot;Cooking basics&quot;, &quot;Oven&quot;, &quot;Clothing storage: walk-in closet, closet, and wardrobe&quot;, &quot;Books and reading material&quot;, &quot;Luggage dropoff allowed&quot;, &quot;Hot water&quot;, &quot;Beach access \u2013 Beachfront&quot;, &quot;Wifi&quot;, &quot;Freezer&quot;, &quot;Wine glasses&quot;, &quot;Blender&quot;, &quot;Refrigerator&quot;, &quot;Hot water kettle&quot;, &quot;Beach essentials&quot;, &quot;Self check-in&quot;, &quot;Bathtub&quot;, &quot;Exercise equipment&quot;, &quot;Waterfront&quot;, &quot;Electric stove&quot;, &quot;Paid parking garage on premises \u2013 1 space&quot;, &quot;Elevator&quot;, &quot;Long term stays allowed&quot;, &quot;Smoke alarm&quot;, &quot;Washer&quot;, &quot;Free street parking&quot;, &quot;Cowshed body soap&quot;, &quot;Coffee&quot;, &quot;Shared gym in building&quot;, &quot;Portable fans&quot;, &quot;Pets allowed&quot;, &quot;Carbon monoxide alarm&quot;, &quot;Coffee maker: Nespresso, pour-over coffee&quot;, &quot;Iron&quot;]"/>
    <n v="103"/>
    <n v="1"/>
    <n v="14"/>
    <n v="2"/>
    <n v="2"/>
    <n v="1125"/>
    <n v="1125"/>
    <n v="2"/>
    <n v="1125"/>
    <s v=""/>
    <s v="t"/>
    <n v="13"/>
    <n v="38"/>
    <n v="60"/>
    <n v="60"/>
    <d v="2025-03-14T00:00:00"/>
    <n v="32"/>
    <n v="32"/>
    <n v="0"/>
    <n v="60"/>
    <n v="32"/>
    <n v="192"/>
    <n v="19776"/>
    <d v="2024-04-04T00:00:00"/>
    <d v="2024-12-26T00:00:00"/>
    <n v="4.59"/>
    <n v="4.72"/>
    <n v="4.63"/>
    <n v="4.72"/>
    <n v="4.72"/>
    <n v="4.84"/>
    <n v="4.59"/>
    <s v="R24000115153"/>
    <s v="t"/>
    <n v="1"/>
    <n v="1"/>
    <n v="0"/>
    <n v="0"/>
    <n v="2.78"/>
    <n v="31415"/>
  </r>
  <r>
    <n v="1.1160180620706002E+18"/>
    <s v="https://www.airbnb.com/rooms/1116018062070600184"/>
    <n v="20250311200238"/>
    <d v="2025-03-14T00:00:00"/>
    <s v="city scrape"/>
    <s v="Bees Knees - Room 3"/>
    <s v="On the sunny second floor, a cozy room awaits with a single bed, nightstand, and spacious closet. Shared kitchen, living room, and bathroom foster community. Key and lock ensure privacy&lt;br /&gt;the 60 bus straight to UIC, Millennium Park, the loop, little village, 21 bus to Chinatown. pink line train is a 13 minute walk away. 24 hour Walgreens, Aldi, produce around the corner. approx 38 minute drive away from O'Hare &lt;br /&gt;&lt;br /&gt;luggage drop off available&lt;br /&gt;&lt;br /&gt;host and kids live in fully separate spaces from guests"/>
    <s v=""/>
    <s v="https://a0.muscache.com/pictures/hosting/Hosting-U3RheVN1cHBseUxpc3Rpbmc6OTMzOTcwOTg4NzU0NjM3ODUx/original/965d979f-6b3b-40f0-9728-07970923a849.jpeg"/>
    <x v="2010"/>
    <s v="https://www.airbnb.com/users/show/82114082"/>
    <s v="Genova"/>
    <d v="2016-07-06T00:00:00"/>
    <s v="Chicago, IL"/>
    <s v="Mother of two little ones in a joyful household. We enjoy physical activities, creating music, and art. Currently, we're in the process of adopting a chemical and dye-free lifestyle, tougher than I thought it would be tbh. It's been an interesting journey so far! I'm introverted, have coping skills galore and am creative when I can. I'm in university for fun. Avoid the news when possible. Love panda express and pizza lately"/>
    <s v="within an hour"/>
    <s v="100%"/>
    <s v="100%"/>
    <x v="0"/>
    <s v="https://a0.muscache.com/im/pictures/user/User/original/a25420e6-601c-4e38-8a8a-28121c576e3b.jpeg?aki_policy=profile_small"/>
    <s v="https://a0.muscache.com/im/pictures/user/User/original/a25420e6-601c-4e38-8a8a-28121c576e3b.jpeg?aki_policy=profile_x_medium"/>
    <s v="Lower West Side"/>
    <n v="8"/>
    <n v="9"/>
    <s v="['email', 'phone']"/>
    <s v="t"/>
    <s v="t"/>
    <s v=""/>
    <x v="8"/>
    <x v="0"/>
    <n v="41.851309999999998"/>
    <n v="-87.670820000000006"/>
    <x v="3"/>
    <s v="Private room"/>
    <n v="1"/>
    <n v="1"/>
    <s v="1 shared bath"/>
    <n v="1"/>
    <n v="1"/>
    <s v="[&quot;Window AC unit&quot;, &quot;Dishes and silverware&quot;, &quot;Baby bath - available upon request&quot;, &quot;Heating&quot;, &quot;Kitchen&quot;, &quot;Fire extinguisher&quot;, &quot;Children\u2019s books and toys&quot;, &quot;Extra pillows and blankets&quot;, &quot;Cooking basics&quot;, &quot;Body soap&quot;, &quot;Hot water&quot;, &quot;Wifi&quot;, &quot;Lock on bedroom door&quot;, &quot;TV&quot;, &quot;Refrigerator&quot;, &quot;Essentials&quot;, &quot;Shampoo&quot;, &quot;Self check-in&quot;, &quot;Conditioner&quot;, &quot;First aid kit&quot;, &quot;Bathtub&quot;, &quot;Free parking on premises&quot;, &quot;Crib&quot;, &quot;Smoke alarm&quot;, &quot;Bed linens&quot;, &quot;Keypad&quot;, &quot;Clothing storage&quot;, &quot;Hair dryer&quot;, &quot;Hangers&quot;, &quot;Carbon monoxide alarm&quot;, &quot;Coffee maker&quot;, &quot;Iron&quot;]"/>
    <n v="21"/>
    <n v="4"/>
    <n v="28"/>
    <n v="4"/>
    <n v="4"/>
    <n v="1125"/>
    <n v="1125"/>
    <n v="4"/>
    <n v="1125"/>
    <s v=""/>
    <s v="t"/>
    <n v="0"/>
    <n v="0"/>
    <n v="0"/>
    <n v="0"/>
    <d v="2025-03-14T00:00:00"/>
    <n v="31"/>
    <n v="31"/>
    <n v="1"/>
    <n v="0"/>
    <n v="28"/>
    <n v="248"/>
    <n v="5208"/>
    <d v="2024-04-09T00:00:00"/>
    <d v="2025-02-27T00:00:00"/>
    <n v="4.68"/>
    <n v="4.74"/>
    <n v="4.4800000000000004"/>
    <n v="4.84"/>
    <n v="4.84"/>
    <n v="4.6100000000000003"/>
    <n v="4.71"/>
    <s v="R23000099914"/>
    <s v="t"/>
    <n v="8"/>
    <n v="1"/>
    <n v="7"/>
    <n v="0"/>
    <n v="2.74"/>
    <n v="7665"/>
  </r>
  <r>
    <n v="1.11621105543864E+18"/>
    <s v="https://www.airbnb.com/rooms/1116211055438640056"/>
    <n v="20250311200238"/>
    <d v="2025-03-15T00:00:00"/>
    <s v="city scrape"/>
    <s v="Chicago Down Town River North"/>
    <s v="River North Downtown Chicago, Private Bedroom with Security Lock, Peaceful and centrally-located place.&lt;br /&gt;Queen Bed, 55&quot; Smart TV, Refrigerator, Microwave, Free Hi Speed Internet &amp; Wi-Fi, Walk to Train and Bus Service.&lt;br /&gt;24 Hours Public Transportation in front of the door.&lt;br /&gt;Next door Convenience Store &amp; Restaurant.&lt;br /&gt;( No Parking and Elevator Not suitable for Handicaps.)"/>
    <s v=""/>
    <s v="https://a0.muscache.com/pictures/miso/Hosting-1116211055438640056/original/d24249d8-fb63-4251-8dab-ae131e2a1e6d.jpeg"/>
    <x v="2524"/>
    <s v="https://www.airbnb.com/users/show/567978588"/>
    <s v="Azhar"/>
    <d v="2024-03-19T00:00:00"/>
    <s v=""/>
    <s v=""/>
    <s v="within a few hours"/>
    <s v="100%"/>
    <s v="98%"/>
    <x v="0"/>
    <s v="https://a0.muscache.com/im/pictures/user/ab80ab4a-18b5-4e07-b22c-bed317da210b.jpg?aki_policy=profile_small"/>
    <s v="https://a0.muscache.com/im/pictures/user/ab80ab4a-18b5-4e07-b22c-bed317da210b.jpg?aki_policy=profile_x_medium"/>
    <s v="River North"/>
    <n v="6"/>
    <n v="7"/>
    <s v="['email', 'phone']"/>
    <s v="t"/>
    <s v="t"/>
    <s v=""/>
    <x v="23"/>
    <x v="0"/>
    <n v="41.8958461"/>
    <n v="-87.637970899999999"/>
    <x v="3"/>
    <s v="Private room"/>
    <n v="2"/>
    <n v="4"/>
    <s v="4 shared baths"/>
    <n v="1"/>
    <n v="1"/>
    <s v="[&quot;Carbon monoxide alarm&quot;, &quot;Fire extinguisher&quot;, &quot;First aid kit&quot;, &quot;Smoke alarm&quot;, &quot;Air conditioning&quot;, &quot;Lock on bedroom door&quot;, &quot;TV&quot;, &quot;Wifi&quot;, &quot;Washer&quot;]"/>
    <n v="86"/>
    <n v="1"/>
    <n v="365"/>
    <n v="2"/>
    <n v="2"/>
    <n v="2"/>
    <n v="365"/>
    <n v="2"/>
    <n v="88.9"/>
    <s v=""/>
    <s v="t"/>
    <n v="23"/>
    <n v="53"/>
    <n v="72"/>
    <n v="263"/>
    <d v="2025-03-15T00:00:00"/>
    <n v="3"/>
    <n v="3"/>
    <n v="0"/>
    <n v="263"/>
    <n v="2"/>
    <n v="18"/>
    <n v="1548"/>
    <d v="2024-06-02T00:00:00"/>
    <d v="2025-01-02T00:00:00"/>
    <n v="4.33"/>
    <n v="4.33"/>
    <n v="4"/>
    <n v="4.67"/>
    <n v="4.67"/>
    <n v="4.67"/>
    <n v="4.33"/>
    <s v="R24000115355"/>
    <s v="t"/>
    <n v="6"/>
    <n v="0"/>
    <n v="6"/>
    <n v="0"/>
    <n v="0.31"/>
    <n v="8772"/>
  </r>
  <r>
    <n v="1.1162302975902063E+18"/>
    <s v="https://www.airbnb.com/rooms/1116230297590206348"/>
    <n v="20250311200238"/>
    <d v="2025-03-13T00:00:00"/>
    <s v="city scrape"/>
    <s v="Top Floor in Historic Old Town!"/>
    <s v="Unbeatable Location in Historic Old Town Triangle! This charming top-floor apartment is on a quiet cul-de-sac in the heart of Old Town Triangle, steps from St. Michael’s Church, North Ave Beach, Lincoln Park Zoo, and Wells Street’s entertainment district. The sun-filled space features an oversized private patio, and 3 bedrooms with queen beds, closets, and dressers. The spacious kitchen and dining areas are perfect for gatherings. The “L” stop is just two blocks away for easy access to the city."/>
    <s v=""/>
    <s v="https://a0.muscache.com/pictures/miso/Hosting-1116230297590206348/original/9844f0ab-6741-4031-b106-7c9313f0833d.jpeg"/>
    <x v="2525"/>
    <s v="https://www.airbnb.com/users/show/54223949"/>
    <s v="Heather"/>
    <d v="2016-01-11T00:00:00"/>
    <s v="Chicago, IL"/>
    <s v=""/>
    <s v="within a few hours"/>
    <s v="100%"/>
    <s v="89%"/>
    <x v="0"/>
    <s v="https://a0.muscache.com/im/pictures/user/User/original/05012568-2362-4fc4-b92a-b377dae119a9.jpeg?aki_policy=profile_small"/>
    <s v="https://a0.muscache.com/im/pictures/user/User/original/05012568-2362-4fc4-b92a-b377dae119a9.jpeg?aki_policy=profile_x_medium"/>
    <s v="Old Town Triangle"/>
    <n v="1"/>
    <n v="1"/>
    <s v="['email', 'phone']"/>
    <s v="t"/>
    <s v="t"/>
    <s v=""/>
    <x v="2"/>
    <x v="0"/>
    <n v="41.91272"/>
    <n v="-87.641009999999994"/>
    <x v="7"/>
    <s v="Entire home/apt"/>
    <n v="6"/>
    <n v="1"/>
    <s v="1 bath"/>
    <n v="3"/>
    <n v="3"/>
    <s v="[&quot;Dishes and silverware&quot;, &quot;Record player&quot;, &quot;Dishwasher&quot;, &quot;Toaster&quot;, &quot;Shower gel&quot;, &quot;Free dryer \u2013 In unit&quot;, &quot;Heating&quot;, &quot;Laundromat nearby&quot;, &quot;Kitchen&quot;, &quot;Fire extinguisher&quot;, &quot;Extra pillows and blankets&quot;, &quot;Cooking basics&quot;, &quot;Body soap&quot;, &quot;Oven&quot;, &quot;Books and reading material&quot;, &quot;Air conditioning&quot;, &quot;Hot water&quot;, &quot;Gas stove&quot;, &quot;Wifi&quot;, &quot;Freezer&quot;, &quot;Smart lock&quot;, &quot;Wine glasses&quot;, &quot;TV&quot;, &quot;Refrigerator&quot;, &quot;Ceiling fan&quot;, &quot;Essentials&quot;, &quot;Shampoo&quot;, &quot;Hot water kettle&quot;, &quot;Dining table&quot;, &quot;Free washer \u2013 In unit&quot;, &quot;Self check-in&quot;, &quot;Outdoor furniture&quot;, &quot;Conditioner&quot;, &quot;First aid kit&quot;, &quot;Bathtub&quot;, &quot;Long term stays allowed&quot;, &quot;Ethernet connection&quot;, &quot;Smoke alarm&quot;, &quot;Free street parking&quot;, &quot;Bed linens&quot;, &quot;Cleaning products&quot;, &quot;Microwave&quot;, &quot;Clothing storage&quot;, &quot;Hair dryer&quot;, &quot;Coffee&quot;, &quot;Patio or balcony&quot;, &quot;Outdoor dining area&quot;, &quot;Portable fans&quot;, &quot;Hangers&quot;, &quot;Carbon monoxide alarm&quot;, &quot;Coffee maker&quot;, &quot;Baking sheet&quot;, &quot;Iron&quot;]"/>
    <n v="370"/>
    <n v="3"/>
    <n v="365"/>
    <n v="3"/>
    <n v="3"/>
    <n v="365"/>
    <n v="365"/>
    <n v="3"/>
    <n v="365"/>
    <s v=""/>
    <s v="t"/>
    <n v="24"/>
    <n v="48"/>
    <n v="68"/>
    <n v="158"/>
    <d v="2025-03-13T00:00:00"/>
    <n v="8"/>
    <n v="8"/>
    <n v="0"/>
    <n v="158"/>
    <n v="7"/>
    <n v="48"/>
    <n v="17760"/>
    <d v="2024-09-29T00:00:00"/>
    <d v="2025-01-01T00:00:00"/>
    <n v="5"/>
    <n v="5"/>
    <n v="5"/>
    <n v="5"/>
    <n v="5"/>
    <n v="5"/>
    <n v="4.75"/>
    <s v="R24000117594"/>
    <s v="f"/>
    <n v="1"/>
    <n v="1"/>
    <n v="0"/>
    <n v="0"/>
    <n v="1.45"/>
    <n v="76590"/>
  </r>
  <r>
    <n v="1.1162567821508109E+18"/>
    <s v="https://www.airbnb.com/rooms/1116256782150810896"/>
    <n v="20250311200238"/>
    <d v="2025-03-15T00:00:00"/>
    <s v="city scrape"/>
    <s v="Chicago Downtown River North"/>
    <s v="River North Downtown Chicago, Private Bedroom with Security Lock, Peaceful and centrally-located place.&lt;br /&gt;Queen Bed, 55&quot; Smart TV, Refrigerator, Microwave, Free Hi Speed Internet &amp; Wi-Fi, Walk to Train and Bus Service.&lt;br /&gt;24 Hours Public Transportation in front of the door.&lt;br /&gt;Next door Convenience Store &amp; Restaurant.&lt;br /&gt;( No Parking and Elevator Not suitable for Handicaps.)"/>
    <s v=""/>
    <s v="https://a0.muscache.com/pictures/miso/Hosting-1116256782150810896/original/72c37b3f-3712-412c-8719-d598dbc6f5c2.jpeg"/>
    <x v="2524"/>
    <s v="https://www.airbnb.com/users/show/567978588"/>
    <s v="Azhar"/>
    <d v="2024-03-19T00:00:00"/>
    <s v=""/>
    <s v=""/>
    <s v="within a few hours"/>
    <s v="100%"/>
    <s v="98%"/>
    <x v="0"/>
    <s v="https://a0.muscache.com/im/pictures/user/ab80ab4a-18b5-4e07-b22c-bed317da210b.jpg?aki_policy=profile_small"/>
    <s v="https://a0.muscache.com/im/pictures/user/ab80ab4a-18b5-4e07-b22c-bed317da210b.jpg?aki_policy=profile_x_medium"/>
    <s v="River North"/>
    <n v="6"/>
    <n v="7"/>
    <s v="['email', 'phone']"/>
    <s v="t"/>
    <s v="t"/>
    <s v=""/>
    <x v="23"/>
    <x v="0"/>
    <n v="41.8958461"/>
    <n v="-87.637970899999999"/>
    <x v="3"/>
    <s v="Private room"/>
    <n v="2"/>
    <n v="4"/>
    <s v="4 baths"/>
    <n v="1"/>
    <n v="1"/>
    <s v="[&quot;Carbon monoxide alarm&quot;, &quot;Fire extinguisher&quot;, &quot;First aid kit&quot;, &quot;Smoke alarm&quot;, &quot;Air conditioning&quot;, &quot;Lock on bedroom door&quot;, &quot;TV&quot;, &quot;Wifi&quot;, &quot;Washer&quot;]"/>
    <n v="86"/>
    <n v="1"/>
    <n v="365"/>
    <n v="2"/>
    <n v="2"/>
    <n v="2"/>
    <n v="365"/>
    <n v="2"/>
    <n v="93.4"/>
    <s v=""/>
    <s v="t"/>
    <n v="22"/>
    <n v="50"/>
    <n v="70"/>
    <n v="261"/>
    <d v="2025-03-15T00:00:00"/>
    <n v="11"/>
    <n v="11"/>
    <n v="0"/>
    <n v="261"/>
    <n v="11"/>
    <n v="66"/>
    <n v="5676"/>
    <d v="2024-06-16T00:00:00"/>
    <d v="2024-11-19T00:00:00"/>
    <n v="4.09"/>
    <n v="4.09"/>
    <n v="3.91"/>
    <n v="4.7300000000000004"/>
    <n v="4.18"/>
    <n v="4.6399999999999997"/>
    <n v="3.91"/>
    <s v="R24000115355"/>
    <s v="t"/>
    <n v="6"/>
    <n v="0"/>
    <n v="6"/>
    <n v="0"/>
    <n v="1.21"/>
    <n v="8944"/>
  </r>
  <r>
    <n v="1.116256892484427E+18"/>
    <s v="https://www.airbnb.com/rooms/1116256892484427046"/>
    <n v="20250311200238"/>
    <d v="2025-03-15T00:00:00"/>
    <s v="city scrape"/>
    <s v="Chicago Downtown River North"/>
    <s v="River North Downtown Chicago, Private Bedroom with Security Lock, Peaceful and centrally-located place.&lt;br /&gt;Queen Bed, 55&quot; Smart TV, Refrigerator, Microwave, Free Hi Speed Internet &amp; Wi-Fi, Walk to Train and Bus Service.&lt;br /&gt;24 Hours Public Transportation in front of the door.&lt;br /&gt;Next door Convenience Store &amp; Restaurant.&lt;br /&gt;( No Parking and Elevator Not suitable for Handicaps.)"/>
    <s v=""/>
    <s v="https://a0.muscache.com/pictures/miso/Hosting-1116256892484427046/original/e4f7cfbf-8cc5-436b-8c1b-78ffcdef7111.jpeg"/>
    <x v="2524"/>
    <s v="https://www.airbnb.com/users/show/567978588"/>
    <s v="Azhar"/>
    <d v="2024-03-19T00:00:00"/>
    <s v=""/>
    <s v=""/>
    <s v="within a few hours"/>
    <s v="100%"/>
    <s v="98%"/>
    <x v="0"/>
    <s v="https://a0.muscache.com/im/pictures/user/ab80ab4a-18b5-4e07-b22c-bed317da210b.jpg?aki_policy=profile_small"/>
    <s v="https://a0.muscache.com/im/pictures/user/ab80ab4a-18b5-4e07-b22c-bed317da210b.jpg?aki_policy=profile_x_medium"/>
    <s v="River North"/>
    <n v="6"/>
    <n v="7"/>
    <s v="['email', 'phone']"/>
    <s v="t"/>
    <s v="t"/>
    <s v=""/>
    <x v="23"/>
    <x v="0"/>
    <n v="41.8958461"/>
    <n v="-87.637970899999999"/>
    <x v="3"/>
    <s v="Private room"/>
    <n v="2"/>
    <n v="4"/>
    <s v="4 baths"/>
    <n v="1"/>
    <n v="1"/>
    <s v="[&quot;Carbon monoxide alarm&quot;, &quot;Fire extinguisher&quot;, &quot;First aid kit&quot;, &quot;Smoke alarm&quot;, &quot;Air conditioning&quot;, &quot;Lock on bedroom door&quot;, &quot;TV&quot;, &quot;Wifi&quot;, &quot;Washer&quot;]"/>
    <n v="86"/>
    <n v="1"/>
    <n v="365"/>
    <n v="2"/>
    <n v="2"/>
    <n v="2"/>
    <n v="365"/>
    <n v="2"/>
    <n v="69"/>
    <s v=""/>
    <s v="t"/>
    <n v="29"/>
    <n v="59"/>
    <n v="85"/>
    <n v="286"/>
    <d v="2025-03-15T00:00:00"/>
    <n v="2"/>
    <n v="2"/>
    <n v="0"/>
    <n v="286"/>
    <n v="2"/>
    <n v="12"/>
    <n v="1032"/>
    <d v="2024-06-21T00:00:00"/>
    <d v="2024-08-30T00:00:00"/>
    <n v="4"/>
    <n v="4"/>
    <n v="4"/>
    <n v="5"/>
    <n v="4.5"/>
    <n v="5"/>
    <n v="4"/>
    <s v="R24000115355"/>
    <s v="t"/>
    <n v="6"/>
    <n v="0"/>
    <n v="6"/>
    <n v="0"/>
    <n v="0.22"/>
    <n v="6794"/>
  </r>
  <r>
    <n v="1.1066295569993206E+18"/>
    <s v="https://www.airbnb.com/rooms/1106629556999320546"/>
    <n v="20250311200238"/>
    <d v="2025-03-15T00:00:00"/>
    <s v="city scrape"/>
    <s v="Modern &amp; Spacious 3BR Apt with In-Unit Laundry"/>
    <s v="Experience the ultimate in contemporary living with this meticulously designed 3BR apartment. From the sleek and stylish interiors to modern fully equipped kitchen and in-unit laundry facilities, this apartment offers a harmonious blend of luxury and functionality. This apartment provides everything you need for a truly exceptional living experience. Welcome home to unparalleled comfort and sophistication."/>
    <s v="Nestled on Chicago's South Side, Hyde Park is a vibrant and historic neighborhood known for its intellectual energy and cultural diversity. Home to the prestigious University of Chicago, Hyde Park boasts a lively atmosphere with a mix of students, academics, and local residents. Explore tree-lined streets, beautiful parks, and iconic landmarks such as the Museum of Science and Industry. Indulge in eclectic dining options, charming cafes, and unique boutiques along bustling commercial strips. With its rich history, architectural gems, and close-knit community vibe, Hyde Park offers a dynamic urban experience unlike any other in Chicago."/>
    <s v="https://a0.muscache.com/pictures/prohost-api/Hosting-1106629556999320546/original/56c2bdbb-8968-47ad-8a4c-340c6b3f4910.jpeg"/>
    <x v="1211"/>
    <s v="https://www.airbnb.com/users/show/166918192"/>
    <s v="Sara"/>
    <d v="2018-01-10T00:00:00"/>
    <s v="Chicago, IL"/>
    <s v="Me and my partner started with just renting out our own apartment whenever we were out sailing.  We were former colleagues on cruise ships. Hence, this business is something we are very passionate about. Then we saw an opportunity and everything just grew from there. Now that we have decided to retire our sea legs and be full time Airbnb hosts, we are so happy to welcome our own guests Chicago style! :)"/>
    <s v="within an hour"/>
    <s v="100%"/>
    <s v="88%"/>
    <x v="0"/>
    <s v="https://a0.muscache.com/im/pictures/user/User/original/186dbee9-8d37-4e62-8b80-bba2028b6cbd.jpeg?aki_policy=profile_small"/>
    <s v="https://a0.muscache.com/im/pictures/user/User/original/186dbee9-8d37-4e62-8b80-bba2028b6cbd.jpeg?aki_policy=profile_x_medium"/>
    <s v="Lake View East"/>
    <n v="7"/>
    <n v="9"/>
    <s v="['phone']"/>
    <s v="t"/>
    <s v="t"/>
    <s v="Neighborhood highlights"/>
    <x v="0"/>
    <x v="0"/>
    <n v="41.799120000000002"/>
    <n v="-87.590590000000006"/>
    <x v="1"/>
    <s v="Entire home/apt"/>
    <n v="6"/>
    <n v="1"/>
    <s v="1 bath"/>
    <n v="3"/>
    <n v="3"/>
    <s v="[&quot;Hot water kettle&quot;, &quot;Ceiling fan&quot;, &quot;Carbon monoxide alarm&quot;, &quot;Oven&quot;, &quot;Pets allowed&quot;, &quot;Smoke alarm&quot;, &quot;Dining table&quot;, &quot;Coffee maker&quot;, &quot;TV&quot;, &quot;Shampoo&quot;, &quot;Shower gel&quot;, &quot;Dishwasher&quot;, &quot;Cooking basics&quot;, &quot;Iron&quot;, &quot;Conditioner&quot;, &quot;Long term stays allowed&quot;, &quot;Essentials&quot;, &quot;Stove&quot;, &quot;Air conditioning&quot;, &quot;Wifi&quot;, &quot;Dishes and silverware&quot;, &quot;Hot water&quot;, &quot;Hair dryer&quot;, &quot;Dedicated workspace&quot;, &quot;Bed linens&quot;, &quot;Toaster&quot;, &quot;Fire extinguisher&quot;, &quot;First aid kit&quot;, &quot;Microwave&quot;, &quot;Self check-in&quot;, &quot;Lockbox&quot;, &quot;Hangers&quot;, &quot;Pack \u2019n play/Travel crib - available upon request&quot;, &quot;Refrigerator&quot;, &quot;Exterior security cameras on property&quot;, &quot;Kitchen&quot;, &quot;Free washer \u2013 In unit&quot;, &quot;Clothing storage&quot;, &quot;Heating&quot;, &quot;Free dryer \u2013 In unit&quot;]"/>
    <n v="195"/>
    <n v="1"/>
    <n v="90"/>
    <n v="2"/>
    <n v="2"/>
    <n v="90"/>
    <n v="90"/>
    <n v="2"/>
    <n v="90"/>
    <s v=""/>
    <s v="t"/>
    <n v="24"/>
    <n v="51"/>
    <n v="78"/>
    <n v="166"/>
    <d v="2025-03-15T00:00:00"/>
    <n v="43"/>
    <n v="43"/>
    <n v="2"/>
    <n v="166"/>
    <n v="36"/>
    <n v="255"/>
    <n v="49725"/>
    <d v="2024-03-15T00:00:00"/>
    <d v="2025-02-23T00:00:00"/>
    <n v="4.58"/>
    <n v="4.7699999999999996"/>
    <n v="4.8099999999999996"/>
    <n v="4.7"/>
    <n v="4.74"/>
    <n v="4.74"/>
    <n v="4.6500000000000004"/>
    <s v="R24000117566"/>
    <s v="f"/>
    <n v="7"/>
    <n v="7"/>
    <n v="0"/>
    <n v="0"/>
    <n v="3.52"/>
    <n v="38805"/>
  </r>
  <r>
    <n v="1.1066744593130753E+18"/>
    <s v="https://www.airbnb.com/rooms/1106674459313075293"/>
    <n v="20250311200238"/>
    <d v="2025-03-13T00:00:00"/>
    <s v="city scrape"/>
    <s v="Gold Coast Getaway"/>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Navy Pier, Riverwalk, Soldier Field, The Field Museum, Oak Street Beach, and more. Additionally, guests are merely blocks from an &quot;L&quot; train stop, which will transport passengers anywhere they could desire in the city."/>
    <s v="Located in downtown Chicago's Streeterville, the area has a reputation for being eclectic and interesting, artistic and tightly-woven. Walking distance to Chicago's beaches, bustling business district, shopping, dining, culture, and entertainment. Here is a list of my favorite restaurants, cultural centers, and entertainment venues all within walking distance of the apartmen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
    <s v="https://a0.muscache.com/pictures/hosting/Hosting-U3RheVN1cHBseUxpc3Rpbmc6MTEwNjY3NDQ1OTMxMzA3NTI5Mw==/original/74fdfcb6-e77a-4053-bd4b-80613c6e7160.pn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Neighborhood highlights"/>
    <x v="23"/>
    <x v="0"/>
    <n v="41.899607567297814"/>
    <n v="-87.619752056126885"/>
    <x v="1"/>
    <s v="Entire home/apt"/>
    <n v="7"/>
    <n v="1"/>
    <s v="1 bath"/>
    <n v="2"/>
    <n v="3"/>
    <s v="[&quot;Dishes and silverware&quot;, &quot;Dishwasher&quot;, &quot;TV with standard cable&quot;, &quot;Dedicated workspace&quot;, &quot;Shower gel&quot;, &quot;Heating&quot;, &quot;Toaster&quot;, &quot;Laundromat nearby&quot;, &quot;Fire pit&quot;, &quot;Kitchen&quot;, &quot;Gym&quot;, &quot;Lockbox&quot;, &quot;Pack \u2019n play/Travel crib&quot;, &quot;Fire extinguisher&quot;, &quot;Extra pillows and blankets&quot;, &quot;Cooking basics&quot;, &quot;Body soap&quot;, &quot;Oven&quot;, &quot;Air conditioning&quot;, &quot;Luggage dropoff allowed&quot;, &quot;Hot water&quot;, &quot;Beach access \u2013 Beachfront&quot;, &quot;Dryer&quot;, &quot;Wifi&quot;, &quot;Freezer&quot;, &quot;Wine glasses&quot;, &quot;Room-darkening shades&quot;, &quot;Refrigerator&quot;, &quot;Ceiling fan&quot;, &quot;Essentials&quot;, &quot;Shampoo&quot;, &quot;Hot water kettle&quot;, &quot;Single level home&quot;, &quot;Dining table&quot;, &quot;Self check-in&quot;, &quot;Outdoor furniture&quot;, &quot;Conditioner&quot;, &quot;First aid kit&quot;, &quot;Lake access&quot;, &quot;Bathtub&quot;, &quot;Exercise equipment&quot;, &quot;Waterfront&quot;, &quot;Elevator&quot;, &quot;Long term stays allowed&quot;, &quot;Stove&quot;, &quot;Ethernet connection&quot;, &quot;Smoke alarm&quot;, &quot;Washer&quot;, &quot;Paid parking off premises&quot;, &quot;Paid parking on premises&quot;, &quot;Bed linens&quot;, &quot;Cleaning products&quot;, &quot;Microwave&quot;, &quot;Clothing storage&quot;, &quot;Hair dryer&quot;, &quot;Coffee&quot;, &quot;BBQ grill&quot;, &quot;Pool table&quot;, &quot;Outdoor dining area&quot;, &quot;Hangers&quot;, &quot;Carbon monoxide alarm&quot;, &quot;Coffee maker&quot;, &quot;Baking sheet&quot;, &quot;Iron&quot;]"/>
    <n v="197"/>
    <n v="1"/>
    <n v="365"/>
    <n v="2"/>
    <n v="6"/>
    <n v="365"/>
    <n v="365"/>
    <n v="5.6"/>
    <n v="365"/>
    <s v=""/>
    <s v="t"/>
    <n v="21"/>
    <n v="45"/>
    <n v="75"/>
    <n v="247"/>
    <d v="2025-03-13T00:00:00"/>
    <n v="24"/>
    <n v="24"/>
    <n v="2"/>
    <n v="247"/>
    <n v="21"/>
    <n v="144"/>
    <n v="28368"/>
    <d v="2024-05-05T00:00:00"/>
    <d v="2025-03-05T00:00:00"/>
    <n v="4.92"/>
    <n v="4.92"/>
    <n v="4.83"/>
    <n v="4.88"/>
    <n v="4.92"/>
    <n v="5"/>
    <n v="4.75"/>
    <s v="R24000116600"/>
    <s v="t"/>
    <n v="20"/>
    <n v="20"/>
    <n v="0"/>
    <n v="0"/>
    <n v="2.2999999999999998"/>
    <n v="23246"/>
  </r>
  <r>
    <n v="1.1068544402944794E+18"/>
    <s v="https://www.airbnb.com/rooms/1106854440294479414"/>
    <n v="20250311200238"/>
    <d v="2025-03-12T00:00:00"/>
    <s v="city scrape"/>
    <s v="A1- Next to the train &amp; Downtown"/>
    <s v="Located at Pilsen which is one of the 12 Coolest Neighborhoods around the world (by Forbes) this is a Private bedroom in a share apartment close to Downtown Chicago (around 15 min by car). Great gastronomy around. Accesible public transportation just 6 min far by walk to the train (Damen Pink Line) We made a very detailed listing so you can know exactly what to expect, don’t book before reading the whole advertisement."/>
    <s v="This neighborhood is considerate by Forbes as one of the 12 coolest neighborhoods in the world, there is a lot of bars , restaurant and coffee shops. &lt;br /&gt;&lt;br /&gt;This neighborhood is in Chicago, the city #1 with most rats in USA , so specially at night you may see them on the street here or in any location we manage. Please always keep the doors close to keep them outside."/>
    <s v="https://a0.muscache.com/pictures/b8c52725-1e48-49e7-8e60-eea3b689ed7a.jpg"/>
    <x v="2526"/>
    <s v="https://www.airbnb.com/users/show/467078606"/>
    <s v="Rafael"/>
    <d v="2022-07-01T00:00:00"/>
    <s v=""/>
    <s v=""/>
    <s v="within an hour"/>
    <s v="100%"/>
    <s v="97%"/>
    <x v="1"/>
    <s v="https://a0.muscache.com/im/pictures/user/a8180a80-bf3f-4226-bb4f-845c630a17a1.jpg?aki_policy=profile_small"/>
    <s v="https://a0.muscache.com/im/pictures/user/a8180a80-bf3f-4226-bb4f-845c630a17a1.jpg?aki_policy=profile_x_medium"/>
    <s v="Lower West Side"/>
    <n v="5"/>
    <n v="10"/>
    <s v="['phone']"/>
    <s v="t"/>
    <s v="t"/>
    <s v="Neighborhood highlights"/>
    <x v="8"/>
    <x v="0"/>
    <n v="41.85379686125053"/>
    <n v="-87.682540699830582"/>
    <x v="3"/>
    <s v="Private room"/>
    <n v="3"/>
    <n v="1"/>
    <s v="1 private bath"/>
    <n v="1"/>
    <n v="1"/>
    <s v="[&quot;Air conditioning&quot;, &quot;Self check-in&quot;, &quot;Keypad&quot;, &quot;Exterior security cameras on property&quot;, &quot;Wifi&quot;, &quot;Dedicated workspace&quot;, &quot;Lock on bedroom door&quot;, &quot;Kitchen&quot;, &quot;Fire extinguisher&quot;]"/>
    <n v="38"/>
    <n v="2"/>
    <n v="30"/>
    <n v="2"/>
    <n v="5"/>
    <n v="30"/>
    <n v="30"/>
    <n v="2.1"/>
    <n v="30"/>
    <s v=""/>
    <s v="t"/>
    <n v="23"/>
    <n v="53"/>
    <n v="83"/>
    <n v="224"/>
    <d v="2025-03-12T00:00:00"/>
    <n v="54"/>
    <n v="52"/>
    <n v="2"/>
    <n v="224"/>
    <n v="47"/>
    <n v="255"/>
    <n v="9690"/>
    <d v="2024-03-09T00:00:00"/>
    <d v="2025-03-09T00:00:00"/>
    <n v="4.96"/>
    <n v="4.9800000000000004"/>
    <n v="4.93"/>
    <n v="4.9400000000000004"/>
    <n v="4.9400000000000004"/>
    <n v="4.8899999999999997"/>
    <n v="4.78"/>
    <s v="R24000114379"/>
    <s v="f"/>
    <n v="5"/>
    <n v="0"/>
    <n v="5"/>
    <n v="0"/>
    <n v="4.3899999999999997"/>
    <n v="5358"/>
  </r>
  <r>
    <n v="1.1068966115240454E+18"/>
    <s v="https://www.airbnb.com/rooms/1106896611524045399"/>
    <n v="20250311200238"/>
    <d v="2025-03-12T00:00:00"/>
    <s v="city scrape"/>
    <s v="A2-Next to the Train &amp; Downtown"/>
    <s v="Located at Pilsen which is one of the 12 Coolest Neighborhoods around the world (by Forbes) this is a Private bedroom with 2 full size bed in a share apartment close to Downtown Chicago (around 15 min by car). Great gastronomy around. Accesible public transportation just 6 min far by walk to the train (Damen Pink Line) We made a very detailed listing so you can know exactly what to expect, don’t book before reading the whole advertisement."/>
    <s v="This neighborhood is considerate by Forbes as one of the 12 coolest neighborhoods in the world, there is a lot of bars , restaurant and coffee shops. &lt;br /&gt;&lt;br /&gt;This neighborhood is in Chicago, the city #1 with most rats in USA , so specially at night you may see them on the street here or in any location we manage. Please always keep the doors close to keep them outside."/>
    <s v="https://a0.muscache.com/pictures/2cd9c216-0d84-4dfe-b128-34b9a32e3f5f.jpg"/>
    <x v="2526"/>
    <s v="https://www.airbnb.com/users/show/467078606"/>
    <s v="Rafael"/>
    <d v="2022-07-01T00:00:00"/>
    <s v=""/>
    <s v=""/>
    <s v="within an hour"/>
    <s v="100%"/>
    <s v="97%"/>
    <x v="1"/>
    <s v="https://a0.muscache.com/im/pictures/user/a8180a80-bf3f-4226-bb4f-845c630a17a1.jpg?aki_policy=profile_small"/>
    <s v="https://a0.muscache.com/im/pictures/user/a8180a80-bf3f-4226-bb4f-845c630a17a1.jpg?aki_policy=profile_x_medium"/>
    <s v="Lower West Side"/>
    <n v="5"/>
    <n v="10"/>
    <s v="['phone']"/>
    <s v="t"/>
    <s v="t"/>
    <s v="Neighborhood highlights"/>
    <x v="8"/>
    <x v="0"/>
    <n v="41.852118413340193"/>
    <n v="-87.681078054930708"/>
    <x v="3"/>
    <s v="Private room"/>
    <n v="4"/>
    <n v="1"/>
    <s v="1 private bath"/>
    <n v="1"/>
    <n v="2"/>
    <s v="[&quot;Dishes and silverware&quot;, &quot;Central heating&quot;, &quot;Dedicated workspace&quot;, &quot;Shower gel&quot;, &quot;Kitchen&quot;, &quot;Fire extinguisher&quot;, &quot;Cooking basics&quot;, &quot;Body soap&quot;, &quot;Air conditioning&quot;, &quot;Hot water&quot;, &quot;Wifi&quot;, &quot;Lock on bedroom door&quot;, &quot;Essentials&quot;, &quot;Shampoo&quot;, &quot;Self check-in&quot;, &quot;Exterior security cameras on property&quot;, &quot;Long term stays allowed&quot;, &quot;Portable heater&quot;, &quot;Bed linens&quot;, &quot;Cleaning products&quot;, &quot;Keypad&quot;, &quot;Hair dryer&quot;, &quot;Hangers&quot;, &quot;Coffee maker&quot;, &quot;Iron&quot;]"/>
    <n v="36"/>
    <n v="2"/>
    <n v="30"/>
    <n v="2"/>
    <n v="5"/>
    <n v="30"/>
    <n v="30"/>
    <n v="2.1"/>
    <n v="30"/>
    <s v=""/>
    <s v="t"/>
    <n v="26"/>
    <n v="56"/>
    <n v="84"/>
    <n v="223"/>
    <d v="2025-03-12T00:00:00"/>
    <n v="27"/>
    <n v="27"/>
    <n v="2"/>
    <n v="223"/>
    <n v="23"/>
    <n v="162"/>
    <n v="5832"/>
    <d v="2024-03-20T00:00:00"/>
    <d v="2025-03-05T00:00:00"/>
    <n v="4.67"/>
    <n v="4.78"/>
    <n v="4.78"/>
    <n v="4.93"/>
    <n v="4.67"/>
    <n v="4.8099999999999996"/>
    <n v="4.63"/>
    <s v="R24000114379"/>
    <s v="f"/>
    <n v="5"/>
    <n v="0"/>
    <n v="5"/>
    <n v="0"/>
    <n v="2.2599999999999998"/>
    <n v="5112"/>
  </r>
  <r>
    <n v="1.1068990516151802E+18"/>
    <s v="https://www.airbnb.com/rooms/1106899051615180184"/>
    <n v="20250311200238"/>
    <d v="2025-03-12T00:00:00"/>
    <s v="city scrape"/>
    <s v="Comfy Basement (DT/Airport, Pkg)"/>
    <s v="Unwind in your own private in a safe and convenient location near downtown Chicago. This fully remodeled basement studio offers a separate entrance, private bathroom and kitchen.&lt;br /&gt;&lt;br /&gt;Nestled in a very safe neighborhood&lt;br /&gt;&lt;br /&gt;Freshly remodeled, mold-free floors&lt;br /&gt;&lt;br /&gt;Experienced SuperHost &amp; updated linens&lt;br /&gt;&lt;br /&gt;5 min walk to Metra/bus, 10 min to O'Hare&lt;br /&gt;&lt;br /&gt;Free street parking, Super-fast WiFi, Smart TV&lt;br /&gt;&lt;br /&gt;Fully equipped kitchen&lt;br /&gt;&lt;br /&gt;Access: keypad check-in&lt;br /&gt;&lt;br /&gt;Book your stay today and experience the city's vibrant atmosphere!"/>
    <s v="Nestled in Chicago's safe and vibrant Jefferson Park neighborhood, my place offers a peaceful haven for your stay. Enjoy worry-free evening walks and convenient access to everything the city has to offer."/>
    <s v="https://a0.muscache.com/pictures/miso/Hosting-1106899051615180184/original/0e73c477-157f-4239-8976-b414dfde89b3.jpeg"/>
    <x v="991"/>
    <s v="https://www.airbnb.com/users/show/105147142"/>
    <s v="Tuan"/>
    <d v="2016-11-25T00:00:00"/>
    <s v="Chicago, IL"/>
    <s v="Hi everyone, I'm Tom (Tuan Nguyen)!_x000a__x000a_I'm a friendly English &amp; Vietnamese speaker. As a travel enthusiast myself, I understand the joys of exploring new places and would love to help you discover the beauty of Chicago. I'm happy to share recommendations for must-see locations and great tours throughout the city._x000a__x000a_Thanks for considering my place! I'm dedicated to making your stay comfortable and enjoyable, exceeding your expectations in every way."/>
    <s v="within an hour"/>
    <s v="100%"/>
    <s v="99%"/>
    <x v="0"/>
    <s v="https://a0.muscache.com/im/pictures/user/f5af9f67-32ea-4f0a-9280-0c7f4d065be6.jpg?aki_policy=profile_small"/>
    <s v="https://a0.muscache.com/im/pictures/user/f5af9f67-32ea-4f0a-9280-0c7f4d065be6.jpg?aki_policy=profile_x_medium"/>
    <s v="Jefferson Park"/>
    <n v="6"/>
    <n v="8"/>
    <s v="['email', 'phone']"/>
    <s v="t"/>
    <s v="t"/>
    <s v="Neighborhood highlights"/>
    <x v="38"/>
    <x v="0"/>
    <n v="41.973599999999998"/>
    <n v="-87.778189999999995"/>
    <x v="1"/>
    <s v="Entire home/apt"/>
    <n v="3"/>
    <n v="1"/>
    <s v="1 bath"/>
    <n v="1"/>
    <n v="1"/>
    <s v="[&quot;Central heating&quot;, &quot;Double oven&quot;, &quot;Dedicated workspace&quot;, &quot;Mini fridge&quot;, &quot;Outdoor kitchen with oven&quot;, &quot;Laundromat nearby&quot;, &quot;Kitchen&quot;, &quot;Fire extinguisher&quot;, &quot;Air conditioning&quot;, &quot;Hot water&quot;, &quot;Wifi&quot;, &quot;TV&quot;, &quot;Refrigerator&quot;, &quot;Essentials&quot;, &quot;Hot water kettle&quot;, &quot;Self check-in&quot;, &quot;Outdoor furniture&quot;, &quot;First aid kit&quot;, &quot;Exterior security cameras on property&quot;, &quot;Free parking on premises&quot;, &quot;Outlet covers&quot;, &quot;Smoke alarm&quot;, &quot;Keypad&quot;, &quot;Microwave&quot;, &quot;BBQ grill&quot;, &quot;Outdoor dining area&quot;, &quot;Carbon monoxide alarm&quot;, &quot;Iron&quot;]"/>
    <n v="70"/>
    <n v="2"/>
    <n v="28"/>
    <n v="2"/>
    <n v="2"/>
    <n v="1125"/>
    <n v="1125"/>
    <n v="2"/>
    <n v="1125"/>
    <s v=""/>
    <s v="t"/>
    <n v="17"/>
    <n v="36"/>
    <n v="56"/>
    <n v="223"/>
    <d v="2025-03-12T00:00:00"/>
    <n v="3"/>
    <n v="3"/>
    <n v="0"/>
    <n v="223"/>
    <n v="3"/>
    <n v="18"/>
    <n v="1260"/>
    <d v="2024-05-06T00:00:00"/>
    <d v="2024-10-17T00:00:00"/>
    <n v="4"/>
    <n v="4"/>
    <n v="4.33"/>
    <n v="5"/>
    <n v="3.33"/>
    <n v="5"/>
    <n v="4.33"/>
    <s v="R21000072221"/>
    <s v="f"/>
    <n v="5"/>
    <n v="5"/>
    <n v="0"/>
    <n v="0"/>
    <n v="0.28999999999999998"/>
    <n v="9940"/>
  </r>
  <r>
    <n v="1.1162699866342181E+18"/>
    <s v="https://www.airbnb.com/rooms/1116269986634218117"/>
    <n v="20250311200238"/>
    <d v="2025-03-14T00:00:00"/>
    <s v="city scrape"/>
    <s v="Chicago Downtown River North"/>
    <s v="River North Downtown Chicago, Private Bedroom with Security Lock, Peaceful and centrally-located place.&lt;br /&gt;Queen Bed, 55&quot; Smart TV, Refrigerator, Microwave, Free Hi Speed Internet &amp; Wi-Fi, Walk to Train and Bus Service.&lt;br /&gt;24 Hours Public Transportation in front of the door.&lt;br /&gt;Next door Convenience Store &amp; Restaurant.&lt;br /&gt;( No Parking and Elevator Not suitable for Handicaps.)"/>
    <s v=""/>
    <s v="https://a0.muscache.com/pictures/miso/Hosting-1116269986634218117/original/c5847d1e-e3dd-4601-8c92-29e79d997d85.jpeg"/>
    <x v="2524"/>
    <s v="https://www.airbnb.com/users/show/567978588"/>
    <s v="Azhar"/>
    <d v="2024-03-19T00:00:00"/>
    <s v=""/>
    <s v=""/>
    <s v="within a few hours"/>
    <s v="100%"/>
    <s v="98%"/>
    <x v="0"/>
    <s v="https://a0.muscache.com/im/pictures/user/ab80ab4a-18b5-4e07-b22c-bed317da210b.jpg?aki_policy=profile_small"/>
    <s v="https://a0.muscache.com/im/pictures/user/ab80ab4a-18b5-4e07-b22c-bed317da210b.jpg?aki_policy=profile_x_medium"/>
    <s v="River North"/>
    <n v="6"/>
    <n v="7"/>
    <s v="['email', 'phone']"/>
    <s v="t"/>
    <s v="t"/>
    <s v=""/>
    <x v="23"/>
    <x v="0"/>
    <n v="41.896889999999999"/>
    <n v="-87.637519999999995"/>
    <x v="3"/>
    <s v="Private room"/>
    <n v="2"/>
    <n v="4"/>
    <s v="4 baths"/>
    <n v="1"/>
    <n v="1"/>
    <s v="[&quot;Air conditioning&quot;, &quot;First aid kit&quot;, &quot;Exterior security cameras on property&quot;, &quot;Wifi&quot;, &quot;Lock on bedroom door&quot;, &quot;TV&quot;, &quot;Fire extinguisher&quot;, &quot;Carbon monoxide alarm&quot;, &quot;Smoke alarm&quot;, &quot;Washer&quot;]"/>
    <n v="86"/>
    <n v="1"/>
    <n v="365"/>
    <n v="2"/>
    <n v="2"/>
    <n v="2"/>
    <n v="365"/>
    <n v="2"/>
    <n v="72.099999999999994"/>
    <s v=""/>
    <s v="t"/>
    <n v="0"/>
    <n v="0"/>
    <n v="0"/>
    <n v="0"/>
    <d v="2025-03-14T00:00:00"/>
    <n v="6"/>
    <n v="6"/>
    <n v="0"/>
    <n v="0"/>
    <n v="6"/>
    <n v="36"/>
    <n v="3096"/>
    <d v="2024-05-19T00:00:00"/>
    <d v="2024-11-19T00:00:00"/>
    <n v="4.17"/>
    <n v="4.33"/>
    <n v="4.17"/>
    <n v="4.83"/>
    <n v="4"/>
    <n v="4.83"/>
    <n v="4.33"/>
    <s v="R24000115355"/>
    <s v="t"/>
    <n v="6"/>
    <n v="0"/>
    <n v="6"/>
    <n v="0"/>
    <n v="0.6"/>
    <n v="31390"/>
  </r>
  <r>
    <n v="1.1162726511652707E+18"/>
    <s v="https://www.airbnb.com/rooms/1116272651165270654"/>
    <n v="20250311200238"/>
    <d v="2025-03-15T00:00:00"/>
    <s v="city scrape"/>
    <s v="Chicago Downtown River North"/>
    <s v="River North Downtown Chicago, Private Bedroom with Security Lock, Peaceful and centrally-located place.&lt;br /&gt;Queen Bed, 55&quot; Smart TV, Refrigerator, Microwave, Free Hi Speed Internet &amp; Wi-Fi, Walk to Train and Bus Service.&lt;br /&gt;24 Hours Public Transportation in front of the door.&lt;br /&gt;Next door Convenience Store &amp; Restaurant.&lt;br /&gt;( No Parking and Elevator Not suitable for Handicaps.)"/>
    <s v=""/>
    <s v="https://a0.muscache.com/pictures/miso/Hosting-1116272651165270654/original/a9b6bb64-6fd0-4044-9c1f-aa64eeb13ebc.jpeg"/>
    <x v="2524"/>
    <s v="https://www.airbnb.com/users/show/567978588"/>
    <s v="Azhar"/>
    <d v="2024-03-19T00:00:00"/>
    <s v=""/>
    <s v=""/>
    <s v="within a few hours"/>
    <s v="100%"/>
    <s v="98%"/>
    <x v="0"/>
    <s v="https://a0.muscache.com/im/pictures/user/ab80ab4a-18b5-4e07-b22c-bed317da210b.jpg?aki_policy=profile_small"/>
    <s v="https://a0.muscache.com/im/pictures/user/ab80ab4a-18b5-4e07-b22c-bed317da210b.jpg?aki_policy=profile_x_medium"/>
    <s v="River North"/>
    <n v="6"/>
    <n v="7"/>
    <s v="['email', 'phone']"/>
    <s v="t"/>
    <s v="t"/>
    <s v=""/>
    <x v="23"/>
    <x v="0"/>
    <n v="41.894795838034305"/>
    <n v="-87.637401244943902"/>
    <x v="3"/>
    <s v="Private room"/>
    <n v="2"/>
    <n v="4"/>
    <s v="4 baths"/>
    <n v="1"/>
    <n v="1"/>
    <s v="[&quot;Carbon monoxide alarm&quot;, &quot;Fire extinguisher&quot;, &quot;First aid kit&quot;, &quot;Smoke alarm&quot;, &quot;Air conditioning&quot;, &quot;Lock on bedroom door&quot;, &quot;TV&quot;, &quot;Wifi&quot;, &quot;Exterior security cameras on property&quot;, &quot;Washer&quot;]"/>
    <n v="86"/>
    <n v="1"/>
    <n v="365"/>
    <n v="2"/>
    <n v="2"/>
    <n v="2"/>
    <n v="365"/>
    <n v="2"/>
    <n v="74.5"/>
    <s v=""/>
    <s v="t"/>
    <n v="29"/>
    <n v="58"/>
    <n v="81"/>
    <n v="280"/>
    <d v="2025-03-15T00:00:00"/>
    <n v="3"/>
    <n v="3"/>
    <n v="0"/>
    <n v="280"/>
    <n v="2"/>
    <n v="18"/>
    <n v="1548"/>
    <d v="2024-05-21T00:00:00"/>
    <d v="2025-01-01T00:00:00"/>
    <n v="5"/>
    <n v="5"/>
    <n v="5"/>
    <n v="5"/>
    <n v="5"/>
    <n v="5"/>
    <n v="5"/>
    <s v="R24000115355"/>
    <s v="t"/>
    <n v="6"/>
    <n v="0"/>
    <n v="6"/>
    <n v="0"/>
    <n v="0.3"/>
    <n v="7310"/>
  </r>
  <r>
    <n v="1.1162753144944458E+18"/>
    <s v="https://www.airbnb.com/rooms/1116275314494445785"/>
    <n v="20250311200238"/>
    <d v="2025-03-14T00:00:00"/>
    <s v="city scrape"/>
    <s v="Chicago Downtown River North"/>
    <s v="River North Downtown Chicago, Private Bedroom with Security Lock, Peaceful and centrally-located place.&lt;br /&gt;Queen Bed, 55&quot; Smart TV, Refrigerator, Microwave, Free Hi Speed Internet &amp; Wi-Fi, Walk to Train and Bus Service.&lt;br /&gt;24 Hours Public Transportation in front of the door.&lt;br /&gt;Next door Convenience Store &amp; Restaurant.&lt;br /&gt;( No Parking and Elevator Not suitable for Handicap.&lt;br /&gt;Stairs to be Climbed ."/>
    <s v=""/>
    <s v="https://a0.muscache.com/pictures/miso/Hosting-1116275314494445785/original/8ea088f7-902f-41d1-8f3f-b4c32a61135b.jpeg"/>
    <x v="2524"/>
    <s v="https://www.airbnb.com/users/show/567978588"/>
    <s v="Azhar"/>
    <d v="2024-03-19T00:00:00"/>
    <s v=""/>
    <s v=""/>
    <s v="within a few hours"/>
    <s v="100%"/>
    <s v="98%"/>
    <x v="0"/>
    <s v="https://a0.muscache.com/im/pictures/user/ab80ab4a-18b5-4e07-b22c-bed317da210b.jpg?aki_policy=profile_small"/>
    <s v="https://a0.muscache.com/im/pictures/user/ab80ab4a-18b5-4e07-b22c-bed317da210b.jpg?aki_policy=profile_x_medium"/>
    <s v="River North"/>
    <n v="6"/>
    <n v="7"/>
    <s v="['email', 'phone']"/>
    <s v="t"/>
    <s v="t"/>
    <s v=""/>
    <x v="23"/>
    <x v="0"/>
    <n v="41.89672070594451"/>
    <n v="-87.638746858079472"/>
    <x v="3"/>
    <s v="Private room"/>
    <n v="2"/>
    <n v="4"/>
    <s v="4 baths"/>
    <n v="1"/>
    <n v="1"/>
    <s v="[&quot;Air conditioning&quot;, &quot;First aid kit&quot;, &quot;Exterior security cameras on property&quot;, &quot;Wifi&quot;, &quot;TV&quot;, &quot;Fire extinguisher&quot;, &quot;Carbon monoxide alarm&quot;, &quot;Smoke alarm&quot;, &quot;Washer&quot;]"/>
    <n v="73"/>
    <n v="1"/>
    <n v="365"/>
    <n v="2"/>
    <n v="2"/>
    <n v="2"/>
    <n v="365"/>
    <n v="2"/>
    <n v="72.099999999999994"/>
    <s v=""/>
    <s v="t"/>
    <n v="0"/>
    <n v="0"/>
    <n v="0"/>
    <n v="0"/>
    <d v="2025-03-14T00:00:00"/>
    <n v="10"/>
    <n v="10"/>
    <n v="0"/>
    <n v="0"/>
    <n v="10"/>
    <n v="60"/>
    <n v="4380"/>
    <d v="2024-05-19T00:00:00"/>
    <d v="2024-10-26T00:00:00"/>
    <n v="4"/>
    <n v="4.0999999999999996"/>
    <n v="4"/>
    <n v="4.7"/>
    <n v="4.3"/>
    <n v="4.5999999999999996"/>
    <n v="4.2"/>
    <s v="R24000115355"/>
    <s v="t"/>
    <n v="6"/>
    <n v="0"/>
    <n v="6"/>
    <n v="0"/>
    <n v="1"/>
    <n v="26645"/>
  </r>
  <r>
    <n v="1.1163046587428371E+18"/>
    <s v="https://www.airbnb.com/rooms/1116304658742837115"/>
    <n v="20250311200238"/>
    <d v="2025-03-14T00:00:00"/>
    <s v="city scrape"/>
    <s v="Lovely &amp; Convenient in Chicago"/>
    <s v="Keep it simple at this peaceful and centrally-located place."/>
    <s v=""/>
    <s v="https://a0.muscache.com/pictures/899d464f-a024-43f2-8b4d-899300afb13d.jp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29"/>
    <x v="0"/>
    <n v="41.954819297020293"/>
    <n v="-87.650046666977332"/>
    <x v="1"/>
    <s v="Entire home/apt"/>
    <n v="2"/>
    <n v="1"/>
    <s v="1 bath"/>
    <n v="0"/>
    <n v="1"/>
    <s v="[&quot;Dishes and silverware&quot;, &quot;Safe&quot;, &quot;Dedicated workspace&quot;, &quot;Shower gel&quot;, &quot;Heating&quot;, &quot;Toaster&quot;, &quot;Laundromat nearby&quot;, &quot;Kitchen&quot;, &quot;Fire extinguisher&quot;, &quot;Extra pillows and blankets&quot;, &quot;Cooking basics&quot;, &quot;Body soap&quot;, &quot;Oven&quot;, &quot;Pets allowed&quot;, &quot;Air conditioning&quot;, &quot;Noise decibel monitors on property&quot;, &quot;Hot water&quot;, &quot;Dryer&quot;, &quot;Wifi&quot;, &quot;Freezer&quot;, &quot;Wine glasses&quot;, &quot;TV&quot;, &quot;Refrigerator&quot;, &quot;Essentials&quot;, &quot;Shampoo&quot;, &quot;Dining table&quot;, &quot;Self check-in&quot;, &quot;Conditioner&quot;, &quot;Elevator&quot;, &quot;Private entrance&quot;, &quot;Long term stays allowed&quot;, &quot;Stove&quot;, &quot;Smoke alarm&quot;, &quot;Washer&quot;, &quot;Paid parking off premises&quot;, &quot;Free street parking&quot;, &quot;Bed linens&quot;, &quot;Cleaning products&quot;, &quot;Keypad&quot;, &quot;Clothing storage&quot;, &quot;Hair dryer&quot;, &quot;Coffee&quot;, &quot;Patio or balcony&quot;, &quot;Hangers&quot;, &quot;Coffee maker&quot;, &quot;Iron&quot;]"/>
    <n v="84"/>
    <n v="1"/>
    <n v="365"/>
    <n v="2"/>
    <n v="2"/>
    <n v="365"/>
    <n v="365"/>
    <n v="2"/>
    <n v="365"/>
    <s v=""/>
    <s v="t"/>
    <n v="21"/>
    <n v="30"/>
    <n v="44"/>
    <n v="220"/>
    <d v="2025-03-14T00:00:00"/>
    <n v="25"/>
    <n v="25"/>
    <n v="2"/>
    <n v="220"/>
    <n v="21"/>
    <n v="150"/>
    <n v="12600"/>
    <d v="2024-05-19T00:00:00"/>
    <d v="2025-03-02T00:00:00"/>
    <n v="4.88"/>
    <n v="4.92"/>
    <n v="4.88"/>
    <n v="4.88"/>
    <n v="4.88"/>
    <n v="5"/>
    <n v="4.72"/>
    <s v="R24000114310"/>
    <s v="f"/>
    <n v="22"/>
    <n v="22"/>
    <n v="0"/>
    <n v="0"/>
    <n v="2.5"/>
    <n v="12180"/>
  </r>
  <r>
    <n v="1.1166755901337344E+18"/>
    <s v="https://www.airbnb.com/rooms/1116675590133734447"/>
    <n v="20250311200238"/>
    <d v="2025-03-13T00:00:00"/>
    <s v="city scrape"/>
    <s v="816 PLZN-Pilsen Penthouse | Rooftop | Garage Park"/>
    <s v="Welcome to your stylish retreat in vibrant PILSEN! This modern apartment offers garage parking, a rooftop with stunning views of Willis Tower, and a cozy firepit for relaxing evenings. Explore the neighborhood's murals, visit local bars like Simones, and enjoy Sunday brunch at Duseks. Catch a concert at Thalia Hall or sing your heart out at karaoke bars nearby. Experience the best of art, food, and entertainment in PILSEN – book your stay now!"/>
    <s v="NEWLY CONSTRUCTED modern Apartment in the vibrant and cultured PILSEN neighborhood!!!!&lt;br /&gt;&lt;br /&gt;Enjoy walking the streets appreciating the murals while sipping on a choco-expresso from Café Jumping Bean or every 2nd Friday visit all the art studios for their events with your glass of wine literally a block away and visit the National Museum of Mexican Arts.  &lt;br /&gt;&lt;br /&gt;Savor the many taquerias or enjoy a drink in the many bars like Simones, La Vaca, Punch House or the Penny Whistle Bar and many many more.  &lt;br /&gt;&lt;br /&gt;Perhaps you might better enjoy a nice Sunday brunch at Duseks, Frida Room or delicious Monterrey style cooking at Canton Regio.  &lt;br /&gt;&lt;br /&gt;Check out a concert or show at Thalia Hall, listen to live music at Honky Tonk Barbecue or sing your heart out at karaoke bars like Caminos De Michoacan.&lt;br /&gt;&lt;br /&gt;Pilsen is the neighborhood in the south side where the downtowners, suburbanites and north-siders come to enjoy art, food, entertainment and the night life and many of"/>
    <s v="https://a0.muscache.com/pictures/miso/Hosting-1116675590133734447/original/1a91bf36-eba6-491c-8dd0-db94fbbae94e.jpeg"/>
    <x v="1305"/>
    <s v="https://www.airbnb.com/users/show/3056209"/>
    <s v="Denzilt"/>
    <d v="2012-07-25T00:00:00"/>
    <s v="Chicago, IL"/>
    <s v="I am a goal oriented and driven individual who works to live and enjoy life!"/>
    <s v="within an hour"/>
    <s v="100%"/>
    <s v="100%"/>
    <x v="1"/>
    <s v="https://a0.muscache.com/im/pictures/user/9c751039-ebd2-4ae1-a5d4-2c88c88be7c9.jpg?aki_policy=profile_small"/>
    <s v="https://a0.muscache.com/im/pictures/user/9c751039-ebd2-4ae1-a5d4-2c88c88be7c9.jpg?aki_policy=profile_x_medium"/>
    <s v="Lower West Side"/>
    <n v="5"/>
    <n v="6"/>
    <s v="['email', 'phone', 'work_email']"/>
    <s v="t"/>
    <s v="t"/>
    <s v="Neighborhood highlights"/>
    <x v="8"/>
    <x v="0"/>
    <n v="41.8554545"/>
    <n v="-87.646892600000001"/>
    <x v="1"/>
    <s v="Entire home/apt"/>
    <n v="9"/>
    <n v="2"/>
    <s v="2 baths"/>
    <n v="3"/>
    <n v="3"/>
    <s v="[&quot;Kitchen&quot;, &quot;Extra pillows and blankets&quot;, &quot;Freezer&quot;, &quot;Wine glasses&quot;, &quot;Paid standalone high chair - available upon request&quot;, &quot;Self check-in&quot;, &quot;Barbecue utensils&quot;, &quot;Bathtub&quot;, &quot;Free street parking&quot;, &quot;GE stainless steel gas stove&quot;, &quot;Bed linens&quot;, &quot;NB body soap&quot;, &quot;Babysitter recommendations&quot;, &quot;Coffee&quot;, &quot;Carbon monoxide alarm&quot;, &quot;Baking sheet&quot;, &quot;Dishwasher&quot;, &quot;Shower gel&quot;, &quot;Stainless steel double oven&quot;, &quot;Fire extinguisher&quot;, &quot;Private patio or balcony&quot;, &quot;NB shampoo&quot;, &quot;Hot water&quot;, &quot;Bikes&quot;, &quot;Coffee maker: drip coffee maker, espresso machine, french press, Keurig coffee machine, pour-over coffee&quot;, &quot;Smart lock&quot;, &quot;Hot water kettle&quot;, &quot;Clothing storage: walk-in closet and closet&quot;, &quot;Long term stays allowed&quot;, &quot;Ethernet connection&quot;, &quot;Outlet covers&quot;, &quot;Hair dryer&quot;, &quot;Pets allowed&quot;, &quot;Luggage dropoff allowed&quot;, &quot;65 inch HDTV with Amazon Prime Video, Chromecast, Fire TV, Hulu, Netflix&quot;, &quot;Children\u2019s dinnerware&quot;, &quot;Children's playroom&quot;, &quot;Toaster&quot;, &quot;Free dryer \u2013 In unit&quot;, &quot;Fire pit&quot;, &quot;Books and reading material&quot;, &quot;Room-darkening shades&quot;, &quot;Mosquito net&quot;, &quot;BN refrigerator&quot;, &quot;Essentials&quot;, &quot;Paid pack \u2019n play/travel crib - available upon request&quot;, &quot;Outdoor furniture&quot;, &quot;First aid kit&quot;, &quot;Exterior security cameras on property&quot;, &quot;Free parking on premises&quot;, &quot;Elevator&quot;, &quot;Private entrance&quot;, &quot;NB conditioner&quot;, &quot;Cleaning products&quot;, &quot;BBQ grill&quot;, &quot;Baby safety gates&quot;, &quot;Outdoor dining area&quot;, &quot;Paid crib - available upon request&quot;, &quot;Cleaning available during stay&quot;, &quot;Bread maker&quot;, &quot;Dishes and silverware&quot;, &quot;Central heating&quot;, &quot;Baby bath - available upon request&quot;, &quot;Dedicated workspace&quot;, &quot;Laundromat nearby&quot;, &quot;Cooking basics&quot;, &quot;BOOM3 Bluetooth sound system&quot;, &quot;Wifi&quot;, &quot;Blender&quot;, &quot;Outdoor playground&quot;, &quot;Free washer \u2013 In unit&quot;, &quot;City skyline view&quot;, &quot;Central air conditioning&quot;, &quot;Children\u2019s books and toys for ages 0-2 years old&quot;, &quot;Smoke alarm&quot;, &quot;Microwave&quot;, &quot;Board games&quot;, &quot;Hangers&quot;, &quot;Baby monitor - available upon request&quot;, &quot;Iron&quot;, &quot;Sun loungers&quot;]"/>
    <n v="299"/>
    <n v="1"/>
    <n v="365"/>
    <n v="2"/>
    <n v="2"/>
    <n v="365"/>
    <n v="365"/>
    <n v="2"/>
    <n v="365"/>
    <s v=""/>
    <s v="t"/>
    <n v="15"/>
    <n v="26"/>
    <n v="44"/>
    <n v="252"/>
    <d v="2025-03-13T00:00:00"/>
    <n v="63"/>
    <n v="63"/>
    <n v="5"/>
    <n v="225"/>
    <n v="49"/>
    <n v="255"/>
    <n v="76245"/>
    <d v="2024-04-20T00:00:00"/>
    <d v="2025-03-09T00:00:00"/>
    <n v="4.84"/>
    <n v="4.92"/>
    <n v="4.71"/>
    <n v="4.8899999999999997"/>
    <n v="4.95"/>
    <n v="4.83"/>
    <n v="4.79"/>
    <s v="R22000078828"/>
    <s v="f"/>
    <n v="5"/>
    <n v="5"/>
    <n v="0"/>
    <n v="0"/>
    <n v="5.76"/>
    <n v="33787"/>
  </r>
  <r>
    <n v="1.1167407095560625E+18"/>
    <s v="https://www.airbnb.com/rooms/1116740709556062478"/>
    <n v="20250311200238"/>
    <d v="2025-03-12T00:00:00"/>
    <s v="city scrape"/>
    <s v="Cozy 2 Bed Apt - Midway Airport"/>
    <s v="Newly rehabbed 2 bedroom 1 bathroom lower level apartment less than 5 miles from Midway Airport. 10 mins from Downtown Chicago. 1 Block/ 1 min away from expressways.&lt;br /&gt;&lt;br /&gt;&lt;br /&gt;2 unit apartment building&lt;br /&gt;You will have your own space with 2 private entrances into your unit. Tall standard 9 ft ceilings There is no shared space with the other unit. &lt;br /&gt;&lt;br /&gt;No Parties&lt;br /&gt;No Gatherings"/>
    <s v=""/>
    <s v="https://a0.muscache.com/pictures/hosting/Hosting-1116740709556062478/original/cb4ee304-ea32-4ea4-a361-52879eadb272.jpeg"/>
    <x v="2527"/>
    <s v="https://www.airbnb.com/users/show/516606837"/>
    <s v="Dream"/>
    <d v="2023-05-26T00:00:00"/>
    <s v=""/>
    <s v=""/>
    <s v="within an hour"/>
    <s v="100%"/>
    <s v="100%"/>
    <x v="1"/>
    <s v="https://a0.muscache.com/defaults/user_pic-50x50.png?v=3"/>
    <s v="https://a0.muscache.com/defaults/user_pic-225x225.png?v=3"/>
    <s v="Brighton Park"/>
    <n v="3"/>
    <n v="4"/>
    <s v="['email', 'phone']"/>
    <s v="f"/>
    <s v="t"/>
    <s v=""/>
    <x v="50"/>
    <x v="0"/>
    <n v="41.828602007973807"/>
    <n v="-87.695473130643364"/>
    <x v="1"/>
    <s v="Entire home/apt"/>
    <n v="6"/>
    <n v="1"/>
    <s v="1 bath"/>
    <n v="2"/>
    <n v="0"/>
    <s v="[&quot;Dishes and silverware&quot;, &quot;Central heating&quot;, &quot;Dishwasher&quot;, &quot;Clothing storage: closet and dresser&quot;, &quot;Dedicated workspace&quot;, &quot;Toaster&quot;, &quot;Drying rack for clothing&quot;, &quot;Kitchen&quot;, &quot;Cooking basics&quot;, &quot;Body soap&quot;, &quot;Pets allowed&quot;, &quot;Air conditioning&quot;, &quot;Hot water&quot;, &quot;Dryer&quot;, &quot;Wifi&quot;, &quot;Freezer&quot;, &quot;Shared backyard \u2013 Fully fenced&quot;, &quot;Wine glasses&quot;, &quot;TV&quot;, &quot;Refrigerator&quot;, &quot;Essentials&quot;, &quot;Shampoo&quot;, &quot;Dining table&quot;, &quot;Self check-in&quot;, &quot;Conditioner&quot;, &quot;First aid kit&quot;, &quot;Exterior security cameras on property&quot;, &quot;Bathtub&quot;, &quot;Free parking on premises&quot;, &quot;Hot tub&quot;, &quot;Private entrance&quot;, &quot;Long term stays allowed&quot;, &quot;Stove&quot;, &quot;Outlet covers&quot;, &quot;Smoke alarm&quot;, &quot;Washer&quot;, &quot;Stainless steel single oven&quot;, &quot;Cleaning products&quot;, &quot;Keypad&quot;, &quot;Microwave&quot;, &quot;Coffee&quot;, &quot;Outdoor dining area&quot;, &quot;Hangers&quot;, &quot;Carbon monoxide alarm&quot;, &quot;Coffee maker&quot;, &quot;Iron&quot;]"/>
    <n v="91"/>
    <n v="1"/>
    <n v="365"/>
    <n v="2"/>
    <n v="2"/>
    <n v="365"/>
    <n v="365"/>
    <n v="2"/>
    <n v="365"/>
    <s v=""/>
    <s v="t"/>
    <n v="1"/>
    <n v="31"/>
    <n v="59"/>
    <n v="229"/>
    <d v="2025-03-12T00:00:00"/>
    <n v="23"/>
    <n v="23"/>
    <n v="2"/>
    <n v="229"/>
    <n v="19"/>
    <n v="138"/>
    <n v="12558"/>
    <d v="2024-06-01T00:00:00"/>
    <d v="2025-02-23T00:00:00"/>
    <n v="4.78"/>
    <n v="4.87"/>
    <n v="4.74"/>
    <n v="5"/>
    <n v="5"/>
    <n v="4.74"/>
    <n v="4.74"/>
    <s v="R24000115560"/>
    <s v="t"/>
    <n v="1"/>
    <n v="1"/>
    <n v="0"/>
    <n v="0"/>
    <n v="2.42"/>
    <n v="12376"/>
  </r>
  <r>
    <n v="1.1167440303729998E+18"/>
    <s v="https://www.airbnb.com/rooms/1116744030372999838"/>
    <n v="20250311200238"/>
    <d v="2025-03-12T00:00:00"/>
    <s v="city scrape"/>
    <s v="Prime &amp; Fully Furnished Studio Apartment"/>
    <s v="Step into our fully furnished studio apartment, where modern comfort meets urban chic. Our stylish sanctuary boasts a sleek kitchenette, cozy living space, and inviting sleeping nook, all complemented by contemporary décor and abundant natural light. Perfectly situated for city living, our studio offers the ideal blend of convenience and elegance for your urban lifestyle."/>
    <s v="Hyde Park is a vibrant and historically rich neighborhood located on the South Side of Chicago, known for its diverse community and cultural institutions. Home to the prestigious University of Chicago, Hyde Park boasts a mix of beautiful historic architecture, lush parks, and a thriving arts scene. The neighborhood features an array of dining options, from cozy cafes to upscale restaurants, as well as boutique shops and bookstores. Hyde Park is also renowned for its cultural landmarks, including the Museum of Science and Industry and the DuSable Museum of African American History. With its strong sense of community, excellent public transportation options, and proximity to Lake Michigan, Hyde Park offers a unique blend of urban living and scholarly ambiance, making it a desirable place to live and explore."/>
    <s v="https://a0.muscache.com/pictures/miso/Hosting-1116744030372999838/original/e9ecd8c3-4c23-4843-82f7-000b68a281b9.jpeg"/>
    <x v="2528"/>
    <s v="https://www.airbnb.com/users/show/458971964"/>
    <s v="Rich"/>
    <d v="2022-05-13T00:00:00"/>
    <s v="Chicago, IL"/>
    <s v="I am a friendly and outgoing person who loves socializing and meeting new people._x000a__x000a_I love the outdoors and I love spending time with my family, friends and pets._x000a__x000a_I love traveling and it's always best to spend it to those dear to me!"/>
    <s v="within an hour"/>
    <s v="95%"/>
    <s v="95%"/>
    <x v="0"/>
    <s v="https://a0.muscache.com/im/pictures/user/a80bcf6f-6c02-48e2-b221-87533f9e3910.jpg?aki_policy=profile_small"/>
    <s v="https://a0.muscache.com/im/pictures/user/a80bcf6f-6c02-48e2-b221-87533f9e3910.jpg?aki_policy=profile_x_medium"/>
    <s v="East Hyde Park"/>
    <n v="8"/>
    <n v="8"/>
    <s v="['phone']"/>
    <s v="t"/>
    <s v="t"/>
    <s v="Neighborhood highlights"/>
    <x v="0"/>
    <x v="0"/>
    <n v="41.793559999999999"/>
    <n v="-87.585099999999997"/>
    <x v="1"/>
    <s v="Entire home/apt"/>
    <n v="2"/>
    <n v="1"/>
    <s v="1 bath"/>
    <n v="0"/>
    <n v="1"/>
    <s v="[&quot;Dishes and silverware&quot;, &quot;Building staff&quot;, &quot;Dedicated workspace&quot;, &quot;Shower gel&quot;, &quot;Toaster&quot;, &quot;Pack \u2019n play/Travel crib - available upon request&quot;, &quot;Kitchen&quot;, &quot;Fire extinguisher&quot;, &quot;Paid dryer \u2013 In building&quot;, &quot;Cooking basics&quot;, &quot;Oven&quot;, &quot;Air conditioning&quot;, &quot;Noise decibel monitors on property&quot;, &quot;Hot water&quot;, &quot;Wifi&quot;, &quot;Radiant heating&quot;, &quot;TV&quot;, &quot;Refrigerator&quot;, &quot;Shampoo&quot;, &quot;Essentials&quot;, &quot;Hot water kettle&quot;, &quot;Self check-in&quot;, &quot;Conditioner&quot;, &quot;First aid kit&quot;, &quot;Exterior security cameras on property&quot;, &quot;Bathtub&quot;, &quot;Elevator&quot;, &quot;Long term stays allowed&quot;, &quot;Stove&quot;, &quot;Ethernet connection&quot;, &quot;Smoke alarm&quot;, &quot;Paid washer \u2013 In building&quot;, &quot;Bed linens&quot;, &quot;Microwave&quot;, &quot;Clothing storage&quot;, &quot;Hair dryer&quot;, &quot;Shared gym in building&quot;, &quot;Hangers&quot;, &quot;Carbon monoxide alarm&quot;, &quot;Coffee maker&quot;, &quot;Iron&quot;]"/>
    <n v="76"/>
    <n v="1"/>
    <n v="90"/>
    <n v="2"/>
    <n v="2"/>
    <n v="90"/>
    <n v="90"/>
    <n v="2"/>
    <n v="90"/>
    <s v=""/>
    <s v="t"/>
    <n v="3"/>
    <n v="25"/>
    <n v="55"/>
    <n v="134"/>
    <d v="2025-03-12T00:00:00"/>
    <n v="32"/>
    <n v="32"/>
    <n v="1"/>
    <n v="134"/>
    <n v="28"/>
    <n v="192"/>
    <n v="14592"/>
    <d v="2024-05-15T00:00:00"/>
    <d v="2025-02-24T00:00:00"/>
    <n v="4.66"/>
    <n v="4.8099999999999996"/>
    <n v="4.8099999999999996"/>
    <n v="4.91"/>
    <n v="4.8099999999999996"/>
    <n v="4.8099999999999996"/>
    <n v="4.66"/>
    <s v="R23000109848"/>
    <s v="f"/>
    <n v="8"/>
    <n v="8"/>
    <n v="0"/>
    <n v="0"/>
    <n v="3.18"/>
    <n v="17556"/>
  </r>
  <r>
    <n v="1.116753754430454E+18"/>
    <s v="https://www.airbnb.com/rooms/1116753754430454053"/>
    <n v="20250311200238"/>
    <d v="2025-03-14T00:00:00"/>
    <s v="city scrape"/>
    <s v="2BR Sunny Apartment in Hyde Park"/>
    <s v="Welcome to our fully furnished 2-bedroom apartment. This stylish retreat boasts a spacious living area, perfect for relaxation or entertainment. The well-equipped kitchen features sleek appliances and ample storage, ideal for whipping up culinary delights. Both bedrooms offer cozy sanctuaries, each with plush bedding and ample natural light. With a prime location close to shopping, dining, and attractions, our apartment is the perfect urban oasis for your stay."/>
    <s v="Nestled along the shores of Lake Michigan, Hyde Park exudes a unique blend of historical elegance and vibrant energy. Home to the prestigious University of Chicago, this culturally rich neighborhood boasts iconic landmarks such as the Museum of Science and Industry and Frank Lloyd Wright's Robie House. Stroll through lush parks, explore eclectic boutiques and eateries along 53rd Street, or immerse yourself in the rich literary history of the Seminary Co-op Bookstore. With its tree-lined streets, stunning architecture, and diverse community, Hyde Park offers a captivating glimpse into the heart and soul of Chicago. Whether you're taking a leisurely walk along the lakefront or discovering the neighborhood's intellectual and artistic offerings, Hyde Park invites you to experience the essence of urban sophistication and timeless charm."/>
    <s v="https://a0.muscache.com/pictures/miso/Hosting-1116753754430454053/original/926ed213-65bf-447f-92ac-b7d50848523a.jpeg"/>
    <x v="2528"/>
    <s v="https://www.airbnb.com/users/show/458971964"/>
    <s v="Rich"/>
    <d v="2022-05-13T00:00:00"/>
    <s v="Chicago, IL"/>
    <s v="I am a friendly and outgoing person who loves socializing and meeting new people._x000a__x000a_I love the outdoors and I love spending time with my family, friends and pets._x000a__x000a_I love traveling and it's always best to spend it to those dear to me!"/>
    <s v="within an hour"/>
    <s v="95%"/>
    <s v="95%"/>
    <x v="0"/>
    <s v="https://a0.muscache.com/im/pictures/user/a80bcf6f-6c02-48e2-b221-87533f9e3910.jpg?aki_policy=profile_small"/>
    <s v="https://a0.muscache.com/im/pictures/user/a80bcf6f-6c02-48e2-b221-87533f9e3910.jpg?aki_policy=profile_x_medium"/>
    <s v="East Hyde Park"/>
    <n v="8"/>
    <n v="8"/>
    <s v="['phone']"/>
    <s v="t"/>
    <s v="t"/>
    <s v="Neighborhood highlights"/>
    <x v="0"/>
    <x v="0"/>
    <n v="41.793559999999999"/>
    <n v="-87.585099999999997"/>
    <x v="1"/>
    <s v="Entire home/apt"/>
    <n v="4"/>
    <n v="2"/>
    <s v="2 baths"/>
    <n v="2"/>
    <n v="2"/>
    <s v="[&quot;Dishes and silverware&quot;, &quot;Building staff&quot;, &quot;Dedicated workspace&quot;, &quot;Shower gel&quot;, &quot;Toaster&quot;, &quot;Gym&quot;, &quot;Pack \u2019n play/Travel crib - available upon request&quot;, &quot;Kitchen&quot;, &quot;Fire extinguisher&quot;, &quot;Cooking basics&quot;, &quot;Oven&quot;, &quot;Air conditioning&quot;, &quot;Noise decibel monitors on property&quot;, &quot;Hot water&quot;, &quot;Dryer&quot;, &quot;Wifi&quot;, &quot;Radiant heating&quot;, &quot;TV&quot;, &quot;Refrigerator&quot;, &quot;Essentials&quot;, &quot;Shampoo&quot;, &quot;Hot water kettle&quot;, &quot;Self check-in&quot;, &quot;Conditioner&quot;, &quot;First aid kit&quot;, &quot;Exterior security cameras on property&quot;, &quot;Bathtub&quot;, &quot;Elevator&quot;, &quot;Long term stays allowed&quot;, &quot;Stove&quot;, &quot;Smoke alarm&quot;, &quot;Washer&quot;, &quot;Bed linens&quot;, &quot;Microwave&quot;, &quot;Clothing storage&quot;, &quot;Hair dryer&quot;, &quot;Hangers&quot;, &quot;Carbon monoxide alarm&quot;, &quot;Iron&quot;]"/>
    <n v="104"/>
    <n v="1"/>
    <n v="90"/>
    <n v="2"/>
    <n v="2"/>
    <n v="90"/>
    <n v="90"/>
    <n v="2"/>
    <n v="90"/>
    <s v=""/>
    <s v="t"/>
    <n v="19"/>
    <n v="49"/>
    <n v="79"/>
    <n v="156"/>
    <d v="2025-03-14T00:00:00"/>
    <n v="27"/>
    <n v="27"/>
    <n v="1"/>
    <n v="156"/>
    <n v="23"/>
    <n v="162"/>
    <n v="16848"/>
    <d v="2024-03-31T00:00:00"/>
    <d v="2025-02-19T00:00:00"/>
    <n v="4.5599999999999996"/>
    <n v="4.59"/>
    <n v="4.7"/>
    <n v="4.8499999999999996"/>
    <n v="4.78"/>
    <n v="4.8499999999999996"/>
    <n v="4.4800000000000004"/>
    <s v="R23000109846"/>
    <s v="f"/>
    <n v="8"/>
    <n v="8"/>
    <n v="0"/>
    <n v="0"/>
    <n v="2.3199999999999998"/>
    <n v="21736"/>
  </r>
  <r>
    <n v="1.1069150746283238E+18"/>
    <s v="https://www.airbnb.com/rooms/1106915074628323878"/>
    <n v="20250311200238"/>
    <d v="2025-03-15T00:00:00"/>
    <s v="city scrape"/>
    <s v="A3-Next to the Train &amp; Downtown"/>
    <s v="Located at Pilsen which is one of the 12 Coolest Neighborhoods around the world (by Forbes) this is a Private bedroom with a full size bed in a share apartment close to Downtown Chicago (around 15 min by car). Great gastronomy around. Accesible public transportation just 6 min far by walk to the train (Damen Pink Line) We made a very detailed listing so you can know exactly what to expect, don’t book before reading the whole advertisement."/>
    <s v="This neighborhood is considerate by Forbes as one of the 12 coolest neighborhoods in the world, there is a lot of bars , restaurant and coffee shops. &lt;br /&gt;&lt;br /&gt;This neighborhood is in Chicago, the city #1 with most rats in USA , so specially at night you may see them on the street here or in any location we manage. Please always keep the doors close to keep them outside."/>
    <s v="https://a0.muscache.com/pictures/b8c52725-1e48-49e7-8e60-eea3b689ed7a.jpg"/>
    <x v="2526"/>
    <s v="https://www.airbnb.com/users/show/467078606"/>
    <s v="Rafael"/>
    <d v="2022-07-01T00:00:00"/>
    <s v=""/>
    <s v=""/>
    <s v="within an hour"/>
    <s v="100%"/>
    <s v="97%"/>
    <x v="1"/>
    <s v="https://a0.muscache.com/im/pictures/user/a8180a80-bf3f-4226-bb4f-845c630a17a1.jpg?aki_policy=profile_small"/>
    <s v="https://a0.muscache.com/im/pictures/user/a8180a80-bf3f-4226-bb4f-845c630a17a1.jpg?aki_policy=profile_x_medium"/>
    <s v="Lower West Side"/>
    <n v="5"/>
    <n v="10"/>
    <s v="['phone']"/>
    <s v="t"/>
    <s v="t"/>
    <s v="Neighborhood highlights"/>
    <x v="8"/>
    <x v="0"/>
    <n v="41.852060000000002"/>
    <n v="-87.681849999999997"/>
    <x v="3"/>
    <s v="Private room"/>
    <n v="3"/>
    <n v="1"/>
    <s v="1 shared bath"/>
    <n v="1"/>
    <n v="1"/>
    <s v="[&quot;Lock on bedroom door&quot;, &quot;Shampoo&quot;, &quot;Shower gel&quot;, &quot;Cooking basics&quot;, &quot;Iron&quot;, &quot;Cleaning products&quot;, &quot;Long term stays allowed&quot;, &quot;Essentials&quot;, &quot;Air conditioning&quot;, &quot;Wifi&quot;, &quot;Dishes and silverware&quot;, &quot;Hot water&quot;, &quot;Hair dryer&quot;, &quot;Dedicated workspace&quot;, &quot;Bed linens&quot;, &quot;Fire extinguisher&quot;, &quot;Central heating&quot;, &quot;Portable heater&quot;, &quot;Self check-in&quot;, &quot;Exterior security cameras on property&quot;, &quot;Coffee&quot;, &quot;Keypad&quot;, &quot;Kitchen&quot;, &quot;Body soap&quot;, &quot;Coffee maker&quot;]"/>
    <n v="31"/>
    <n v="2"/>
    <n v="30"/>
    <n v="2"/>
    <n v="4"/>
    <n v="30"/>
    <n v="30"/>
    <n v="2.1"/>
    <n v="30"/>
    <s v=""/>
    <s v="t"/>
    <n v="22"/>
    <n v="52"/>
    <n v="82"/>
    <n v="218"/>
    <d v="2025-03-15T00:00:00"/>
    <n v="37"/>
    <n v="37"/>
    <n v="2"/>
    <n v="218"/>
    <n v="30"/>
    <n v="222"/>
    <n v="6882"/>
    <d v="2024-03-19T00:00:00"/>
    <d v="2025-03-10T00:00:00"/>
    <n v="4.78"/>
    <n v="4.8099999999999996"/>
    <n v="4.84"/>
    <n v="4.8899999999999997"/>
    <n v="4.8899999999999997"/>
    <n v="4.7300000000000004"/>
    <n v="4.84"/>
    <s v="R24000114379"/>
    <s v="f"/>
    <n v="5"/>
    <n v="0"/>
    <n v="5"/>
    <n v="0"/>
    <n v="3.07"/>
    <n v="4557"/>
  </r>
  <r>
    <n v="1.1069340073908675E+18"/>
    <s v="https://www.airbnb.com/rooms/1106934007390867405"/>
    <n v="20250311200238"/>
    <d v="2025-03-14T00:00:00"/>
    <s v="city scrape"/>
    <s v="A4-Next to the Train &amp; Downtown"/>
    <s v="Located at Pilsen which is one of the 12 Coolest Neighborhoods around the world (by Forbes) this is a Private bedroom with a full size bed in a share apartment close to Downtown Chicago (around 15 min by car). Great gastronomy around. Accesible public transportation just 6 min far by walk to the train (Damen Pink Line) We made a very detailed listing so you can know exactly what to expect, don’t book before reading the whole advertisement."/>
    <s v="This neighborhood is considerate by Forbes as one of the 12 coolest neighborhoods in the world, there is a lot of bars , restaurant and coffee shops. &lt;br /&gt;&lt;br /&gt;This neighborhood is in Chicago, the city #1 with most rats in USA , so specially at night you may see them on the street here or in any location we manage. Please always keep the doors close to keep them outside."/>
    <s v="https://a0.muscache.com/pictures/a4754a94-eef3-421b-a32d-f7fb75998c83.jpg"/>
    <x v="2526"/>
    <s v="https://www.airbnb.com/users/show/467078606"/>
    <s v="Rafael"/>
    <d v="2022-07-01T00:00:00"/>
    <s v=""/>
    <s v=""/>
    <s v="within an hour"/>
    <s v="100%"/>
    <s v="97%"/>
    <x v="1"/>
    <s v="https://a0.muscache.com/im/pictures/user/a8180a80-bf3f-4226-bb4f-845c630a17a1.jpg?aki_policy=profile_small"/>
    <s v="https://a0.muscache.com/im/pictures/user/a8180a80-bf3f-4226-bb4f-845c630a17a1.jpg?aki_policy=profile_x_medium"/>
    <s v="Lower West Side"/>
    <n v="5"/>
    <n v="10"/>
    <s v="['phone']"/>
    <s v="t"/>
    <s v="t"/>
    <s v="Neighborhood highlights"/>
    <x v="8"/>
    <x v="0"/>
    <n v="41.854316613372305"/>
    <n v="-87.680763012711438"/>
    <x v="3"/>
    <s v="Private room"/>
    <n v="3"/>
    <n v="1"/>
    <s v="1 shared bath"/>
    <n v="1"/>
    <n v="1"/>
    <s v="[&quot;Dishes and silverware&quot;, &quot;Dedicated workspace&quot;, &quot;Shower gel&quot;, &quot;Heating&quot;, &quot;Kitchen&quot;, &quot;Fire extinguisher&quot;, &quot;Cooking basics&quot;, &quot;Body soap&quot;, &quot;Air conditioning&quot;, &quot;Hot water&quot;, &quot;Wifi&quot;, &quot;Lock on bedroom door&quot;, &quot;Essentials&quot;, &quot;Shampoo&quot;, &quot;Self check-in&quot;, &quot;Exterior security cameras on property&quot;, &quot;Long term stays allowed&quot;, &quot;Bed linens&quot;, &quot;Cleaning products&quot;, &quot;Keypad&quot;, &quot;Coffee&quot;, &quot;Hair dryer&quot;, &quot;Coffee maker&quot;, &quot;Iron&quot;]"/>
    <n v="33"/>
    <n v="2"/>
    <n v="30"/>
    <n v="2"/>
    <n v="4"/>
    <n v="30"/>
    <n v="30"/>
    <n v="2.1"/>
    <n v="30"/>
    <s v=""/>
    <s v="t"/>
    <n v="0"/>
    <n v="0"/>
    <n v="0"/>
    <n v="0"/>
    <d v="2025-03-14T00:00:00"/>
    <n v="30"/>
    <n v="30"/>
    <n v="2"/>
    <n v="0"/>
    <n v="24"/>
    <n v="180"/>
    <n v="5940"/>
    <d v="2024-03-22T00:00:00"/>
    <d v="2025-03-06T00:00:00"/>
    <n v="4.7"/>
    <n v="4.7699999999999996"/>
    <n v="4.7300000000000004"/>
    <n v="4.83"/>
    <n v="4.83"/>
    <n v="4.83"/>
    <n v="4.67"/>
    <s v="R24000114379"/>
    <s v="f"/>
    <n v="5"/>
    <n v="0"/>
    <n v="5"/>
    <n v="0"/>
    <n v="2.5099999999999998"/>
    <n v="12045"/>
  </r>
  <r>
    <n v="1.1069473313276352E+18"/>
    <s v="https://www.airbnb.com/rooms/1106947331327635212"/>
    <n v="20250311200238"/>
    <d v="2025-03-11T00:00:00"/>
    <s v="city scrape"/>
    <s v="A5-Next to the Train &amp; Downtown"/>
    <s v="Located at Pilsen which is one of the 12 Coolest Neighborhoods around the world (by Forbes) this is a Private bedroom with a full size bed and a twin size bed in a share apartment close to Downtown Chicago (around 15 min by car). Great gastronomy around. Accesible public transportation just 6 min far by walk to the train (Damen Pink Line) We made a very detailed listing so you can know exactly what to expect, don’t book before reading the whole advertisement."/>
    <s v="This neighborhood is considerate by Forbes as one of the 12 coolest neighborhoods in the world, there is a lot of bars , restaurant and coffee shops. &lt;br /&gt;&lt;br /&gt;This neighborhood is in Chicago, the city #1 with most rats in USA , so specially at night you may see them on the street here or in any location we manage. Please always keep the doors close to keep them outside."/>
    <s v="https://a0.muscache.com/pictures/ba7c0e5d-a0d4-4c7e-a1ba-aaa0538f221b.jpg"/>
    <x v="2526"/>
    <s v="https://www.airbnb.com/users/show/467078606"/>
    <s v="Rafael"/>
    <d v="2022-07-01T00:00:00"/>
    <s v=""/>
    <s v=""/>
    <s v="within an hour"/>
    <s v="100%"/>
    <s v="97%"/>
    <x v="1"/>
    <s v="https://a0.muscache.com/im/pictures/user/a8180a80-bf3f-4226-bb4f-845c630a17a1.jpg?aki_policy=profile_small"/>
    <s v="https://a0.muscache.com/im/pictures/user/a8180a80-bf3f-4226-bb4f-845c630a17a1.jpg?aki_policy=profile_x_medium"/>
    <s v="Lower West Side"/>
    <n v="5"/>
    <n v="10"/>
    <s v="['phone']"/>
    <s v="t"/>
    <s v="t"/>
    <s v="Neighborhood highlights"/>
    <x v="8"/>
    <x v="0"/>
    <n v="41.854260485051995"/>
    <n v="-87.681999863298188"/>
    <x v="3"/>
    <s v="Private room"/>
    <n v="3"/>
    <n v="1"/>
    <s v="1 private bath"/>
    <n v="1"/>
    <n v="2"/>
    <s v="[&quot;Dishes and silverware&quot;, &quot;Dedicated workspace&quot;, &quot;Shower gel&quot;, &quot;Heating&quot;, &quot;Kitchen&quot;, &quot;Fire extinguisher&quot;, &quot;Cooking basics&quot;, &quot;Body soap&quot;, &quot;Air conditioning&quot;, &quot;Hot water&quot;, &quot;Wifi&quot;, &quot;Lock on bedroom door&quot;, &quot;Essentials&quot;, &quot;Shampoo&quot;, &quot;Self check-in&quot;, &quot;Exterior security cameras on property&quot;, &quot;Long term stays allowed&quot;, &quot;Bed linens&quot;, &quot;Cleaning products&quot;, &quot;Keypad&quot;, &quot;Coffee&quot;, &quot;Hair dryer&quot;, &quot;Coffee maker&quot;, &quot;Iron&quot;]"/>
    <n v="39"/>
    <n v="2"/>
    <n v="30"/>
    <n v="2"/>
    <n v="5"/>
    <n v="30"/>
    <n v="30"/>
    <n v="2.1"/>
    <n v="30"/>
    <s v=""/>
    <s v="t"/>
    <n v="22"/>
    <n v="52"/>
    <n v="82"/>
    <n v="224"/>
    <d v="2025-03-11T00:00:00"/>
    <n v="30"/>
    <n v="30"/>
    <n v="1"/>
    <n v="224"/>
    <n v="27"/>
    <n v="180"/>
    <n v="7020"/>
    <d v="2024-04-27T00:00:00"/>
    <d v="2025-03-02T00:00:00"/>
    <n v="4.83"/>
    <n v="4.93"/>
    <n v="4.83"/>
    <n v="4.93"/>
    <n v="4.97"/>
    <n v="4.93"/>
    <n v="4.9000000000000004"/>
    <s v="R24000114379"/>
    <s v="f"/>
    <n v="5"/>
    <n v="0"/>
    <n v="5"/>
    <n v="0"/>
    <n v="2.82"/>
    <n v="5499"/>
  </r>
  <r>
    <n v="1.1072520868801143E+18"/>
    <s v="https://www.airbnb.com/rooms/1107252086880114330"/>
    <n v="20250311200238"/>
    <d v="2025-03-15T00:00:00"/>
    <s v="city scrape"/>
    <s v="The Chicago Hotel, Upscale Standard Double Queen"/>
    <s v="Live like a true Chicago local during your next trip, with an incredible Mag Mile location granting walking access to high-end shopping, galleries, theaters, parks, museums, and the dazzling lakefront. Transportation is effortless — with easy subway and bus connections right outside your door."/>
    <s v="- Magnificent Mile - 0.1 mile&lt;br /&gt;- Navy Pier - 0.8 miles&lt;br /&gt;- The Bean - 0.9 miles&lt;br /&gt;- Millennium Park - 1.2 miles&lt;br /&gt;- The Art Institute of Chicago - 1.4 miles  &lt;br /&gt;- Willis Tower (Sears Tower) - 1.8 miles&lt;br /&gt;- Wrigley Field - 5.1 miles&lt;br /&gt;- O’Hare International Airport - 20 miles"/>
    <s v="https://a0.muscache.com/pictures/prohost-api/Hosting-1107252086880114330/original/65652529-d7e9-4a67-89d1-e22341b2aa18.jpeg"/>
    <x v="2492"/>
    <s v="https://www.airbnb.com/users/show/501999278"/>
    <s v="RoomPicks"/>
    <d v="2023-02-20T00:00:00"/>
    <s v=""/>
    <s v=""/>
    <s v="within an hour"/>
    <s v="99%"/>
    <s v="88%"/>
    <x v="0"/>
    <s v="https://a0.muscache.com/im/pictures/user/878362e2-a2de-4cea-a340-58d2bac8641e.jpg?aki_policy=profile_small"/>
    <s v="https://a0.muscache.com/im/pictures/user/878362e2-a2de-4cea-a340-58d2bac8641e.jpg?aki_policy=profile_x_medium"/>
    <s v="Gateway District"/>
    <n v="3038"/>
    <n v="5952"/>
    <s v="['email', 'phone']"/>
    <s v="t"/>
    <s v="t"/>
    <s v="Neighborhood highlights"/>
    <x v="23"/>
    <x v="0"/>
    <n v="41.895499999999998"/>
    <n v="-87.623710000000003"/>
    <x v="29"/>
    <s v="Private room"/>
    <n v="2"/>
    <n v="1"/>
    <s v="1 bath"/>
    <n v="1"/>
    <n v="1"/>
    <s v="[&quot;Carbon monoxide alarm&quot;, &quot;Smoke alarm&quot;, &quot;Building staff&quot;, &quot;TV&quot;, &quot;Shampoo&quot;, &quot;Iron&quot;, &quot;Essentials&quot;, &quot;Air conditioning&quot;, &quot;Gym&quot;, &quot;Wifi&quot;, &quot;Hair dryer&quot;, &quot;Dedicated workspace&quot;, &quot;Bed linens&quot;, &quot;Fire extinguisher&quot;, &quot;First aid kit&quot;, &quot;Self check-in&quot;, &quot;Hangers&quot;, &quot;Paid parking on premises&quot;, &quot;Extra pillows and blankets&quot;, &quot;Heating&quot;]"/>
    <n v="1068"/>
    <n v="1"/>
    <n v="1125"/>
    <n v="1"/>
    <n v="1"/>
    <n v="1125"/>
    <n v="1125"/>
    <n v="1"/>
    <n v="1125"/>
    <s v=""/>
    <s v="t"/>
    <n v="0"/>
    <n v="0"/>
    <n v="0"/>
    <n v="0"/>
    <d v="2025-03-15T00:00:00"/>
    <n v="7"/>
    <n v="7"/>
    <n v="1"/>
    <n v="0"/>
    <n v="6"/>
    <n v="42"/>
    <n v="44856"/>
    <d v="2024-05-12T00:00:00"/>
    <d v="2025-02-26T00:00:00"/>
    <n v="3.29"/>
    <n v="3.14"/>
    <n v="4.71"/>
    <n v="3.86"/>
    <n v="3.71"/>
    <n v="4.29"/>
    <n v="2.57"/>
    <s v="2834965"/>
    <s v="t"/>
    <n v="32"/>
    <n v="0"/>
    <n v="14"/>
    <n v="0"/>
    <n v="0.68"/>
    <n v="389820"/>
  </r>
  <r>
    <n v="1.1167565220902447E+18"/>
    <s v="https://www.airbnb.com/rooms/1116756522090244769"/>
    <n v="20250311200238"/>
    <d v="2025-03-12T00:00:00"/>
    <s v="city scrape"/>
    <s v="Enchanting 1BR Apartment in Hyde Park"/>
    <s v="Welcome to our cozy 1-bedroom apartment. Step inside to find a bright and airy living space, tastefully furnished with modern decor and comfortable seating. The kitchen is fully equipped with stainless steel appliances and ample counter space, perfect for preparing home-cooked meals. The bedroom offers a peaceful retreat with a plush bed and plenty of storage space. With its prime location near shops, restaurants, and parks, our apartment is the ideal urban oasis for your stay in Chicago."/>
    <s v="Hyde Park, located on Chicago's South Side, is a historic and vibrant neighborhood known for its intellectual and cultural legacy. Home to the prestigious University of Chicago, Hyde Park boasts a rich academic atmosphere and is dotted with beautiful historic buildings and tree-lined streets. The neighborhood offers a diverse array of dining options, from cozy cafes to upscale restaurants, as well as a variety of shops and boutiques. With its proximity to Lake Michigan and numerous parks, Hyde Park provides plenty of opportunities for outdoor recreation. Whether you're exploring the Museum of Science and Industry, strolling through Jackson Park, or enjoying a performance at the Court Theatre, Hyde Park offers a unique blend of charm, culture, and community."/>
    <s v="https://a0.muscache.com/pictures/prohost-api/Hosting-1116756522090244769/original/b1d066db-b471-4e0b-b6e9-37a0b3bd73d1.jpeg"/>
    <x v="2528"/>
    <s v="https://www.airbnb.com/users/show/458971964"/>
    <s v="Rich"/>
    <d v="2022-05-13T00:00:00"/>
    <s v="Chicago, IL"/>
    <s v="I am a friendly and outgoing person who loves socializing and meeting new people._x000a__x000a_I love the outdoors and I love spending time with my family, friends and pets._x000a__x000a_I love traveling and it's always best to spend it to those dear to me!"/>
    <s v="within an hour"/>
    <s v="95%"/>
    <s v="95%"/>
    <x v="0"/>
    <s v="https://a0.muscache.com/im/pictures/user/a80bcf6f-6c02-48e2-b221-87533f9e3910.jpg?aki_policy=profile_small"/>
    <s v="https://a0.muscache.com/im/pictures/user/a80bcf6f-6c02-48e2-b221-87533f9e3910.jpg?aki_policy=profile_x_medium"/>
    <s v="East Hyde Park"/>
    <n v="8"/>
    <n v="8"/>
    <s v="['phone']"/>
    <s v="t"/>
    <s v="t"/>
    <s v="Neighborhood highlights"/>
    <x v="0"/>
    <x v="0"/>
    <n v="41.793559999999999"/>
    <n v="-87.585099999999997"/>
    <x v="1"/>
    <s v="Entire home/apt"/>
    <n v="2"/>
    <n v="1"/>
    <s v="1 bath"/>
    <n v="1"/>
    <n v="1"/>
    <s v="[&quot;Dishes and silverware&quot;, &quot;Building staff&quot;, &quot;Dedicated workspace&quot;, &quot;Shower gel&quot;, &quot;Toaster&quot;, &quot;Pack \u2019n play/Travel crib - available upon request&quot;, &quot;Kitchen&quot;, &quot;Fire extinguisher&quot;, &quot;Paid dryer \u2013 In building&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Bathtub&quot;, &quot;Elevator&quot;, &quot;Long term stays allowed&quot;, &quot;Stove&quot;, &quot;Smoke alarm&quot;, &quot;Paid washer \u2013 In building&quot;, &quot;Bed linens&quot;, &quot;Microwave&quot;, &quot;Clothing storage&quot;, &quot;Hair dryer&quot;, &quot;Shared gym in building&quot;, &quot;Hangers&quot;, &quot;Carbon monoxide alarm&quot;, &quot;Coffee maker&quot;, &quot;Iron&quot;]"/>
    <n v="88"/>
    <n v="1"/>
    <n v="90"/>
    <n v="2"/>
    <n v="2"/>
    <n v="90"/>
    <n v="90"/>
    <n v="2"/>
    <n v="90"/>
    <s v=""/>
    <s v="t"/>
    <n v="17"/>
    <n v="47"/>
    <n v="77"/>
    <n v="156"/>
    <d v="2025-03-12T00:00:00"/>
    <n v="26"/>
    <n v="26"/>
    <n v="2"/>
    <n v="156"/>
    <n v="24"/>
    <n v="156"/>
    <n v="13728"/>
    <d v="2024-03-30T00:00:00"/>
    <d v="2025-02-17T00:00:00"/>
    <n v="4.7699999999999996"/>
    <n v="4.8099999999999996"/>
    <n v="4.8099999999999996"/>
    <n v="4.96"/>
    <n v="5"/>
    <n v="5"/>
    <n v="4.6900000000000004"/>
    <s v="R23000109869"/>
    <s v="f"/>
    <n v="8"/>
    <n v="8"/>
    <n v="0"/>
    <n v="0"/>
    <n v="2.2400000000000002"/>
    <n v="18392"/>
  </r>
  <r>
    <n v="1.1167787891186476E+18"/>
    <s v="https://www.airbnb.com/rooms/1116778789118647528"/>
    <n v="20250311200238"/>
    <d v="2025-03-12T00:00:00"/>
    <s v="city scrape"/>
    <s v="1BR Calm, Cozy &amp; Furnished Apt in Hyde Park"/>
    <s v="Welcome to our cozy 1-bedroom apartment, located in the vibrant neighborhood of Hyde Park. Our charming apartment features a spacious living area, perfect for relaxing or entertaining guests. The kitchen is fully equipped with modern appliances, making meal preparation a breeze. The bedroom offers a comfortable retreat with a plush bed and ample storage space. With its prime location near shops, restaurants, and public transportation, this gem is the ideal choice for your stay in Chicago."/>
    <s v="Hyde Park, located on Chicago's South Side, is a historic and vibrant neighborhood known for its intellectual and cultural legacy. Home to the prestigious University of Chicago, Hyde Park boasts a rich academic atmosphere and is dotted with beautiful historic buildings and tree-lined streets. The neighborhood offers a diverse array of dining options, from cozy cafes to upscale restaurants, as well as a variety of shops and boutiques. With its proximity to Lake Michigan and numerous parks, Hyde Park provides plenty of opportunities for outdoor recreation. Whether you're exploring the Museum of Science and Industry, strolling through Jackson Park, or enjoying a performance at the Court Theatre, Hyde Park offers a unique blend of charm, culture, and community."/>
    <s v="https://a0.muscache.com/pictures/miso/Hosting-1116778789118647528/original/cbebdafe-5100-41f9-babd-f7870e48a05b.jpeg"/>
    <x v="2528"/>
    <s v="https://www.airbnb.com/users/show/458971964"/>
    <s v="Rich"/>
    <d v="2022-05-13T00:00:00"/>
    <s v="Chicago, IL"/>
    <s v="I am a friendly and outgoing person who loves socializing and meeting new people._x000a__x000a_I love the outdoors and I love spending time with my family, friends and pets._x000a__x000a_I love traveling and it's always best to spend it to those dear to me!"/>
    <s v="within an hour"/>
    <s v="95%"/>
    <s v="95%"/>
    <x v="0"/>
    <s v="https://a0.muscache.com/im/pictures/user/a80bcf6f-6c02-48e2-b221-87533f9e3910.jpg?aki_policy=profile_small"/>
    <s v="https://a0.muscache.com/im/pictures/user/a80bcf6f-6c02-48e2-b221-87533f9e3910.jpg?aki_policy=profile_x_medium"/>
    <s v="East Hyde Park"/>
    <n v="8"/>
    <n v="8"/>
    <s v="['phone']"/>
    <s v="t"/>
    <s v="t"/>
    <s v="Neighborhood highlights"/>
    <x v="0"/>
    <x v="0"/>
    <n v="41.793559999999999"/>
    <n v="-87.585099999999997"/>
    <x v="1"/>
    <s v="Entire home/apt"/>
    <n v="2"/>
    <n v="2"/>
    <s v="2 baths"/>
    <n v="1"/>
    <n v="1"/>
    <s v="[&quot;Dishes and silverware&quot;, &quot;Building staff&quot;, &quot;Dedicated workspace&quot;, &quot;Shower gel&quot;, &quot;Toaster&quot;, &quot;Gym&quot;, &quot;Pack \u2019n play/Travel crib - available upon request&quot;, &quot;Kitchen&quot;, &quot;Fire extinguisher&quot;, &quot;Cooking basics&quot;, &quot;Oven&quot;, &quot;Air conditioning&quot;, &quot;Noise decibel monitors on property&quot;, &quot;Hot water&quot;, &quot;Dryer&quot;, &quot;Wifi&quot;, &quot;Radiant heating&quot;, &quot;TV&quot;, &quot;Refrigerator&quot;, &quot;Essentials&quot;, &quot;Shampoo&quot;, &quot;Hot water kettle&quot;, &quot;Dining table&quot;, &quot;Self check-in&quot;, &quot;Conditioner&quot;, &quot;First aid kit&quot;, &quot;Exterior security cameras on property&quot;, &quot;Bathtub&quot;, &quot;Elevator&quot;, &quot;Long term stays allowed&quot;, &quot;Stove&quot;, &quot;Smoke alarm&quot;, &quot;Washer&quot;, &quot;Bed linens&quot;, &quot;Microwave&quot;, &quot;Clothing storage&quot;, &quot;Hair dryer&quot;, &quot;Hangers&quot;, &quot;Carbon monoxide alarm&quot;, &quot;Coffee maker&quot;, &quot;Iron&quot;]"/>
    <n v="83"/>
    <n v="1"/>
    <n v="90"/>
    <n v="2"/>
    <n v="2"/>
    <n v="90"/>
    <n v="90"/>
    <n v="2"/>
    <n v="90"/>
    <s v=""/>
    <s v="t"/>
    <n v="9"/>
    <n v="39"/>
    <n v="69"/>
    <n v="148"/>
    <d v="2025-03-12T00:00:00"/>
    <n v="27"/>
    <n v="27"/>
    <n v="0"/>
    <n v="148"/>
    <n v="22"/>
    <n v="162"/>
    <n v="13446"/>
    <d v="2024-04-07T00:00:00"/>
    <d v="2025-01-29T00:00:00"/>
    <n v="4.59"/>
    <n v="4.67"/>
    <n v="4.74"/>
    <n v="4.7"/>
    <n v="4.74"/>
    <n v="4.8499999999999996"/>
    <n v="4.63"/>
    <s v="R22000079395"/>
    <s v="f"/>
    <n v="8"/>
    <n v="8"/>
    <n v="0"/>
    <n v="0"/>
    <n v="2.38"/>
    <n v="18011"/>
  </r>
  <r>
    <n v="1.1168318074982075E+18"/>
    <s v="https://www.airbnb.com/rooms/1116831807498207529"/>
    <n v="20250311200238"/>
    <d v="2025-03-14T00:00:00"/>
    <s v="city scrape"/>
    <s v="Style, comfort, and convenience"/>
    <s v="Enjoy a stay at this centrally located, spacious 1st floor condo. Within a 10-minute Uber ride to West Loop, Downtown, Chinatown, Pilsen, museum campus, and medical district. Public transport is close, with a bus to the museum campus/Soldier Field 1/2 block away. Train a 15 min walk.  This 1,050 sq ft condo includes a full dining room and living room. Nearby are Target, CVS, Jewel, Whole Foods, and the &quot;Chicago Fire&quot; filming location. All amenities within a 2-mile radius for your convenience."/>
    <s v=""/>
    <s v="https://a0.muscache.com/pictures/miso/Hosting-1116831807498207529/original/6f915e46-78bf-415a-b4f2-7261c12aec36.jpeg"/>
    <x v="2529"/>
    <s v="https://www.airbnb.com/users/show/346736704"/>
    <s v="Edward D"/>
    <d v="2020-05-19T00:00:00"/>
    <s v="Chicago, IL"/>
    <s v=""/>
    <s v="within an hour"/>
    <s v="100%"/>
    <s v="100%"/>
    <x v="1"/>
    <s v="https://a0.muscache.com/im/pictures/user/User-346736704/original/c2a244d0-9bce-4d62-9b2e-cd4e1f13a169.jpeg?aki_policy=profile_small"/>
    <s v="https://a0.muscache.com/im/pictures/user/User-346736704/original/c2a244d0-9bce-4d62-9b2e-cd4e1f13a169.jpeg?aki_policy=profile_x_medium"/>
    <s v="Little Italy"/>
    <n v="1"/>
    <n v="2"/>
    <s v="['email', 'phone']"/>
    <s v="t"/>
    <s v="t"/>
    <s v=""/>
    <x v="13"/>
    <x v="0"/>
    <n v="41.867087551428966"/>
    <n v="-87.655212436845389"/>
    <x v="1"/>
    <s v="Entire home/apt"/>
    <n v="4"/>
    <n v="1"/>
    <s v="1 bath"/>
    <n v="2"/>
    <n v="2"/>
    <s v="[&quot;Dishes and silverware&quot;, &quot;Central heating&quot;, &quot;Dishwasher&quot;, &quot;Exercise equipment: free weights&quot;, &quot;Free dryer \u2013 In unit&quot;, &quot;Dedicated workspace&quot;, &quot;Toaster&quot;, &quot;Kitchen&quot;, &quot;Lockbox&quot;, &quot;Fire extinguisher&quot;, &quot;Cooking basics&quot;, &quot;Books and reading material&quot;, &quot;Hot water&quot;, &quot;Coffee maker: Keurig coffee machine&quot;, &quot;Wifi&quot;, &quot;Wine glasses&quot;, &quot;Room-darkening shades&quot;, &quot;Refrigerator&quot;, &quot;Essentials&quot;, &quot;Hot water kettle&quot;, &quot;Free washer \u2013 In unit&quot;, &quot;Clothing storage: walk-in closet and closet&quot;, &quot;Outdoor furniture&quot;, &quot;Self check-in&quot;, &quot;Bathtub&quot;, &quot;Free parking on premises&quot;, &quot;70 inch HDTV with Roku&quot;, &quot;Central air conditioning&quot;, &quot;Private entrance&quot;, &quot;Long term stays allowed&quot;, &quot;Smoke alarm&quot;, &quot;Stainless steel single oven&quot;, &quot;Free street parking&quot;, &quot;Bed linens&quot;, &quot;Cleaning products&quot;, &quot;Microwave&quot;, &quot;Board games&quot;, &quot;Coffee&quot;, &quot;Hair dryer&quot;, &quot;Hangers&quot;, &quot;Carbon monoxide alarm&quot;, &quot;Baking sheet&quot;, &quot;Iron&quot;]"/>
    <n v="206"/>
    <n v="2"/>
    <n v="365"/>
    <n v="2"/>
    <n v="2"/>
    <n v="365"/>
    <n v="365"/>
    <n v="2"/>
    <n v="365"/>
    <s v=""/>
    <s v="t"/>
    <n v="17"/>
    <n v="33"/>
    <n v="40"/>
    <n v="178"/>
    <d v="2025-03-14T00:00:00"/>
    <n v="30"/>
    <n v="30"/>
    <n v="2"/>
    <n v="178"/>
    <n v="28"/>
    <n v="180"/>
    <n v="37080"/>
    <d v="2024-06-23T00:00:00"/>
    <d v="2025-03-09T00:00:00"/>
    <n v="5"/>
    <n v="5"/>
    <n v="4.97"/>
    <n v="4.97"/>
    <n v="5"/>
    <n v="4.9000000000000004"/>
    <n v="4.83"/>
    <s v="R23000108583"/>
    <s v="t"/>
    <n v="1"/>
    <n v="1"/>
    <n v="0"/>
    <n v="0"/>
    <n v="3.4"/>
    <n v="38522"/>
  </r>
  <r>
    <n v="1.1168366087549261E+18"/>
    <s v="https://www.airbnb.com/rooms/1116836608754926115"/>
    <n v="20250311200238"/>
    <d v="2025-03-12T00:00:00"/>
    <s v="city scrape"/>
    <s v="1BR Chic &amp; Elite Apt in Hyde Park"/>
    <s v="Experience urban sophistication at its finest with a stay in our chic 1-bedroom apartment located in the lively Hyde Park neighborhood of Chicago. With its modern elegance and unmatched comfort, this stylish retreat is perfect for travelers seeking luxury. Conveniently situated near all attractions, planning your visit is a breeze."/>
    <s v="Nestled along the shores of Lake Michigan, Hyde Park exudes a unique blend of historical elegance and vibrant energy. Home to the prestigious University of Chicago, this culturally rich neighborhood boasts iconic landmarks such as the Museum of Science and Industry and Frank Lloyd Wright's Robie House. Stroll through lush parks, explore eclectic boutiques and eateries along 53rd Street, or immerse yourself in the rich literary history of the Seminary Co-op Bookstore. With its tree-lined streets, stunning architecture, and diverse community, Hyde Park offers a captivating glimpse into the heart and soul of Chicago. Whether you're taking a leisurely walk along the lakefront or discovering the neighborhood's intellectual and artistic offerings, Hyde Park invites you to experience the essence of urban sophistication and timeless charm."/>
    <s v="https://a0.muscache.com/pictures/prohost-api/Hosting-1116836608754926115/original/12bee267-dc3e-42f9-ae65-a7d6927c529e.jpeg"/>
    <x v="2528"/>
    <s v="https://www.airbnb.com/users/show/458971964"/>
    <s v="Rich"/>
    <d v="2022-05-13T00:00:00"/>
    <s v="Chicago, IL"/>
    <s v="I am a friendly and outgoing person who loves socializing and meeting new people._x000a__x000a_I love the outdoors and I love spending time with my family, friends and pets._x000a__x000a_I love traveling and it's always best to spend it to those dear to me!"/>
    <s v="within an hour"/>
    <s v="95%"/>
    <s v="95%"/>
    <x v="0"/>
    <s v="https://a0.muscache.com/im/pictures/user/a80bcf6f-6c02-48e2-b221-87533f9e3910.jpg?aki_policy=profile_small"/>
    <s v="https://a0.muscache.com/im/pictures/user/a80bcf6f-6c02-48e2-b221-87533f9e3910.jpg?aki_policy=profile_x_medium"/>
    <s v="East Hyde Park"/>
    <n v="8"/>
    <n v="8"/>
    <s v="['phone']"/>
    <s v="t"/>
    <s v="t"/>
    <s v="Neighborhood highlights"/>
    <x v="0"/>
    <x v="0"/>
    <n v="41.796439999999997"/>
    <n v="-87.581670000000003"/>
    <x v="1"/>
    <s v="Entire home/apt"/>
    <n v="2"/>
    <n v="1"/>
    <s v="1 bath"/>
    <n v="1"/>
    <n v="1"/>
    <s v="[&quot;Dishes and silverware&quot;, &quot;Dishwasher&quot;, &quot;Building staff&quot;, &quot;Dedicated workspace&quot;, &quot;Shower gel&quot;, &quot;Heating&quot;, &quot;Toaster&quot;, &quot;Pack \u2019n play/Travel crib - available upon request&quot;, &quot;Kitchen&quot;, &quot;Fire extinguisher&quot;, &quot;Paid dryer \u2013 In building&quot;, &quot;Cooking basics&quot;, &quot;Pets allowed&quot;, &quot;Oven&quot;, &quot;Air conditioning&quot;, &quot;Noise decibel monitors on property&quot;, &quot;Hot water&quot;, &quot;Wifi&quot;, &quot;TV&quot;, &quot;Refrigerator&quot;, &quot;Shampoo&quot;, &quot;Essentials&quot;, &quot;Hot water kettle&quot;, &quot;Self check-in&quot;, &quot;Conditioner&quot;, &quot;First aid kit&quot;, &quot;Exterior security cameras on property&quot;, &quot;Bathtub&quot;, &quot;Elevator&quot;, &quot;Long term stays allowed&quot;, &quot;Stove&quot;, &quot;Ethernet connection&quot;, &quot;Smoke alarm&quot;, &quot;Paid washer \u2013 In building&quot;, &quot;Bed linens&quot;, &quot;Microwave&quot;, &quot;Clothing storage&quot;, &quot;Hair dryer&quot;, &quot;Shared gym in building&quot;, &quot;Hangers&quot;, &quot;Carbon monoxide alarm&quot;, &quot;Coffee maker&quot;, &quot;Iron&quot;]"/>
    <n v="125"/>
    <n v="1"/>
    <n v="90"/>
    <n v="2"/>
    <n v="2"/>
    <n v="90"/>
    <n v="90"/>
    <n v="2"/>
    <n v="90"/>
    <s v=""/>
    <s v="t"/>
    <n v="15"/>
    <n v="40"/>
    <n v="70"/>
    <n v="149"/>
    <d v="2025-03-12T00:00:00"/>
    <n v="44"/>
    <n v="44"/>
    <n v="3"/>
    <n v="149"/>
    <n v="36"/>
    <n v="255"/>
    <n v="31875"/>
    <d v="2024-03-31T00:00:00"/>
    <d v="2025-02-23T00:00:00"/>
    <n v="4.8"/>
    <n v="4.8600000000000003"/>
    <n v="4.93"/>
    <n v="4.84"/>
    <n v="4.8600000000000003"/>
    <n v="4.9800000000000004"/>
    <n v="4.68"/>
    <s v="R23000109865"/>
    <s v="f"/>
    <n v="8"/>
    <n v="8"/>
    <n v="0"/>
    <n v="0"/>
    <n v="3.8"/>
    <n v="27000"/>
  </r>
  <r>
    <n v="1.1168514191251469E+18"/>
    <s v="https://www.airbnb.com/rooms/1116851419125146887"/>
    <n v="20250311200238"/>
    <d v="2025-03-13T00:00:00"/>
    <s v="city scrape"/>
    <s v="2BR Stylish Apartment in Hyde Park"/>
    <s v="Welcome to our inviting 2-bedroom apartment situated in the heart of Hyde Park, Chicago. Boasting modern elegance and comfort, this stylish retreat offers the perfect blend of sophistication and convenience for your stay in the Windy City."/>
    <s v="Hyde Park, located on Chicago's South Side, is a historic and vibrant neighborhood known for its intellectual and cultural legacy. Home to the prestigious University of Chicago, Hyde Park boasts a rich academic atmosphere and is dotted with beautiful historic buildings and tree-lined streets. The neighborhood offers a diverse array of dining options, from cozy cafes to upscale restaurants, as well as a variety of shops and boutiques. With its proximity to Lake Michigan and numerous parks, Hyde Park provides plenty of opportunities for outdoor recreation. Whether you're exploring the Museum of Science and Industry, strolling through Jackson Park, or enjoying a performance at the Court Theatre, Hyde Park offers a unique blend of charm, culture, and community."/>
    <s v="https://a0.muscache.com/pictures/prohost-api/Hosting-1116851419125146887/original/1cb2a5f6-54c4-4ede-87ba-a4cdd182bfc6.jpeg"/>
    <x v="2528"/>
    <s v="https://www.airbnb.com/users/show/458971964"/>
    <s v="Rich"/>
    <d v="2022-05-13T00:00:00"/>
    <s v="Chicago, IL"/>
    <s v="I am a friendly and outgoing person who loves socializing and meeting new people._x000a__x000a_I love the outdoors and I love spending time with my family, friends and pets._x000a__x000a_I love traveling and it's always best to spend it to those dear to me!"/>
    <s v="within an hour"/>
    <s v="95%"/>
    <s v="95%"/>
    <x v="0"/>
    <s v="https://a0.muscache.com/im/pictures/user/a80bcf6f-6c02-48e2-b221-87533f9e3910.jpg?aki_policy=profile_small"/>
    <s v="https://a0.muscache.com/im/pictures/user/a80bcf6f-6c02-48e2-b221-87533f9e3910.jpg?aki_policy=profile_x_medium"/>
    <s v="East Hyde Park"/>
    <n v="8"/>
    <n v="8"/>
    <s v="['phone']"/>
    <s v="t"/>
    <s v="t"/>
    <s v="Neighborhood highlights"/>
    <x v="0"/>
    <x v="0"/>
    <n v="41.796439999999997"/>
    <n v="-87.581670000000003"/>
    <x v="1"/>
    <s v="Entire home/apt"/>
    <n v="4"/>
    <n v="2"/>
    <s v="2 baths"/>
    <n v="2"/>
    <n v="2"/>
    <s v="[&quot;Dishes and silverware&quot;, &quot;Dishwasher&quot;, &quot;Building staff&quot;, &quot;Dedicated workspace&quot;, &quot;Shower gel&quot;, &quot;Heating&quot;, &quot;Toaster&quot;, &quot;Pack \u2019n play/Travel crib - available upon request&quot;, &quot;Kitchen&quot;, &quot;Fire extinguisher&quot;, &quot;Cooking basics&quot;, &quot;Pets allowed&quot;, &quot;Oven&quot;, &quot;Air conditioning&quot;, &quot;Noise decibel monitors on property&quot;, &quot;Hot water&quot;, &quot;Wifi&quot;, &quot;TV&quot;, &quot;Refrigerator&quot;, &quot;Shampoo&quot;, &quot;Essentials&quot;, &quot;Hot water kettle&quot;, &quot;Dining table&quot;, &quot;Self check-in&quot;, &quot;Conditioner&quot;, &quot;First aid kit&quot;, &quot;Exterior security cameras on property&quot;, &quot;Bathtub&quot;, &quot;Elevator&quot;, &quot;Long term stays allowed&quot;, &quot;Stove&quot;, &quot;Ethernet connection&quot;, &quot;Smoke alarm&quot;, &quot;Bed linens&quot;, &quot;Microwave&quot;, &quot;Clothing storage&quot;, &quot;Hair dryer&quot;, &quot;Shared gym in building&quot;, &quot;Hangers&quot;, &quot;Carbon monoxide alarm&quot;, &quot;Coffee maker&quot;, &quot;Iron&quot;]"/>
    <n v="141"/>
    <n v="1"/>
    <n v="90"/>
    <n v="2"/>
    <n v="2"/>
    <n v="90"/>
    <n v="90"/>
    <n v="2"/>
    <n v="90"/>
    <s v=""/>
    <s v="t"/>
    <n v="20"/>
    <n v="46"/>
    <n v="76"/>
    <n v="154"/>
    <d v="2025-03-13T00:00:00"/>
    <n v="31"/>
    <n v="31"/>
    <n v="3"/>
    <n v="154"/>
    <n v="25"/>
    <n v="186"/>
    <n v="26226"/>
    <d v="2024-03-28T00:00:00"/>
    <d v="2025-02-24T00:00:00"/>
    <n v="4.5199999999999996"/>
    <n v="4.42"/>
    <n v="4.58"/>
    <n v="4.5199999999999996"/>
    <n v="4.4800000000000004"/>
    <n v="4.74"/>
    <n v="4.13"/>
    <s v="R23000109846"/>
    <s v="f"/>
    <n v="8"/>
    <n v="8"/>
    <n v="0"/>
    <n v="0"/>
    <n v="2.65"/>
    <n v="29751"/>
  </r>
  <r>
    <n v="1.1169803807881233E+18"/>
    <s v="https://www.airbnb.com/rooms/1116980380788123216"/>
    <n v="20250311200238"/>
    <d v="2025-03-12T00:00:00"/>
    <s v="city scrape"/>
    <s v="2BR 1st floor w/parking + patio"/>
    <s v="Relax with friends/family as you explore Chicago. This 2-unit building is set back from the road with the only driveway on the block. Located one block away from the ‘Belmont’ CTA Blue Line stop, it’s an easy commute from both Chicago Airports as well as easy train ride downtown. Parking in the driveway possible. &lt;br /&gt;&lt;br /&gt;Logan Square: 10 min. walk&lt;br /&gt;☕️ coffee shops&lt;br /&gt;🥞 cafes&lt;br /&gt;🎥 🍿 movie theatre&lt;br /&gt;&lt;br /&gt;Groceries: 🥗 🥕 🥦&lt;br /&gt;Aldi - 1 block away&lt;br /&gt;Jewel-Osco, Mariano’s, Target, and Whole Foods are a short drive away."/>
    <s v="Avondale’s industrial roots give it an urban, down-to-earth feel, while an influx of young residents and cool restaurants are breathing fresh life into the neighborhood.&lt;br /&gt;&lt;br /&gt;In Avondale, you’ll find an explosion of both cool and classic bars and eateries — pilgrimage-worthy beer bars, taprooms serving up award-winning beers, old-school karaoke bars, Old-World buffets, hole-in-the-wall hangouts where locals love to kick back, and more."/>
    <s v="https://a0.muscache.com/pictures/hosting/Hosting-1116980380788123216/original/cda6637c-df51-4691-a80b-23beaffab3ba.jpeg"/>
    <x v="2530"/>
    <s v="https://www.airbnb.com/users/show/257427866"/>
    <s v="Sara Quetzali"/>
    <d v="2019-04-22T00:00:00"/>
    <s v="Chicago, IL"/>
    <s v=""/>
    <s v="within a few hours"/>
    <s v="100%"/>
    <s v="90%"/>
    <x v="1"/>
    <s v="https://a0.muscache.com/im/pictures/user/ab25260e-0521-40a2-8013-094fdff72e3d.jpg?aki_policy=profile_small"/>
    <s v="https://a0.muscache.com/im/pictures/user/ab25260e-0521-40a2-8013-094fdff72e3d.jpg?aki_policy=profile_x_medium"/>
    <s v="Avondale"/>
    <n v="1"/>
    <n v="1"/>
    <s v="['email', 'phone']"/>
    <s v="t"/>
    <s v="t"/>
    <s v="Neighborhood highlights"/>
    <x v="36"/>
    <x v="0"/>
    <n v="41.938817843124298"/>
    <n v="-87.710518687963486"/>
    <x v="1"/>
    <s v="Entire home/apt"/>
    <n v="4"/>
    <n v="1"/>
    <s v="1 bath"/>
    <n v="2"/>
    <n v="2"/>
    <s v="[&quot;Dishes and silverware&quot;, &quot;Sound system&quot;, &quot;Dishwasher&quot;, &quot;Toaster&quot;, &quot;Shower gel&quot;, &quot;Heating&quot;, &quot;Drying rack for clothing&quot;, &quot;Kitchen&quot;, &quot;Fire extinguisher&quot;, &quot;Cooking basics&quot;, &quot;Body soap&quot;, &quot;Oven&quot;, &quot;Books and reading material&quot;, &quot;Air conditioning&quot;, &quot;Hot water&quot;, &quot;Dryer&quot;, &quot;Wifi&quot;, &quot;Freezer&quot;, &quot;Wine glasses&quot;, &quot;Room-darkening shades&quot;, &quot;TV&quot;, &quot;Refrigerator&quot;, &quot;Shampoo&quot;, &quot;Hot water kettle&quot;, &quot;Dining table&quot;, &quot;Self check-in&quot;, &quot;Outdoor furniture&quot;, &quot;Conditioner&quot;, &quot;Free parking on premises&quot;, &quot;Stove&quot;, &quot;Smoke alarm&quot;, &quot;Washer&quot;, &quot;Keypad&quot;, &quot;Microwave&quot;, &quot;Clothing storage&quot;, &quot;Hair dryer&quot;, &quot;Patio or balcony&quot;, &quot;Hangers&quot;, &quot;Carbon monoxide alarm&quot;, &quot;Coffee maker&quot;, &quot;Baking sheet&quot;]"/>
    <n v="154"/>
    <n v="2"/>
    <n v="60"/>
    <n v="2"/>
    <n v="2"/>
    <n v="60"/>
    <n v="60"/>
    <n v="2"/>
    <n v="60"/>
    <s v=""/>
    <s v="t"/>
    <n v="25"/>
    <n v="51"/>
    <n v="68"/>
    <n v="190"/>
    <d v="2025-03-12T00:00:00"/>
    <n v="14"/>
    <n v="14"/>
    <n v="0"/>
    <n v="190"/>
    <n v="14"/>
    <n v="84"/>
    <n v="12936"/>
    <d v="2024-08-04T00:00:00"/>
    <d v="2024-11-17T00:00:00"/>
    <n v="5"/>
    <n v="5"/>
    <n v="5"/>
    <n v="5"/>
    <n v="5"/>
    <n v="5"/>
    <n v="5"/>
    <s v="R24000115625"/>
    <s v="f"/>
    <n v="1"/>
    <n v="1"/>
    <n v="0"/>
    <n v="0"/>
    <n v="1.9"/>
    <n v="26950"/>
  </r>
  <r>
    <n v="1.1173947121481325E+18"/>
    <s v="https://www.airbnb.com/rooms/1117394712148132475"/>
    <n v="20250311200238"/>
    <d v="2025-03-13T00:00:00"/>
    <s v="city scrape"/>
    <s v="Charming vintage oasis in Logan Sq/Humboldt Park!"/>
    <s v="Welcome to your urban oasis! Nestled in a beautifully renovated 1890s building, this space seamlessly blends historic charm with modern comfort. Enjoy a brand-new chef's kitchen, private deck, and two bedrooms with vintage design esthetic throughout. The living room accommodates extra guests. Additional amenities include a shared backyard and in-unit laundry. Conveniently located near the 606 trail, experience the best of city living and nature in Chicago!"/>
    <s v=""/>
    <s v="https://a0.muscache.com/pictures/hosting/Hosting-U3RheVN1cHBseUxpc3Rpbmc6MTExNzM5NDcxMjE0ODEzMjQ3NQ%3D%3D/original/7912211a-11bb-4d61-a088-05352ff3c479.jpeg"/>
    <x v="2531"/>
    <s v="https://www.airbnb.com/users/show/442832620"/>
    <s v="Gregory"/>
    <d v="2022-01-30T00:00:00"/>
    <s v=""/>
    <s v=""/>
    <s v="within a few hours"/>
    <s v="100%"/>
    <s v="100%"/>
    <x v="1"/>
    <s v="https://a0.muscache.com/im/pictures/user/User-442832620/original/12aeef59-c013-445e-a290-ff421d0101e3.jpeg?aki_policy=profile_small"/>
    <s v="https://a0.muscache.com/im/pictures/user/User-442832620/original/12aeef59-c013-445e-a290-ff421d0101e3.jpeg?aki_policy=profile_x_medium"/>
    <s v="Logan Square"/>
    <n v="1"/>
    <n v="1"/>
    <s v="['email', 'phone']"/>
    <s v="t"/>
    <s v="t"/>
    <s v=""/>
    <x v="3"/>
    <x v="0"/>
    <n v="41.914243242702241"/>
    <n v="-87.706236830314822"/>
    <x v="1"/>
    <s v="Entire home/apt"/>
    <n v="6"/>
    <n v="1"/>
    <s v="1 bath"/>
    <n v="2"/>
    <n v="4"/>
    <s v="[&quot;Dishes and silverware&quot;, &quot;Dishwasher&quot;, &quot;Dedicated workspace&quot;, &quot;Toaster&quot;, &quot;Heating&quot;, &quot;Fire pit&quot;, &quot;Kitchen&quot;, &quot;Fire extinguisher&quot;, &quot;Cooking basics&quot;, &quot;Pets allowed&quot;, &quot;Oven&quot;, &quot;Books and reading material&quot;, &quot;Air conditioning&quot;, &quot;Hot water&quot;, &quot;Dryer&quot;, &quot;Wifi&quot;, &quot;Wine glasses&quot;, &quot;TV&quot;, &quot;Refrigerator&quot;, &quot;Essentials&quot;, &quot;Shampoo&quot;, &quot;Dining table&quot;, &quot;First aid kit&quot;, &quot;Paid parking lot on premises \u2013 2 spaces&quot;, &quot;Stove&quot;, &quot;Smoke alarm&quot;, &quot;Washer&quot;, &quot;Bed linens&quot;, &quot;Cleaning products&quot;, &quot;Microwave&quot;, &quot;Backyard&quot;, &quot;Coffee&quot;, &quot;Hair dryer&quot;, &quot;BBQ grill&quot;, &quot;Patio or balcony&quot;, &quot;Outdoor dining area&quot;, &quot;Hangers&quot;, &quot;Carbon monoxide alarm&quot;, &quot;Coffee maker&quot;, &quot;Iron&quot;]"/>
    <n v="217"/>
    <n v="2"/>
    <n v="365"/>
    <n v="2"/>
    <n v="2"/>
    <n v="365"/>
    <n v="365"/>
    <n v="2"/>
    <n v="365"/>
    <s v=""/>
    <s v="t"/>
    <n v="1"/>
    <n v="1"/>
    <n v="1"/>
    <n v="1"/>
    <d v="2025-03-13T00:00:00"/>
    <n v="15"/>
    <n v="15"/>
    <n v="0"/>
    <n v="0"/>
    <n v="15"/>
    <n v="90"/>
    <n v="19530"/>
    <d v="2024-05-20T00:00:00"/>
    <d v="2024-12-26T00:00:00"/>
    <n v="4.93"/>
    <n v="4.93"/>
    <n v="4.93"/>
    <n v="4.87"/>
    <n v="4.93"/>
    <n v="4.93"/>
    <n v="4.87"/>
    <s v="R24000116899"/>
    <s v="f"/>
    <n v="1"/>
    <n v="1"/>
    <n v="0"/>
    <n v="0"/>
    <n v="1.51"/>
    <n v="78988"/>
  </r>
  <r>
    <n v="1.1076715851170735E+18"/>
    <s v="https://www.airbnb.com/rooms/1107671585117073511"/>
    <n v="20250311200238"/>
    <d v="2025-03-13T00:00:00"/>
    <s v="city scrape"/>
    <s v="Private room in Bridgeport. #1"/>
    <s v="Cozy private bedroom in Bridgeport. Close to Chinatown, McCormick Place and South Loop. 12 minutes drive to Downtown, 20 minutes by walking to the metro station. Bus stops are right by the corner. &lt;br /&gt;&lt;br /&gt;The entrance door has a keypad and the room is a private room with its own lock."/>
    <s v=""/>
    <s v="https://a0.muscache.com/pictures/miso/Hosting-1107671585117073511/original/554f3b2c-48ce-447e-afb0-9e1610357eae.jpeg"/>
    <x v="2532"/>
    <s v="https://www.airbnb.com/users/show/410504785"/>
    <s v="Zhih"/>
    <d v="2021-07-02T00:00:00"/>
    <s v="Chicago, IL"/>
    <s v=""/>
    <s v="within an hour"/>
    <s v="100%"/>
    <s v="100%"/>
    <x v="0"/>
    <s v="https://a0.muscache.com/im/pictures/user/User-410504785/original/10b4a876-7035-4f6d-a0f6-8b66948fdbda.jpeg?aki_policy=profile_small"/>
    <s v="https://a0.muscache.com/im/pictures/user/User-410504785/original/10b4a876-7035-4f6d-a0f6-8b66948fdbda.jpeg?aki_policy=profile_x_medium"/>
    <s v="Bridgeport"/>
    <n v="5"/>
    <n v="11"/>
    <s v="['email', 'phone']"/>
    <s v="t"/>
    <s v="t"/>
    <s v=""/>
    <x v="51"/>
    <x v="0"/>
    <n v="41.838310999999997"/>
    <n v="-87.640480699999998"/>
    <x v="5"/>
    <s v="Private room"/>
    <n v="2"/>
    <n v="2"/>
    <s v="2 shared baths"/>
    <n v="1"/>
    <n v="1"/>
    <s v="[&quot;Dishes and silverware&quot;, &quot;Central heating&quot;, &quot;Dedicated workspace&quot;, &quot;Kitchen&quot;, &quot;Body soap&quot;, &quot;Air conditioning&quot;, &quot;Luggage dropoff allowed&quot;, &quot;Hot water&quot;, &quot;Gas stove&quot;, &quot;Wifi&quot;, &quot;Refrigerator&quot;, &quot;Essentials&quot;, &quot;Shampoo&quot;, &quot;Hot water kettle&quot;, &quot;Dining table&quot;, &quot;Self check-in&quot;, &quot;Exterior security cameras on property&quot;, &quot;Bathtub&quot;, &quot;Long term stays allowed&quot;, &quot;Smoke alarm&quot;, &quot;Bed linens&quot;, &quot;Cleaning products&quot;, &quot;Keypad&quot;, &quot;Microwave&quot;, &quot;Hair dryer&quot;, &quot;Hangers&quot;, &quot;Carbon monoxide alarm&quot;, &quot;Cleaning available during stay&quot;]"/>
    <n v="27"/>
    <n v="2"/>
    <n v="28"/>
    <n v="2"/>
    <n v="2"/>
    <n v="1125"/>
    <n v="1125"/>
    <n v="2"/>
    <n v="1125"/>
    <s v=""/>
    <s v="t"/>
    <n v="1"/>
    <n v="30"/>
    <n v="56"/>
    <n v="56"/>
    <d v="2025-03-13T00:00:00"/>
    <n v="24"/>
    <n v="24"/>
    <n v="1"/>
    <n v="56"/>
    <n v="23"/>
    <n v="144"/>
    <n v="3888"/>
    <d v="2024-03-15T00:00:00"/>
    <d v="2025-02-24T00:00:00"/>
    <n v="4.33"/>
    <n v="4.67"/>
    <n v="4.33"/>
    <n v="4.83"/>
    <n v="4.75"/>
    <n v="4.67"/>
    <n v="4.58"/>
    <s v="R25000126757"/>
    <s v="t"/>
    <n v="5"/>
    <n v="0"/>
    <n v="5"/>
    <n v="0"/>
    <n v="1.98"/>
    <n v="8343"/>
  </r>
  <r>
    <n v="1.1077391220607695E+18"/>
    <s v="https://www.airbnb.com/rooms/1107739122060769480"/>
    <n v="20250311200238"/>
    <d v="2025-03-13T00:00:00"/>
    <s v="city scrape"/>
    <s v="Private room in Bridgeport. #2"/>
    <s v="Cozy private bedroom in Bridgeport. Close to Chinatown, McCormick Place and South Loop. 12 minutes drive to Downtown, 20 minutes by walking to the metro station. Bus stops are right by the corner. &lt;br /&gt;&lt;br /&gt;The entrance door has a keypad and the room is a private room with its own lock."/>
    <s v=""/>
    <s v="https://a0.muscache.com/pictures/miso/Hosting-1107739122060769480/original/b5a564e3-bd83-415d-a572-fa833651197b.jpeg"/>
    <x v="2532"/>
    <s v="https://www.airbnb.com/users/show/410504785"/>
    <s v="Zhih"/>
    <d v="2021-07-02T00:00:00"/>
    <s v="Chicago, IL"/>
    <s v=""/>
    <s v="within an hour"/>
    <s v="100%"/>
    <s v="100%"/>
    <x v="0"/>
    <s v="https://a0.muscache.com/im/pictures/user/User-410504785/original/10b4a876-7035-4f6d-a0f6-8b66948fdbda.jpeg?aki_policy=profile_small"/>
    <s v="https://a0.muscache.com/im/pictures/user/User-410504785/original/10b4a876-7035-4f6d-a0f6-8b66948fdbda.jpeg?aki_policy=profile_x_medium"/>
    <s v="Bridgeport"/>
    <n v="5"/>
    <n v="11"/>
    <s v="['email', 'phone']"/>
    <s v="t"/>
    <s v="t"/>
    <s v=""/>
    <x v="51"/>
    <x v="0"/>
    <n v="41.838310999999997"/>
    <n v="-87.640480699999998"/>
    <x v="5"/>
    <s v="Private room"/>
    <n v="2"/>
    <n v="2"/>
    <s v="2 shared baths"/>
    <n v="1"/>
    <n v="1"/>
    <s v="[&quot;Dishes and silverware&quot;, &quot;Dedicated workspace&quot;, &quot;Heating&quot;, &quot;Kitchen&quot;, &quot;Body soap&quot;, &quot;Air conditioning&quot;, &quot;Luggage dropoff allowed&quot;, &quot;Hot water&quot;, &quot;Wifi&quot;, &quot;Lock on bedroom door&quot;, &quot;Refrigerator&quot;, &quot;Essentials&quot;, &quot;Shampoo&quot;, &quot;Hot water kettle&quot;, &quot;Dining table&quot;, &quot;Self check-in&quot;, &quot;Exterior security cameras on property&quot;, &quot;Bathtub&quot;, &quot;Long term stays allowed&quot;, &quot;Stove&quot;, &quot;Smoke alarm&quot;, &quot;Bed linens&quot;, &quot;Cleaning products&quot;, &quot;Keypad&quot;, &quot;Microwave&quot;, &quot;Hair dryer&quot;, &quot;Hangers&quot;, &quot;Carbon monoxide alarm&quot;, &quot;Cleaning available during stay&quot;]"/>
    <n v="25"/>
    <n v="2"/>
    <n v="28"/>
    <n v="2"/>
    <n v="2"/>
    <n v="1125"/>
    <n v="1125"/>
    <n v="2"/>
    <n v="1125"/>
    <s v=""/>
    <s v="t"/>
    <n v="9"/>
    <n v="14"/>
    <n v="19"/>
    <n v="19"/>
    <d v="2025-03-13T00:00:00"/>
    <n v="27"/>
    <n v="27"/>
    <n v="0"/>
    <n v="19"/>
    <n v="25"/>
    <n v="162"/>
    <n v="4050"/>
    <d v="2024-03-15T00:00:00"/>
    <d v="2025-02-04T00:00:00"/>
    <n v="4.59"/>
    <n v="4.67"/>
    <n v="4.26"/>
    <n v="4.8899999999999997"/>
    <n v="4.8499999999999996"/>
    <n v="4.7"/>
    <n v="4.63"/>
    <s v="R25000126757"/>
    <s v="t"/>
    <n v="5"/>
    <n v="0"/>
    <n v="5"/>
    <n v="0"/>
    <n v="2.23"/>
    <n v="8650"/>
  </r>
  <r>
    <n v="1.1077501238372276E+18"/>
    <s v="https://www.airbnb.com/rooms/1107750123837227677"/>
    <n v="20250311200238"/>
    <d v="2025-03-15T00:00:00"/>
    <s v="city scrape"/>
    <s v="Private room in Bridgeport. #3"/>
    <s v="Cozy private bedroom in Bridgeport. Close to Chinatown, McCormick Place and South Loop. 12 minutes drive to Downtown, 20 minutes by walking to the metro station. Bus stops are right by the corner.&lt;br /&gt;&lt;br /&gt;The entrance door has a keypad and the room is a private room with its own lock."/>
    <s v=""/>
    <s v="https://a0.muscache.com/pictures/miso/Hosting-1107750123837227677/original/d05287dc-a2b0-4eff-9a0a-96eb2a3bf45b.jpeg"/>
    <x v="2532"/>
    <s v="https://www.airbnb.com/users/show/410504785"/>
    <s v="Zhih"/>
    <d v="2021-07-02T00:00:00"/>
    <s v="Chicago, IL"/>
    <s v=""/>
    <s v="within an hour"/>
    <s v="100%"/>
    <s v="100%"/>
    <x v="0"/>
    <s v="https://a0.muscache.com/im/pictures/user/User-410504785/original/10b4a876-7035-4f6d-a0f6-8b66948fdbda.jpeg?aki_policy=profile_small"/>
    <s v="https://a0.muscache.com/im/pictures/user/User-410504785/original/10b4a876-7035-4f6d-a0f6-8b66948fdbda.jpeg?aki_policy=profile_x_medium"/>
    <s v="Bridgeport"/>
    <n v="5"/>
    <n v="11"/>
    <s v="['email', 'phone']"/>
    <s v="t"/>
    <s v="t"/>
    <s v=""/>
    <x v="51"/>
    <x v="0"/>
    <n v="41.838310999999997"/>
    <n v="-87.640480699999998"/>
    <x v="5"/>
    <s v="Private room"/>
    <n v="2"/>
    <n v="2"/>
    <s v="2 shared baths"/>
    <n v="1"/>
    <n v="1"/>
    <s v="[&quot;Hot water kettle&quot;, &quot;Carbon monoxide alarm&quot;, &quot;Smoke alarm&quot;, &quot;Dining table&quot;, &quot;Lock on bedroom door&quot;, &quot;Shampoo&quot;, &quot;Cleaning products&quot;, &quot;Long term stays allowed&quot;, &quot;Essentials&quot;, &quot;Stove&quot;, &quot;Bathtub&quot;, &quot;Cleaning available during stay&quot;, &quot;Air conditioning&quot;, &quot;Luggage dropoff allowed&quot;, &quot;Wifi&quot;, &quot;Dishes and silverware&quot;, &quot;Hot water&quot;, &quot;Hair dryer&quot;, &quot;Dedicated workspace&quot;, &quot;Bed linens&quot;, &quot;Clothing storage: closet&quot;, &quot;Microwave&quot;, &quot;Self check-in&quot;, &quot;Hangers&quot;, &quot;Refrigerator&quot;, &quot;Exterior security cameras on property&quot;, &quot;Keypad&quot;, &quot;Laundromat nearby&quot;, &quot;Kitchen&quot;, &quot;Body soap&quot;, &quot;Heating&quot;]"/>
    <n v="27"/>
    <n v="2"/>
    <n v="28"/>
    <n v="2"/>
    <n v="2"/>
    <n v="1125"/>
    <n v="1125"/>
    <n v="2"/>
    <n v="1125"/>
    <s v=""/>
    <s v="t"/>
    <n v="18"/>
    <n v="39"/>
    <n v="59"/>
    <n v="59"/>
    <d v="2025-03-15T00:00:00"/>
    <n v="36"/>
    <n v="36"/>
    <n v="2"/>
    <n v="59"/>
    <n v="30"/>
    <n v="216"/>
    <n v="5832"/>
    <d v="2024-04-30T00:00:00"/>
    <d v="2025-02-21T00:00:00"/>
    <n v="4.58"/>
    <n v="4.6100000000000003"/>
    <n v="4.3099999999999996"/>
    <n v="4.8899999999999997"/>
    <n v="4.83"/>
    <n v="4.67"/>
    <n v="4.67"/>
    <s v="R25000126757"/>
    <s v="t"/>
    <n v="5"/>
    <n v="0"/>
    <n v="5"/>
    <n v="0"/>
    <n v="3.38"/>
    <n v="8262"/>
  </r>
  <r>
    <n v="1.1077631150366092E+18"/>
    <s v="https://www.airbnb.com/rooms/1107763115036609102"/>
    <n v="20250311200238"/>
    <d v="2025-03-13T00:00:00"/>
    <s v="city scrape"/>
    <s v="Private room in Bridgeport. #5"/>
    <s v="Cozy private bedroom in Bridgeport. Close to Chinatown, McCormick Place and South Loop. 12 minutes drive to Downtown, 20 minutes by walking to the metro station. Bus stops are right by the corner.&lt;br /&gt;&lt;br /&gt;The entrance door has a keypad and the room is a private room with its own lock. The room has no window and the space maybe not be bigger enough for those who are carrying lots of luggages."/>
    <s v=""/>
    <s v="https://a0.muscache.com/pictures/miso/Hosting-1107763115036609102/original/c6e6227d-fdf9-4728-b696-a019b74f4642.jpeg"/>
    <x v="2532"/>
    <s v="https://www.airbnb.com/users/show/410504785"/>
    <s v="Zhih"/>
    <d v="2021-07-02T00:00:00"/>
    <s v="Chicago, IL"/>
    <s v=""/>
    <s v="within an hour"/>
    <s v="100%"/>
    <s v="100%"/>
    <x v="0"/>
    <s v="https://a0.muscache.com/im/pictures/user/User-410504785/original/10b4a876-7035-4f6d-a0f6-8b66948fdbda.jpeg?aki_policy=profile_small"/>
    <s v="https://a0.muscache.com/im/pictures/user/User-410504785/original/10b4a876-7035-4f6d-a0f6-8b66948fdbda.jpeg?aki_policy=profile_x_medium"/>
    <s v="Bridgeport"/>
    <n v="5"/>
    <n v="11"/>
    <s v="['email', 'phone']"/>
    <s v="t"/>
    <s v="t"/>
    <s v=""/>
    <x v="51"/>
    <x v="0"/>
    <n v="41.837537059322628"/>
    <n v="-87.641089666549874"/>
    <x v="5"/>
    <s v="Private room"/>
    <n v="1"/>
    <n v="2"/>
    <s v="2 shared baths"/>
    <n v="1"/>
    <n v="1"/>
    <s v="[&quot;Dishes and silverware&quot;, &quot;Dedicated workspace&quot;, &quot;Heating&quot;, &quot;Kitchen&quot;, &quot;Body soap&quot;, &quot;Air conditioning&quot;, &quot;Luggage dropoff allowed&quot;, &quot;Hot water&quot;, &quot;Wifi&quot;, &quot;Lock on bedroom door&quot;, &quot;Refrigerator&quot;, &quot;Essentials&quot;, &quot;Shampoo&quot;, &quot;Hot water kettle&quot;, &quot;Dining table&quot;, &quot;Self check-in&quot;, &quot;Exterior security cameras on property&quot;, &quot;Bathtub&quot;, &quot;Long term stays allowed&quot;, &quot;Stove&quot;, &quot;Smoke alarm&quot;, &quot;Bed linens&quot;, &quot;Cleaning products&quot;, &quot;Keypad&quot;, &quot;Microwave&quot;, &quot;Hair dryer&quot;, &quot;Hangers&quot;, &quot;Carbon monoxide alarm&quot;, &quot;Cleaning available during stay&quot;]"/>
    <n v="21"/>
    <n v="3"/>
    <n v="28"/>
    <n v="3"/>
    <n v="3"/>
    <n v="1125"/>
    <n v="1125"/>
    <n v="3"/>
    <n v="1125"/>
    <s v=""/>
    <s v="t"/>
    <n v="10"/>
    <n v="38"/>
    <n v="61"/>
    <n v="61"/>
    <d v="2025-03-13T00:00:00"/>
    <n v="35"/>
    <n v="35"/>
    <n v="1"/>
    <n v="61"/>
    <n v="32"/>
    <n v="210"/>
    <n v="4410"/>
    <d v="2024-04-14T00:00:00"/>
    <d v="2025-02-17T00:00:00"/>
    <n v="4.26"/>
    <n v="4.37"/>
    <n v="4.0599999999999996"/>
    <n v="4.8899999999999997"/>
    <n v="4.66"/>
    <n v="4.49"/>
    <n v="4.51"/>
    <s v="R25000126757"/>
    <s v="t"/>
    <n v="5"/>
    <n v="0"/>
    <n v="5"/>
    <n v="0"/>
    <n v="3.14"/>
    <n v="6384"/>
  </r>
  <r>
    <n v="1.1080783031374995E+18"/>
    <s v="https://www.airbnb.com/rooms/1108078303137499547"/>
    <n v="20250311200238"/>
    <d v="2025-03-11T00:00:00"/>
    <s v="city scrape"/>
    <s v="Private Entrance|Free Parking|Lincoln Square|2BR"/>
    <s v="This stylish place to stay is perfect for group trips."/>
    <s v=""/>
    <s v="https://a0.muscache.com/pictures/miso/Hosting-718315603602045375/original/a00f4d92-84c2-449a-a20e-60036e2285b7.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
    <x v="12"/>
    <x v="0"/>
    <n v="41.961047099999988"/>
    <n v="-87.700076199999998"/>
    <x v="1"/>
    <s v="Entire home/apt"/>
    <n v="4"/>
    <n v="1"/>
    <s v="1 bath"/>
    <n v="2"/>
    <n v="2"/>
    <s v="[&quot;Dishes and silverware&quot;, &quot;Dishwasher&quot;, &quot;Dedicated workspace&quot;, &quot;Toaster&quot;, &quot;Heating&quot;, &quot;Kitchen&quot;, &quot;Lockbox&quot;, &quot;Fire extinguisher&quot;, &quot;Extra pillows and blankets&quot;, &quot;Cooking basics&quot;, &quot;Body soap&quot;, &quot;Oven&quot;, &quot;Books and reading material&quot;, &quot;Air conditioning&quot;, &quot;Hot water&quot;, &quot;Dryer&quot;, &quot;Coffee maker: Keurig coffee machine&quot;, &quot;Wifi&quot;, &quot;Freezer&quot;, &quot;Wine glasses&quot;, &quot;TV&quot;, &quot;Refrigerator&quot;, &quot;Ceiling fan&quot;, &quot;Essentials&quot;, &quot;Shampoo&quot;, &quot;Hot water kettle&quot;, &quot;Dining table&quot;, &quot;Self check-in&quot;, &quot;Conditioner&quot;, &quot;First aid kit&quot;, &quot;Free parking on premises&quot;, &quot;Private entrance&quot;, &quot;Long term stays allowed&quot;, &quot;Stove&quot;, &quot;Ethernet connection&quot;, &quot;Smoke alarm&quot;, &quot;Washer&quot;, &quot;Bed linens&quot;, &quot;Cleaning products&quot;, &quot;Microwave&quot;, &quot;Clothing storage&quot;, &quot;Hair dryer&quot;, &quot;Coffee&quot;, &quot;Hangers&quot;, &quot;Carbon monoxide alarm&quot;, &quot;Baking sheet&quot;, &quot;Iron&quot;]"/>
    <n v="123"/>
    <n v="32"/>
    <n v="120"/>
    <n v="2"/>
    <n v="3"/>
    <n v="1125"/>
    <n v="1125"/>
    <n v="2.2999999999999998"/>
    <n v="1125"/>
    <s v=""/>
    <s v="t"/>
    <n v="16"/>
    <n v="42"/>
    <n v="68"/>
    <n v="238"/>
    <d v="2025-03-11T00:00:00"/>
    <n v="40"/>
    <n v="40"/>
    <n v="4"/>
    <n v="238"/>
    <n v="31"/>
    <n v="255"/>
    <n v="31365"/>
    <d v="2024-04-02T00:00:00"/>
    <d v="2025-03-04T00:00:00"/>
    <n v="4.9800000000000004"/>
    <n v="5"/>
    <n v="4.93"/>
    <n v="4.9000000000000004"/>
    <n v="4.9800000000000004"/>
    <n v="4.8"/>
    <n v="4.8499999999999996"/>
    <s v="R23000115681"/>
    <s v="t"/>
    <n v="25"/>
    <n v="25"/>
    <n v="0"/>
    <n v="0"/>
    <n v="3.49"/>
    <n v="15621"/>
  </r>
  <r>
    <n v="1.1080810084451643E+18"/>
    <s v="https://www.airbnb.com/rooms/1108081008445164330"/>
    <n v="20250311200238"/>
    <d v="2025-03-13T00:00:00"/>
    <s v="city scrape"/>
    <s v="CaZa Bonita | 3 Level Home  |  Gated  |  Parking"/>
    <s v="Your group will be close to everything when you stay at this centrally-located place. &lt;br /&gt;&lt;br /&gt;Newly renovated and stylish 3 level home to fit your group and enjoy Chicago all to your self.&lt;br /&gt;&lt;br /&gt;North Lawndale neighborhood going thru a major transition and beautification due to its proximity to downtown, medical district and most popular Chicago neighborhoods like Pilsen, Little Italy, Greek Town, Little Village and Chinatown for the best dining and culture experience Chicago has to offer."/>
    <s v="North Lawndale, is a walkable safe neighborhood going to a transformation due to its desired and central location to downtown, medical district and most popular neighborhoods like Pilsen, little Italy, Greek town, Little Village, Chinatown where you experience Chicago's best culture and food experience!&lt;br /&gt;&lt;br /&gt;Douglass Park, a 162 acre recreational park located a short 8 block walking distance and The Garfield Conservatory less than 2 miles away to enjoy nature,  sightseeing, botanic garden and outdoor activities.&lt;br /&gt;&lt;br /&gt;Public transportation within 2 blocks along with CTA's Pink line train station that takes you to airport, downtown and most places in Chicago."/>
    <s v="https://a0.muscache.com/pictures/miso/Hosting-1108081008445164330/original/1470c4da-bcbd-4279-8d82-5d90dd6e8a3f.jpeg"/>
    <x v="1305"/>
    <s v="https://www.airbnb.com/users/show/3056209"/>
    <s v="Denzilt"/>
    <d v="2012-07-25T00:00:00"/>
    <s v="Chicago, IL"/>
    <s v="I am a goal oriented and driven individual who works to live and enjoy life!"/>
    <s v="within an hour"/>
    <s v="100%"/>
    <s v="100%"/>
    <x v="1"/>
    <s v="https://a0.muscache.com/im/pictures/user/9c751039-ebd2-4ae1-a5d4-2c88c88be7c9.jpg?aki_policy=profile_small"/>
    <s v="https://a0.muscache.com/im/pictures/user/9c751039-ebd2-4ae1-a5d4-2c88c88be7c9.jpg?aki_policy=profile_x_medium"/>
    <s v="Lower West Side"/>
    <n v="5"/>
    <n v="6"/>
    <s v="['email', 'phone', 'work_email']"/>
    <s v="t"/>
    <s v="t"/>
    <s v="Neighborhood highlights"/>
    <x v="9"/>
    <x v="0"/>
    <n v="41.853450000000002"/>
    <n v="-87.707729999999998"/>
    <x v="7"/>
    <s v="Entire home/apt"/>
    <n v="12"/>
    <n v="3.5"/>
    <s v="3.5 baths"/>
    <n v="4"/>
    <n v="4"/>
    <s v="[&quot;Rice maker&quot;, &quot;Safe&quot;, &quot;Mini fridge&quot;, &quot;Kitchen&quot;, &quot;Stainless steel gas stove&quot;, &quot;Extra pillows and blankets&quot;, &quot;Freezer&quot;, &quot;Wine glasses&quot;, &quot;Paid standalone high chair - available upon request&quot;, &quot;Refrigerator&quot;, &quot;Ceiling fan&quot;, &quot;Dining table&quot;, &quot;Self check-in&quot;, &quot;Barbecue utensils&quot;, &quot;Bathtub&quot;, &quot;Free street parking&quot;, &quot;Bed linens&quot;, &quot;Babysitter recommendations&quot;, &quot;Coffee&quot;, &quot;60 inch HDTV with Amazon Prime Video, Apple TV, Chromecast, Fire TV, Hulu, Netflix&quot;, &quot;Carbon monoxide alarm&quot;, &quot;Baking sheet&quot;, &quot;Dishwasher&quot;, &quot;Shower gel&quot;, &quot;Drying rack for clothing&quot;, &quot;Stainless steel double oven&quot;, &quot;Fire extinguisher&quot;, &quot;Private patio or balcony&quot;, &quot;Hot water&quot;, &quot;Smart lock&quot;, &quot;Hot water kettle&quot;, &quot;Long term stays allowed&quot;, &quot;Ethernet connection&quot;, &quot;Outlet covers&quot;, &quot;Indoor fireplace: electric, gas&quot;, &quot;Hair dryer&quot;, &quot;Pets allowed&quot;, &quot;Luggage dropoff allowed&quot;, &quot;Children\u2019s dinnerware&quot;, &quot;Children's playroom&quot;, &quot;Toaster&quot;, &quot;Free dryer \u2013 In unit&quot;, &quot;Children\u2019s bikes&quot;, &quot;Books and reading material&quot;, &quot;Room-darkening shades&quot;, &quot;Mosquito net&quot;, &quot;Free driveway parking on premises \u2013 3 spaces&quot;, &quot;Essentials&quot;, &quot;Paid pack \u2019n play/travel crib - available upon request&quot;, &quot;Outdoor furniture&quot;, &quot;First aid kit&quot;, &quot;Exterior security cameras on property&quot;, &quot;Private entrance&quot;, &quot;Cleaning products&quot;, &quot;Coffee maker: drip coffee maker, french press, Keurig coffee machine&quot;, &quot;BBQ grill&quot;, &quot;Baby safety gates&quot;, &quot;Outdoor dining area&quot;, &quot;Paid crib - available upon request&quot;, &quot;Cleaning available during stay&quot;, &quot;Bread maker&quot;, &quot;Dishes and silverware&quot;, &quot;Central heating&quot;, &quot;Fireplace guards&quot;, &quot;Baby bath - available upon request&quot;, &quot;Dedicated workspace&quot;, &quot;Laundromat nearby&quot;, &quot;Sound system with Bluetooth and aux&quot;, &quot;Window guards&quot;, &quot;Exercise equipment: treadmill&quot;, &quot;Cooking basics&quot;, &quot;Body soap&quot;, &quot;Wifi&quot;, &quot;Blender&quot;, &quot;Shampoo&quot;, &quot;Free washer \u2013 In unit&quot;, &quot;Conditioner&quot;, &quot;Central air conditioning&quot;, &quot;Private backyard \u2013 Fully fenced&quot;, &quot;Children\u2019s books and toys for ages 0-2 years old&quot;, &quot;Smoke alarm&quot;, &quot;Clothing storage: closet&quot;, &quot;Microwave&quot;, &quot;Board games&quot;, &quot;Hangers&quot;, &quot;Baby monitor - available upon request&quot;, &quot;Iron&quot;]"/>
    <n v="189"/>
    <n v="2"/>
    <n v="365"/>
    <n v="2"/>
    <n v="2"/>
    <n v="365"/>
    <n v="365"/>
    <n v="2"/>
    <n v="365"/>
    <s v=""/>
    <s v="t"/>
    <n v="16"/>
    <n v="29"/>
    <n v="49"/>
    <n v="137"/>
    <d v="2025-03-13T00:00:00"/>
    <n v="48"/>
    <n v="48"/>
    <n v="2"/>
    <n v="137"/>
    <n v="41"/>
    <n v="255"/>
    <n v="48195"/>
    <d v="2024-04-07T00:00:00"/>
    <d v="2025-02-25T00:00:00"/>
    <n v="4.71"/>
    <n v="4.7699999999999996"/>
    <n v="4.8499999999999996"/>
    <n v="4.8099999999999996"/>
    <n v="4.7699999999999996"/>
    <n v="4.0599999999999996"/>
    <n v="4.63"/>
    <s v="R24000117142"/>
    <s v="f"/>
    <n v="5"/>
    <n v="5"/>
    <n v="0"/>
    <n v="0"/>
    <n v="4.22"/>
    <n v="43092"/>
  </r>
  <r>
    <n v="1.1080882053906061E+18"/>
    <s v="https://www.airbnb.com/rooms/1108088205390606136"/>
    <n v="20250311200238"/>
    <d v="2025-03-15T00:00:00"/>
    <s v="city scrape"/>
    <s v="McCormick 2B/2Ba for up to 6 guests/Private patio"/>
    <s v="• Please MESSAGE US for SPECIAL RATES&lt;br /&gt;• Steps away from McCormick Place&lt;br /&gt;• Michigan Avenue location&lt;br /&gt;• Private patio&lt;br /&gt;• City skyline view&lt;br /&gt;• 2 shifts Security officers in the building&lt;br /&gt;• Comfortable stay for up to 6 guests at a time&lt;br /&gt;• 2 Queen size beds + Sofa bed for the extra 2 guests&lt;br /&gt;• Access to the Gym • Dedicated Internet&lt;br /&gt;• 4K smart HDTVs in ALL ROOMS(Netflix)&lt;br /&gt;• Fully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1108088205390606136/original/3f0a517f-17cf-4199-bb87-f9e476db2eae.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436"/>
    <n v="-87.623379999999997"/>
    <x v="1"/>
    <s v="Entire home/apt"/>
    <n v="6"/>
    <n v="2"/>
    <s v="2 baths"/>
    <n v="2"/>
    <n v="3"/>
    <s v="[&quot;Folding or convertible high chair - available upon request&quot;, &quot;Hot water kettle&quot;, &quot;Carbon monoxide alarm&quot;, &quot;Exercise equipment&quot;, &quot;Smoke alarm&quot;, &quot;Dining table&quot;, &quot;Ethernet connection&quot;, &quot;Wine glasses&quot;, &quot;Outdoor dining area&quot;, &quot;Shampoo&quot;, &quot;Shower gel&quot;, &quot;Smart lock&quot;, &quot;Dishwasher&quot;, &quot;Central air conditioning&quot;, &quot;Cooking basics&quot;, &quot;Iron&quot;, &quot;Cleaning products&quot;, &quot;Private entrance&quot;, &quot;Conditioner&quot;, &quot;Long term stays allowed&quot;, &quot;Essentials&quot;, &quot;Bathtub&quot;, &quot;Portable fans&quot;, &quot;Paid washer \u2013 In building&quot;, &quot;Frigidaire refrigerator&quot;, &quot;Luggage dropoff allowed&quot;, &quot;Paid dryer \u2013 In building&quot;, &quot;EV charger - level 2&quot;, &quot;Wifi&quot;, &quot;Dishes and silverware&quot;, &quot;Hot water&quot;, &quot;Hair dryer&quot;, &quot;Dedicated workspace&quot;, &quot;Private patio or balcony&quot;, &quot;Bed linens&quot;, &quot;Toaster&quot;, &quot;BBQ grill&quot;, &quot;Clothing storage: closet&quot;, &quot;Fire extinguisher&quot;, &quot;First aid kit&quot;, &quot;Baking sheet&quot;, &quot;Outdoor furniture&quot;, &quot;Central heating&quot;, &quot;Microwave&quot;, &quot;Self check-in&quot;, &quot;Hangers&quot;, &quot;Pack \u2019n play/Travel crib - available upon request&quot;, &quot;City skyline view&quot;, &quot;Exterior security cameras on property&quot;, &quot;Paid parking garage on premises \u2013 1 space&quot;, &quot;Freezer&quot;, &quot;Coffee&quot;, &quot;Frigidaire stainless steel single oven&quot;, &quot;Fire pit&quot;, &quot;Laundromat nearby&quot;, &quot;Kitchen&quot;, &quot;Coffee maker: drip coffee maker&quot;, &quot;Body soap&quot;, &quot;Extra pillows and blankets&quot;, &quot;55 inch HDTV with Netflix, Roku&quot;, &quot;Drying rack for clothing&quot;, &quot;Shared gym in building&quot;, &quot;Single level home&quot;, &quot;Frigidaire stainless steel gas stove&quot;, &quot;Elevator&quot;, &quot;Mosquito net&quot;]"/>
    <n v="181"/>
    <n v="2"/>
    <n v="365"/>
    <n v="2"/>
    <n v="4"/>
    <n v="1125"/>
    <n v="1125"/>
    <n v="2.6"/>
    <n v="1125"/>
    <s v=""/>
    <s v="t"/>
    <n v="19"/>
    <n v="45"/>
    <n v="63"/>
    <n v="338"/>
    <d v="2025-03-15T00:00:00"/>
    <n v="20"/>
    <n v="20"/>
    <n v="1"/>
    <n v="265"/>
    <n v="16"/>
    <n v="120"/>
    <n v="21720"/>
    <d v="2024-04-13T00:00:00"/>
    <d v="2025-02-17T00:00:00"/>
    <n v="4.6500000000000004"/>
    <n v="4.7"/>
    <n v="4.7"/>
    <n v="4.75"/>
    <n v="4.8"/>
    <n v="4.95"/>
    <n v="4.45"/>
    <s v="2792126"/>
    <s v="t"/>
    <n v="69"/>
    <n v="69"/>
    <n v="0"/>
    <n v="0"/>
    <n v="1.78"/>
    <n v="4887"/>
  </r>
  <r>
    <n v="1.1080940699770254E+18"/>
    <s v="https://www.airbnb.com/rooms/1108094069977025390"/>
    <n v="20250311200238"/>
    <d v="2025-03-12T00:00:00"/>
    <s v="city scrape"/>
    <s v="Penthouse w/ Massage Chair Near McCormick."/>
    <s v="Experience luxury and comfort inspired by an avid traveler and frequent Airbnb user. Enjoy complete privacy in this stylish condo, featuring a spacious living area, fully equipped kitchen, serene bedrooms, and modern amenities. Nestled in historic Bronzeville, it offers easy access to major attractions in Chicago. Highlight: Zero Gravity massage chair, perfect for unwinding and rejuvenating after a day of exploring the city. Stay with me for a serene, spacious retreat designed for your comfort."/>
    <s v=""/>
    <s v="https://a0.muscache.com/pictures/miso/Hosting-1108094069977025390/original/3405917f-4d72-4850-b2d2-554b4bd3cf40.jpeg"/>
    <x v="2533"/>
    <s v="https://www.airbnb.com/users/show/135586816"/>
    <s v="Keeva"/>
    <d v="2017-06-18T00:00:00"/>
    <s v="Chicago, IL"/>
    <s v=""/>
    <s v="within an hour"/>
    <s v="100%"/>
    <s v="97%"/>
    <x v="1"/>
    <s v="https://a0.muscache.com/im/pictures/user/69a550c9-9ec0-4a07-ae96-a08465f7e734.jpg?aki_policy=profile_small"/>
    <s v="https://a0.muscache.com/im/pictures/user/69a550c9-9ec0-4a07-ae96-a08465f7e734.jpg?aki_policy=profile_x_medium"/>
    <s v="Bronzeville"/>
    <n v="1"/>
    <n v="1"/>
    <s v="['email', 'phone']"/>
    <s v="t"/>
    <s v="t"/>
    <s v=""/>
    <x v="27"/>
    <x v="0"/>
    <n v="41.817107318244467"/>
    <n v="-87.610586937033077"/>
    <x v="6"/>
    <s v="Entire home/apt"/>
    <n v="4"/>
    <n v="2"/>
    <s v="2 baths"/>
    <n v="2"/>
    <n v="2"/>
    <s v="[&quot;Dishes and silverware&quot;, &quot;Central heating&quot;, &quot;Sound system&quot;, &quot;High chair&quot;, &quot;Dedicated workspace&quot;, &quot;Free dryer \u2013 In unit&quot;, &quot;Kitchen&quot;, &quot;Pack \u2019n play/Travel crib&quot;, &quot;Fire extinguisher&quot;, &quot;Crib - available upon request&quot;, &quot;Extra pillows and blankets&quot;, &quot;Cooking basics&quot;, &quot;Body soap&quot;, &quot;Oven&quot;, &quot;Books and reading material&quot;, &quot;Air conditioning&quot;, &quot;Hot water&quot;, &quot;Coffee maker: Keurig coffee machine&quot;, &quot;Indoor fireplace&quot;, &quot;Wifi&quot;, &quot;Freezer&quot;, &quot;Wine glasses&quot;, &quot;Room-darkening shades&quot;, &quot;TV&quot;, &quot;Refrigerator&quot;, &quot;Ceiling fan&quot;, &quot;Essentials&quot;, &quot;Self check-in&quot;, &quot;Outdoor furniture&quot;, &quot;First aid kit&quot;, &quot;Exterior security cameras on property&quot;, &quot;Bathtub&quot;, &quot;Exercise equipment&quot;, &quot;Free parking on premises&quot;, &quot;Long term stays allowed&quot;, &quot;Stove&quot;, &quot;Ethernet connection&quot;, &quot;Smoke alarm&quot;, &quot;Washer&quot;, &quot;Free street parking&quot;, &quot;Bed linens&quot;, &quot;Cleaning products&quot;, &quot;Keypad&quot;, &quot;Microwave&quot;, &quot;Board games&quot;, &quot;Clothing storage&quot;, &quot;Coffee&quot;, &quot;Patio or balcony&quot;, &quot;Baby safety gates&quot;, &quot;Hangers&quot;, &quot;Carbon monoxide alarm&quot;, &quot;Iron&quot;]"/>
    <n v="148"/>
    <n v="1"/>
    <n v="1125"/>
    <n v="2"/>
    <n v="2"/>
    <n v="1125"/>
    <n v="1125"/>
    <n v="2"/>
    <n v="1125"/>
    <s v=""/>
    <s v="t"/>
    <n v="23"/>
    <n v="50"/>
    <n v="67"/>
    <n v="335"/>
    <d v="2025-03-12T00:00:00"/>
    <n v="16"/>
    <n v="16"/>
    <n v="2"/>
    <n v="265"/>
    <n v="13"/>
    <n v="96"/>
    <n v="14208"/>
    <d v="2024-07-08T00:00:00"/>
    <d v="2025-03-10T00:00:00"/>
    <n v="4.88"/>
    <n v="4.88"/>
    <n v="4.6900000000000004"/>
    <n v="4.88"/>
    <n v="5"/>
    <n v="4.8099999999999996"/>
    <n v="4.75"/>
    <s v="R24000118707"/>
    <s v="f"/>
    <n v="1"/>
    <n v="1"/>
    <n v="0"/>
    <n v="0"/>
    <n v="1.94"/>
    <n v="4440"/>
  </r>
  <r>
    <n v="1.1175013975214309E+18"/>
    <s v="https://www.airbnb.com/rooms/1117501397521430859"/>
    <n v="20250311200238"/>
    <d v="2025-03-15T00:00:00"/>
    <s v="city scrape"/>
    <s v="Logan Square Hotel Room 303"/>
    <s v="Fully furnished private room in a perfect Logan Square location! This room has a private bathroom directly across the hall. The bedroom includes a queen bed, chair, sink, mini-fridge, microwave, smart TV, and work station. WIFI and heat &amp; AC controlled by you. Common lobby with seating to work or lounge. Washer/Dryer on site. This location is only minutes to cafes, bars and restaurants, as well as the CTA Blue Line Train."/>
    <s v=""/>
    <s v="https://a0.muscache.com/pictures/miso/Hosting-1117501397521430859/original/8bab6acb-93b1-4c94-96c9-c51e7d0d50b0.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76523"/>
    <n v="-87.697077999999991"/>
    <x v="29"/>
    <s v="Private room"/>
    <n v="2"/>
    <n v="1"/>
    <s v="1 private bath"/>
    <n v="1"/>
    <n v="1"/>
    <s v="[&quot;Carbon monoxide alarm&quot;, &quot;Smoke alarm&quot;, &quot;TV&quot;, &quot;Smart lock&quot;, &quot;Mini fridge&quot;, &quot;Long term stays allowed&quot;, &quot;Air conditioning&quot;, &quot;Wifi&quot;, &quot;Free dryer \u2013 In building&quot;, &quot;Hot water&quot;, &quot;Coffee maker: Keurig coffee machine&quot;, &quot;Free washer \u2013 In building&quot;, &quot;Dedicated workspace&quot;, &quot;Bed linens&quot;, &quot;Fire extinguisher&quot;, &quot;Microwave&quot;, &quot;Self check-in&quot;, &quot;Hangers&quot;, &quot;Exterior security cameras on property&quot;, &quot;Free street parking&quot;, &quot;Heating&quot;]"/>
    <n v="65"/>
    <n v="32"/>
    <n v="365"/>
    <n v="32"/>
    <n v="32"/>
    <n v="1125"/>
    <n v="1125"/>
    <n v="32"/>
    <n v="1125"/>
    <s v=""/>
    <s v="t"/>
    <n v="28"/>
    <n v="58"/>
    <n v="88"/>
    <n v="178"/>
    <d v="2025-03-15T00:00:00"/>
    <n v="1"/>
    <n v="1"/>
    <n v="0"/>
    <n v="178"/>
    <n v="1"/>
    <n v="64"/>
    <n v="4160"/>
    <d v="2024-05-31T00:00:00"/>
    <d v="2024-05-31T00:00:00"/>
    <n v="5"/>
    <n v="5"/>
    <n v="5"/>
    <n v="5"/>
    <n v="5"/>
    <n v="5"/>
    <n v="5"/>
    <s v=""/>
    <s v="t"/>
    <n v="29"/>
    <n v="0"/>
    <n v="29"/>
    <n v="0"/>
    <n v="0.1"/>
    <n v="12155"/>
  </r>
  <r>
    <n v="1.1181353036957811E+18"/>
    <s v="https://www.airbnb.com/rooms/1118135303695781152"/>
    <n v="20250311200238"/>
    <d v="2025-03-13T00:00:00"/>
    <s v="city scrape"/>
    <s v="Chic Urban Gem in Logan Square"/>
    <s v="Welcome to our stylish and spacious three-bedroom gem, tucked away in the heart of Logan Square. Whether you’re a foodie, an art enthusiast, or a city explorer, this snug retreat provides an ideal launching pad for your Windy City adventures!"/>
    <s v=""/>
    <s v="https://a0.muscache.com/pictures/hosting/Hosting-U3RheVN1cHBseUxpc3Rpbmc6MTExODEzNTMwMzY5NTc4MTE1Mg%3D%3D/original/f2e33a5e-ad85-404f-bbb3-1f85e4c163f9.jpeg"/>
    <x v="2535"/>
    <s v="https://www.airbnb.com/users/show/144018050"/>
    <s v="Alvaro"/>
    <d v="2017-08-02T00:00:00"/>
    <s v="Chicago, IL"/>
    <s v="Love for travelling and making lasting memories. Very easy going and friendly."/>
    <s v="within an hour"/>
    <s v="100%"/>
    <s v="92%"/>
    <x v="2"/>
    <s v="https://a0.muscache.com/im/pictures/user/67a3118e-b647-4ae4-848a-27e7ae02edf2.jpg?aki_policy=profile_small"/>
    <s v="https://a0.muscache.com/im/pictures/user/67a3118e-b647-4ae4-848a-27e7ae02edf2.jpg?aki_policy=profile_x_medium"/>
    <s v="Logan Square"/>
    <n v="2"/>
    <n v="3"/>
    <s v="['email', 'phone']"/>
    <s v="t"/>
    <s v="t"/>
    <s v=""/>
    <x v="3"/>
    <x v="0"/>
    <n v="41.922649999999997"/>
    <n v="-87.717579999999998"/>
    <x v="1"/>
    <s v="Entire home/apt"/>
    <n v="5"/>
    <n v="1"/>
    <s v="1 bath"/>
    <n v="3"/>
    <n v="3"/>
    <s v="[&quot;Dishes and silverware&quot;, &quot;Central heating&quot;, &quot;Dedicated workspace&quot;, &quot;Shower gel&quot;, &quot;Laundromat nearby&quot;, &quot;Kitchen&quot;, &quot;Fire extinguisher&quot;, &quot;Cooking basics&quot;, &quot;Body soap&quot;, &quot;Hot water&quot;, &quot;Gas stove&quot;, &quot;HDTV with Roku&quot;, &quot;Wifi&quot;, &quot;Freezer&quot;, &quot;General Electric single oven&quot;, &quot;Room-darkening shades&quot;, &quot;Refrigerator&quot;, &quot;Ceiling fan&quot;, &quot;Shampoo&quot;, &quot;Coffee maker: drip coffee maker&quot;, &quot;Dining table&quot;, &quot;Self check-in&quot;, &quot;Conditioner&quot;, &quot;First aid kit&quot;, &quot;Clothing storage: closet, wardrobe, and dresser&quot;, &quot;Exterior security cameras on property&quot;, &quot;Central air conditioning&quot;, &quot;Long term stays allowed&quot;, &quot;Smoke alarm&quot;, &quot;Keypad&quot;, &quot;Microwave&quot;, &quot;Coffee&quot;, &quot;Hair dryer&quot;, &quot;Portable fans&quot;, &quot;Hangers&quot;, &quot;Carbon monoxide alarm&quot;, &quot;Iron&quot;]"/>
    <n v="139"/>
    <n v="3"/>
    <n v="30"/>
    <n v="2"/>
    <n v="3"/>
    <n v="1125"/>
    <n v="1125"/>
    <n v="2.9"/>
    <n v="1125"/>
    <s v=""/>
    <s v="t"/>
    <n v="23"/>
    <n v="50"/>
    <n v="73"/>
    <n v="325"/>
    <d v="2025-03-13T00:00:00"/>
    <n v="3"/>
    <n v="3"/>
    <n v="0"/>
    <n v="254"/>
    <n v="3"/>
    <n v="18"/>
    <n v="2502"/>
    <d v="2024-07-25T00:00:00"/>
    <d v="2024-10-15T00:00:00"/>
    <n v="5"/>
    <n v="5"/>
    <n v="5"/>
    <n v="5"/>
    <n v="5"/>
    <n v="4.67"/>
    <n v="5"/>
    <s v="R24000115304"/>
    <s v="f"/>
    <n v="1"/>
    <n v="1"/>
    <n v="0"/>
    <n v="0"/>
    <n v="0.39"/>
    <n v="5560"/>
  </r>
  <r>
    <n v="1.1181982004668387E+18"/>
    <s v="https://www.airbnb.com/rooms/1118198200466838593"/>
    <n v="20250311200238"/>
    <d v="2025-03-12T00:00:00"/>
    <s v="city scrape"/>
    <s v="Bright Apartment"/>
    <s v="Relax in this sunny one-bedroom garden apartment in Albany Park. Our apartment is perfectly located between downtown Chicago &amp; O'Hare airport. You can go just about anywhere in the city in about 20-30 min as we are 5 minutes away from the Montrose blue line train stop, Kimball brown line  train stop, and the I90/94 interstate. Please note, some areas have lower soffit ceilings."/>
    <s v=""/>
    <s v="https://a0.muscache.com/pictures/hosting/Hosting-1118198200466838593/original/c0734f62-d9f8-43df-88ea-42703364f042.jpeg"/>
    <x v="2536"/>
    <s v="https://www.airbnb.com/users/show/109480225"/>
    <s v="Juan"/>
    <d v="2017-01-02T00:00:00"/>
    <s v="United States"/>
    <s v="I am new to Airbnb, but my friend has been using it for a long time and she really recommended me to give it a try._x000a__x000a_I am really looking forward to the more home like alternative stay. _x000a__x000a_I am a father, electrical engineer, project manager. A few of my interests are technology, arts, traveling, camping, sports, and to take advantage of every oppurtunity to learn and grow. _x000a_"/>
    <s v="within an hour"/>
    <s v="100%"/>
    <s v="100%"/>
    <x v="1"/>
    <s v="https://a0.muscache.com/im/pictures/user/4fcda580-5027-4040-b912-a0a205d3d4c3.jpg?aki_policy=profile_small"/>
    <s v="https://a0.muscache.com/im/pictures/user/4fcda580-5027-4040-b912-a0a205d3d4c3.jpg?aki_policy=profile_x_medium"/>
    <s v="Albany Park"/>
    <n v="1"/>
    <n v="1"/>
    <s v="['email', 'phone', 'work_email']"/>
    <s v="t"/>
    <s v="t"/>
    <s v=""/>
    <x v="49"/>
    <x v="0"/>
    <n v="41.964321885347161"/>
    <n v="-87.723330577853162"/>
    <x v="1"/>
    <s v="Entire home/apt"/>
    <n v="4"/>
    <n v="1"/>
    <s v="1 bath"/>
    <n v="1"/>
    <n v="0"/>
    <s v="[&quot;Dishes and silverware&quot;, &quot;Central heating&quot;, &quot;Single oven&quot;, &quot;Dedicated workspace&quot;, &quot;Toaster&quot;, &quot;Laundromat nearby&quot;, &quot;Kitchen&quot;, &quot;Sound system with Bluetooth and aux&quot;, &quot;Fire extinguisher&quot;, &quot;Cooking basics&quot;, &quot;Body soap&quot;, &quot;Books and reading material&quot;, &quot;Air conditioning&quot;, &quot;Luggage dropoff allowed&quot;, &quot;Hot water&quot;, &quot;Wifi&quot;, &quot;Freezer&quot;, &quot;Shared backyard&quot;, &quot;Wine glasses&quot;, &quot;TV&quot;, &quot;Blender&quot;, &quot;Coffee maker: drip coffee maker&quot;, &quot;Dining table&quot;, &quot;Self check-in&quot;, &quot;First aid kit&quot;, &quot;Exterior security cameras on property&quot;, &quot;Bathtub&quot;, &quot;Smoke alarm&quot;, &quot;Paid parking off premises&quot;, &quot;Free street parking&quot;, &quot;Bed linens&quot;, &quot;Cleaning products&quot;, &quot;Keypad&quot;, &quot;Microwave&quot;, &quot;Hair dryer&quot;, &quot;Hangers&quot;, &quot;Carbon monoxide alarm&quot;, &quot;Iron&quot;]"/>
    <n v="64"/>
    <n v="2"/>
    <n v="365"/>
    <n v="2"/>
    <n v="2"/>
    <n v="365"/>
    <n v="365"/>
    <n v="2"/>
    <n v="365"/>
    <s v=""/>
    <s v="t"/>
    <n v="5"/>
    <n v="11"/>
    <n v="17"/>
    <n v="100"/>
    <d v="2025-03-12T00:00:00"/>
    <n v="55"/>
    <n v="55"/>
    <n v="2"/>
    <n v="100"/>
    <n v="47"/>
    <n v="255"/>
    <n v="16320"/>
    <d v="2024-05-21T00:00:00"/>
    <d v="2025-03-02T00:00:00"/>
    <n v="4.9800000000000004"/>
    <n v="4.95"/>
    <n v="4.9800000000000004"/>
    <n v="4.96"/>
    <n v="5"/>
    <n v="4.87"/>
    <n v="4.96"/>
    <s v="R24000116746"/>
    <s v="f"/>
    <n v="1"/>
    <n v="1"/>
    <n v="0"/>
    <n v="0"/>
    <n v="5.57"/>
    <n v="16960"/>
  </r>
  <r>
    <n v="1.118801371299249E+18"/>
    <s v="https://www.airbnb.com/rooms/1118801371299249070"/>
    <n v="20250311200238"/>
    <d v="2025-03-12T00:00:00"/>
    <s v="city scrape"/>
    <s v="Treetop Sunny Large 1- Bedroom in Lincoln Square"/>
    <s v="Forget your worries in this spacious and serene space. Top treetop views on the top second floor. Very spacious and large 1 bedroom with lots of windows and sunlight throughout. This is the second floor and top floor of a 4 unit building. The apartment has a partial angle view of the beautiful River park. Lots of summer activities in the park by the trails and the Chicago river in the park. Easy street parking in quiet tree lined streets."/>
    <s v=""/>
    <s v="https://a0.muscache.com/pictures/miso/Hosting-1118801371299249070/original/effa6217-f16e-4376-82ae-ade423dfd5b6.jpeg"/>
    <x v="1968"/>
    <s v="https://www.airbnb.com/users/show/504220633"/>
    <s v="James"/>
    <d v="2023-03-06T00:00:00"/>
    <s v=""/>
    <s v=""/>
    <s v="within a few hours"/>
    <s v="100%"/>
    <s v="29%"/>
    <x v="0"/>
    <s v="https://a0.muscache.com/im/pictures/user/49d7b786-9ebc-4442-9f2a-5bfa5c443d07.jpg?aki_policy=profile_small"/>
    <s v="https://a0.muscache.com/im/pictures/user/49d7b786-9ebc-4442-9f2a-5bfa5c443d07.jpg?aki_policy=profile_x_medium"/>
    <s v="Lincoln Square"/>
    <n v="2"/>
    <n v="3"/>
    <s v="['phone']"/>
    <s v="t"/>
    <s v="t"/>
    <s v=""/>
    <x v="19"/>
    <x v="0"/>
    <n v="41.97187446815807"/>
    <n v="-87.701178949737553"/>
    <x v="1"/>
    <s v="Entire home/apt"/>
    <n v="2"/>
    <n v="1"/>
    <s v="1 bath"/>
    <n v="1"/>
    <n v="1"/>
    <s v="[&quot;Air conditioning&quot;, &quot;Hot water&quot;, &quot;Bed linens&quot;, &quot;First aid kit&quot;, &quot;Wifi&quot;, &quot;Dedicated workspace&quot;, &quot;Bathtub&quot;, &quot;Free parking on premises&quot;, &quot;Hair dryer&quot;, &quot;Kitchen&quot;, &quot;Radiant heating&quot;, &quot;TV&quot;, &quot;Fire extinguisher&quot;, &quot;Baking sheet&quot;, &quot;Ceiling fan&quot;, &quot;Smoke alarm&quot;, &quot;Washer&quot;]"/>
    <n v="227"/>
    <n v="32"/>
    <n v="365"/>
    <n v="32"/>
    <n v="32"/>
    <n v="365"/>
    <n v="365"/>
    <n v="32"/>
    <n v="365"/>
    <s v=""/>
    <s v="t"/>
    <n v="29"/>
    <n v="59"/>
    <n v="89"/>
    <n v="269"/>
    <d v="2025-03-12T00:00:00"/>
    <n v="1"/>
    <n v="1"/>
    <n v="0"/>
    <n v="269"/>
    <n v="1"/>
    <n v="64"/>
    <n v="14528"/>
    <d v="2024-08-11T00:00:00"/>
    <d v="2024-08-11T00:00:00"/>
    <n v="5"/>
    <n v="5"/>
    <n v="5"/>
    <n v="5"/>
    <n v="5"/>
    <n v="5"/>
    <n v="5"/>
    <s v=""/>
    <s v="f"/>
    <n v="2"/>
    <n v="2"/>
    <n v="0"/>
    <n v="0"/>
    <n v="0.14000000000000001"/>
    <n v="21792"/>
  </r>
  <r>
    <n v="1.1189436635363404E+18"/>
    <s v="https://www.airbnb.com/rooms/1118943663536340309"/>
    <n v="20250311200238"/>
    <d v="2025-03-13T00:00:00"/>
    <s v="city scrape"/>
    <s v="Entire bungalow in Chicago"/>
    <s v="Welcome to our cozy family abode! Minutes from O'Hare Airport and downtown Chicago, our home offers simplicity and comfort. Relax in the cozy living area, whip up meals in the well-equipped kitchen, and rest easy in our comfortable bedrooms. With a fenced backyard and convenient parking, it's the perfect base for exploring the city's attractions."/>
    <s v="Quiet and nice neighborhood"/>
    <s v="https://a0.muscache.com/pictures/hosting/Hosting-1118943663536340309/original/bd529fe1-5ad4-4b50-a2b0-dd12f4d47d7d.jpeg"/>
    <x v="2537"/>
    <s v="https://www.airbnb.com/users/show/389559772"/>
    <s v="Minh"/>
    <d v="2021-02-21T00:00:00"/>
    <s v="Chicago, IL"/>
    <s v="Hi, I'm also a host at Airbnb. I do also travel sometimes. I love to explore things around me."/>
    <s v="N/A"/>
    <s v="N/A"/>
    <s v="N/A"/>
    <x v="0"/>
    <s v="https://a0.muscache.com/im/pictures/user/9b393d4b-b047-42f2-9c4d-f03a4e093f09.jpg?aki_policy=profile_small"/>
    <s v="https://a0.muscache.com/im/pictures/user/9b393d4b-b047-42f2-9c4d-f03a4e093f09.jpg?aki_policy=profile_x_medium"/>
    <s v=""/>
    <n v="1"/>
    <n v="1"/>
    <s v="['email', 'phone']"/>
    <s v="t"/>
    <s v="t"/>
    <s v="Neighborhood highlights"/>
    <x v="49"/>
    <x v="0"/>
    <n v="41.969219734813116"/>
    <n v="-87.734366947221389"/>
    <x v="19"/>
    <s v="Entire home/apt"/>
    <n v="6"/>
    <n v="1.5"/>
    <s v="1.5 baths"/>
    <n v="3"/>
    <n v="3"/>
    <s v="[&quot;Dishes and silverware&quot;, &quot;Garden view&quot;, &quot;Central heating&quot;, &quot;Toaster&quot;, &quot;Shower gel&quot;, &quot;Kitchen&quot;, &quot;Lockbox&quot;, &quot;Window guards&quot;, &quot;Extra pillows and blankets&quot;, &quot;Cooking basics&quot;, &quot;Body soap&quot;, &quot;Oven&quot;, &quot;Air conditioning&quot;, &quot;Hot water&quot;, &quot;Dryer&quot;, &quot;Wifi&quot;, &quot;Freezer&quot;, &quot;Room-darkening shades&quot;, &quot;TV&quot;, &quot;Shampoo&quot;, &quot;Hot water kettle&quot;, &quot;Dining table&quot;, &quot;Self check-in&quot;, &quot;Conditioner&quot;, &quot;Exterior security cameras on property&quot;, &quot;Private backyard \u2013 Fully fenced&quot;, &quot;Stove&quot;, &quot;Smoke alarm&quot;, &quot;Washer&quot;, &quot;Free street parking&quot;, &quot;Bed linens&quot;, &quot;Cleaning products&quot;, &quot;Microwave&quot;, &quot;Clothing storage&quot;, &quot;Hair dryer&quot;, &quot;Trash compactor&quot;, &quot;Hangers&quot;, &quot;Carbon monoxide alarm&quot;, &quot;Samsung refrigerator&quot;]"/>
    <n v="228"/>
    <n v="1"/>
    <n v="15"/>
    <n v="2"/>
    <n v="2"/>
    <n v="1125"/>
    <n v="1125"/>
    <n v="2"/>
    <n v="1125"/>
    <s v=""/>
    <s v="t"/>
    <n v="26"/>
    <n v="52"/>
    <n v="82"/>
    <n v="171"/>
    <d v="2025-03-13T00:00:00"/>
    <n v="7"/>
    <n v="7"/>
    <n v="0"/>
    <n v="171"/>
    <n v="7"/>
    <n v="42"/>
    <n v="9576"/>
    <d v="2024-08-11T00:00:00"/>
    <d v="2024-11-17T00:00:00"/>
    <n v="4.57"/>
    <n v="4.43"/>
    <n v="4.29"/>
    <n v="4.71"/>
    <n v="4.43"/>
    <n v="4.57"/>
    <n v="4.29"/>
    <s v="R24000117719"/>
    <s v="f"/>
    <n v="1"/>
    <n v="1"/>
    <n v="0"/>
    <n v="0"/>
    <n v="0.98"/>
    <n v="44232"/>
  </r>
  <r>
    <n v="1.1199308882112996E+18"/>
    <s v="https://www.airbnb.com/rooms/1119930888211299574"/>
    <n v="20250311200238"/>
    <d v="2025-03-12T00:00:00"/>
    <s v="city scrape"/>
    <s v="Cozy apartment for 4 people in Chicago"/>
    <s v="Take a break with your family in our quiet and simple apartment close to Chicago. Convenient to Restaurants , stores and bus stop"/>
    <s v=""/>
    <s v="https://a0.muscache.com/pictures/hosting/Hosting-1119930888211299574/original/ba254364-2c0b-4775-bc9e-8eaeaa2ff0ed.jpeg"/>
    <x v="2538"/>
    <s v="https://www.airbnb.com/users/show/267807504"/>
    <s v="Long"/>
    <d v="2019-06-11T00:00:00"/>
    <s v="Evanston, IL"/>
    <s v=""/>
    <s v="within an hour"/>
    <s v="100%"/>
    <s v="100%"/>
    <x v="0"/>
    <s v="https://a0.muscache.com/im/pictures/user/63f6be55-5d44-4a92-af0c-35b90eb5b0e7.jpg?aki_policy=profile_small"/>
    <s v="https://a0.muscache.com/im/pictures/user/63f6be55-5d44-4a92-af0c-35b90eb5b0e7.jpg?aki_policy=profile_x_medium"/>
    <s v="West Ridge"/>
    <n v="2"/>
    <n v="4"/>
    <s v="['email', 'phone']"/>
    <s v="t"/>
    <s v="t"/>
    <s v=""/>
    <x v="22"/>
    <x v="0"/>
    <n v="41.994525636744463"/>
    <n v="-87.692136676982756"/>
    <x v="1"/>
    <s v="Entire home/apt"/>
    <n v="4"/>
    <n v="1"/>
    <s v="1 bath"/>
    <n v="1"/>
    <n v="2"/>
    <s v="[&quot;Dishes and silverware&quot;, &quot;Sound system&quot;, &quot;Dedicated workspace&quot;, &quot;Heating&quot;, &quot;Drying rack for clothing&quot;, &quot;Kitchen&quot;, &quot;Lockbox&quot;, &quot;Fire extinguisher&quot;, &quot;Extra pillows and blankets&quot;, &quot;Cooking basics&quot;, &quot;Air conditioning&quot;, &quot;Hot water&quot;, &quot;Dove and Head&amp;Shoulder shampoo&quot;, &quot;Dryer&quot;, &quot;Wifi&quot;, &quot;Freezer&quot;, &quot;Other gas stove&quot;, &quot;TV&quot;, &quot;Refrigerator&quot;, &quot;Dining table&quot;, &quot;Self check-in&quot;, &quot;Conditioner&quot;, &quot;Private entrance&quot;, &quot;Ethernet connection&quot;, &quot;Smoke alarm&quot;, &quot;Free street parking&quot;, &quot;Paid washer \u2013 In building&quot;, &quot;Bed linens&quot;, &quot;Cleaning products&quot;, &quot;Microwave&quot;, &quot;Backyard&quot;, &quot;Free parking on premises \u2013 2 spaces&quot;, &quot;Clothing storage&quot;, &quot;Hair dryer&quot;, &quot;Hangers&quot;, &quot;Carbon monoxide alarm&quot;]"/>
    <n v="71"/>
    <n v="2"/>
    <n v="30"/>
    <n v="2"/>
    <n v="2"/>
    <n v="30"/>
    <n v="30"/>
    <n v="2"/>
    <n v="30"/>
    <s v=""/>
    <s v="t"/>
    <n v="19"/>
    <n v="38"/>
    <n v="66"/>
    <n v="235"/>
    <d v="2025-03-12T00:00:00"/>
    <n v="9"/>
    <n v="9"/>
    <n v="0"/>
    <n v="235"/>
    <n v="9"/>
    <n v="54"/>
    <n v="3834"/>
    <d v="2024-07-16T00:00:00"/>
    <d v="2024-10-08T00:00:00"/>
    <n v="4.33"/>
    <n v="4.5599999999999996"/>
    <n v="4.33"/>
    <n v="4.5599999999999996"/>
    <n v="4.4400000000000004"/>
    <n v="4.4400000000000004"/>
    <n v="4.33"/>
    <s v="R23000106394"/>
    <s v="t"/>
    <n v="1"/>
    <n v="1"/>
    <n v="0"/>
    <n v="0"/>
    <n v="1.1299999999999999"/>
    <n v="9230"/>
  </r>
  <r>
    <n v="1.1204611745506299E+18"/>
    <s v="https://www.airbnb.com/rooms/1120461174550629890"/>
    <n v="20250311200238"/>
    <d v="2025-03-14T00:00:00"/>
    <s v="city scrape"/>
    <s v="Ascending Queen - Room 2"/>
    <s v="A sunlit room on the second floor boasts a queen bed, armory, and two large windows framing scenic views. Shared facilities include a dining kitchen and bathroom with a tub, offering a delightful communal living experience.&lt;br /&gt;&lt;br /&gt;*long term tenants may inquire*"/>
    <s v=""/>
    <s v="https://a0.muscache.com/pictures/hosting/Hosting-1120461174550629890/original/2dbc260c-702e-4fd7-a6a6-d342e6c1275c.jpeg"/>
    <x v="2010"/>
    <s v="https://www.airbnb.com/users/show/82114082"/>
    <s v="Genova"/>
    <d v="2016-07-06T00:00:00"/>
    <s v="Chicago, IL"/>
    <s v="Mother of two little ones in a joyful household. We enjoy physical activities, creating music, and art. Currently, we're in the process of adopting a chemical and dye-free lifestyle, tougher than I thought it would be tbh. It's been an interesting journey so far! I'm introverted, have coping skills galore and am creative when I can. I'm in university for fun. Avoid the news when possible. Love panda express and pizza lately"/>
    <s v="within an hour"/>
    <s v="100%"/>
    <s v="100%"/>
    <x v="0"/>
    <s v="https://a0.muscache.com/im/pictures/user/User/original/a25420e6-601c-4e38-8a8a-28121c576e3b.jpeg?aki_policy=profile_small"/>
    <s v="https://a0.muscache.com/im/pictures/user/User/original/a25420e6-601c-4e38-8a8a-28121c576e3b.jpeg?aki_policy=profile_x_medium"/>
    <s v="Lower West Side"/>
    <n v="8"/>
    <n v="9"/>
    <s v="['email', 'phone']"/>
    <s v="t"/>
    <s v="t"/>
    <s v=""/>
    <x v="8"/>
    <x v="0"/>
    <n v="41.851439999999997"/>
    <n v="-87.672460000000001"/>
    <x v="3"/>
    <s v="Private room"/>
    <n v="2"/>
    <n v="1"/>
    <s v="1 shared bath"/>
    <n v="1"/>
    <n v="1"/>
    <s v="[&quot;Dishes and silverware&quot;, &quot;Rice maker&quot;, &quot;High chair&quot;, &quot;Dedicated workspace&quot;, &quot;Mini fridge&quot;, &quot;Heating&quot;, &quot;Toaster&quot;, &quot;Laundromat nearby&quot;, &quot;Kitchen&quot;, &quot;Pack \u2019n play/Travel crib&quot;, &quot;Fire extinguisher&quot;, &quot;Window guards&quot;, &quot;Children\u2019s books and toys&quot;, &quot;Children\u2019s bikes&quot;, &quot;Hammock&quot;, &quot;Extra pillows and blankets&quot;, &quot;Cooking basics&quot;, &quot;Body soap&quot;, &quot;Oven&quot;, &quot;Books and reading material&quot;, &quot;Air conditioning&quot;, &quot;Luggage dropoff allowed&quot;, &quot;Hot water&quot;, &quot;Wifi&quot;, &quot;Freezer&quot;, &quot;Lock on bedroom door&quot;, &quot;Host greets you&quot;, &quot;TV&quot;, &quot;Blender&quot;, &quot;Baby bath&quot;, &quot;Baby monitor&quot;, &quot;Refrigerator&quot;, &quot;Ceiling fan&quot;, &quot;Essentials&quot;, &quot;Shampoo&quot;, &quot;Hot water kettle&quot;, &quot;Dining table&quot;, &quot;Self check-in&quot;, &quot;Conditioner&quot;, &quot;First aid kit&quot;, &quot;Bathtub&quot;, &quot;Free parking on premises&quot;, &quot;Long term stays allowed&quot;, &quot;Crib&quot;, &quot;Stove&quot;, &quot;Smoke alarm&quot;, &quot;Free street parking&quot;, &quot;Bed linens&quot;, &quot;Cleaning products&quot;, &quot;Keypad&quot;, &quot;Microwave&quot;, &quot;Clothing storage&quot;, &quot;Hair dryer&quot;, &quot;Coffee&quot;, &quot;Baby safety gates&quot;, &quot;Portable fans&quot;, &quot;Hangers&quot;, &quot;Carbon monoxide alarm&quot;, &quot;Private living room&quot;, &quot;Coffee maker&quot;, &quot;Iron&quot;, &quot;Cleaning available during stay&quot;]"/>
    <n v="38"/>
    <n v="7"/>
    <n v="28"/>
    <n v="5"/>
    <n v="7"/>
    <n v="1125"/>
    <n v="1125"/>
    <n v="6.9"/>
    <n v="1125"/>
    <s v=""/>
    <s v="t"/>
    <n v="0"/>
    <n v="0"/>
    <n v="0"/>
    <n v="0"/>
    <d v="2025-03-14T00:00:00"/>
    <n v="16"/>
    <n v="16"/>
    <n v="0"/>
    <n v="0"/>
    <n v="11"/>
    <n v="224"/>
    <n v="8512"/>
    <d v="2024-09-19T00:00:00"/>
    <d v="2025-02-10T00:00:00"/>
    <n v="4.38"/>
    <n v="4.5599999999999996"/>
    <n v="4.25"/>
    <n v="4.63"/>
    <n v="4.5599999999999996"/>
    <n v="4.5"/>
    <n v="4.5"/>
    <s v="R23000099914"/>
    <s v="t"/>
    <n v="8"/>
    <n v="1"/>
    <n v="7"/>
    <n v="0"/>
    <n v="2.71"/>
    <n v="13870"/>
  </r>
  <r>
    <n v="1.1206682724751011E+18"/>
    <s v="https://www.airbnb.com/rooms/1120668272475101075"/>
    <n v="20250311200238"/>
    <d v="2025-03-15T00:00:00"/>
    <s v="city scrape"/>
    <s v="Bunkbed in Shared Dorm for Digital Nomads"/>
    <s v="Our hostel-style dorm embraces the spirit of shared travel experiences, where you’ll have the opportunity to connect with like-minded adventurers from around the globe."/>
    <s v=""/>
    <s v="https://a0.muscache.com/pictures/hosting/Hosting-U3RheVN1cHBseUxpc3Rpbmc6MTEyMDY2ODI3MjQ3NTEwMTA3NQ%3D%3D/original/06b6abb5-18c1-4e87-a41a-c3bfb4cd4305.jpeg"/>
    <x v="1865"/>
    <s v="https://www.airbnb.com/users/show/490523399"/>
    <s v="Celia"/>
    <d v="2022-12-06T00:00:00"/>
    <s v="Chicago, IL"/>
    <s v="I'm a old soul with a young heart! I'm new to hosting but I'm a hard worker. I'm a loving mother of three beautiful daughters and married to an amazing husband who I learn from every day. I want to grow within the hospitality sector and create a brand as opposed to just another place to sleep at. We want to provide and experience where guests will tell their friends so they can also enjoy what we do here. I&quot;m very passionate about what I do..."/>
    <s v="within an hour"/>
    <s v="100%"/>
    <s v="91%"/>
    <x v="0"/>
    <s v="https://a0.muscache.com/im/pictures/user/User/original/229f9d06-9efa-47ff-8da9-2d195bbbad38.jpeg?aki_policy=profile_small"/>
    <s v="https://a0.muscache.com/im/pictures/user/User/original/229f9d06-9efa-47ff-8da9-2d195bbbad38.jpeg?aki_policy=profile_x_medium"/>
    <s v="Pulaski Park"/>
    <n v="6"/>
    <n v="6"/>
    <s v="['email', 'phone']"/>
    <s v="t"/>
    <s v="t"/>
    <s v=""/>
    <x v="1"/>
    <x v="0"/>
    <n v="41.908233249601004"/>
    <n v="-87.667922719364171"/>
    <x v="37"/>
    <s v="Shared room"/>
    <n v="1"/>
    <n v="1"/>
    <s v="1 shared bath"/>
    <n v="1"/>
    <n v="1"/>
    <s v="[&quot;Carbon monoxide alarm&quot;, &quot;Fire extinguisher&quot;, &quot;First aid kit&quot;, &quot;Kitchen&quot;, &quot;Smoke alarm&quot;, &quot;Air conditioning&quot;, &quot;TV&quot;, &quot;Noise decibel monitors on property&quot;, &quot;Wifi&quot;, &quot;Exterior security cameras on property&quot;, &quot;Washer&quot;, &quot;Dedicated workspace&quot;]"/>
    <n v="66"/>
    <n v="1"/>
    <n v="1125"/>
    <n v="2"/>
    <n v="2"/>
    <n v="1"/>
    <n v="1125"/>
    <n v="2"/>
    <n v="151.30000000000001"/>
    <s v=""/>
    <s v="t"/>
    <n v="27"/>
    <n v="57"/>
    <n v="87"/>
    <n v="317"/>
    <d v="2025-03-15T00:00:00"/>
    <n v="4"/>
    <n v="4"/>
    <n v="0"/>
    <n v="288"/>
    <n v="3"/>
    <n v="24"/>
    <n v="1584"/>
    <d v="2024-04-07T00:00:00"/>
    <d v="2025-01-15T00:00:00"/>
    <n v="5"/>
    <n v="5"/>
    <n v="5"/>
    <n v="5"/>
    <n v="5"/>
    <n v="5"/>
    <n v="5"/>
    <s v="2948170"/>
    <s v="t"/>
    <n v="6"/>
    <n v="1"/>
    <n v="3"/>
    <n v="2"/>
    <n v="0.35"/>
    <n v="3168"/>
  </r>
  <r>
    <n v="1.1081170910013482E+18"/>
    <s v="https://www.airbnb.com/rooms/1108117091001348184"/>
    <n v="20250311200238"/>
    <d v="2025-03-14T00:00:00"/>
    <s v="city scrape"/>
    <s v="3BR/2BA|Spacious|Chic|Haven in Chicago's Northside"/>
    <s v="This stylish place to stay is perfect for group trips."/>
    <s v="Old Irving Park is a lovely neighborhood located on the Northwest side of Chicago. It offers a perfect mix of urban and suburban lifestyles, with tree-lined streets, charming shops, and restaurants, and easy access to downtown via public transportation. The neighborhood is also home to several parks, including Independence Park, which offers a pool, sports facilities, and a playground. In addition, the area is known for its historic architecture and cultural events, making it a great place for both residents and visitors alike."/>
    <s v="https://a0.muscache.com/pictures/miso/Hosting-828468221028780346/original/96049069-dadf-44c0-8870-37a63bd0bbe5.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34"/>
    <x v="0"/>
    <n v="41.962665600000001"/>
    <n v="-87.755961499999998"/>
    <x v="1"/>
    <s v="Entire home/apt"/>
    <n v="4"/>
    <n v="2"/>
    <s v="2 baths"/>
    <n v="2"/>
    <n v="2"/>
    <s v="[&quot;Dishes and silverware&quot;, &quot;Dishwasher&quot;, &quot;Dedicated workspace&quot;, &quot;Shower gel&quot;, &quot;Heating&quot;, &quot;Mini fridge&quot;, &quot;Toaster&quot;, &quot;Kitchen&quot;, &quot;Lockbox&quot;, &quot;Fire extinguisher&quot;, &quot;Cooking basics&quot;, &quot;Body soap&quot;, &quot;Oven&quot;, &quot;Air conditioning&quot;, &quot;Luggage dropoff allowed&quot;, &quot;Hot water&quot;, &quot;Dryer&quot;, &quot;Coffee maker: Keurig coffee machine&quot;, &quot;Wifi&quot;, &quot;Freezer&quot;, &quot;Wine glasses&quot;, &quot;TV&quot;, &quot;Refrigerator&quot;, &quot;Essentials&quot;, &quot;Shampoo&quot;, &quot;Hot water kettle&quot;, &quot;Dining table&quot;, &quot;Self check-in&quot;, &quot;Conditioner&quot;, &quot;First aid kit&quot;, &quot;Private entrance&quot;, &quot;Long term stays allowed&quot;, &quot;Stove&quot;, &quot;Ethernet connection&quot;, &quot;Smoke alarm&quot;, &quot;Washer&quot;, &quot;Paid parking off premises&quot;, &quot;Bed linens&quot;, &quot;Cleaning products&quot;, &quot;Microwave&quot;, &quot;Board games&quot;, &quot;Clothing storage&quot;, &quot;Hair dryer&quot;, &quot;Coffee&quot;, &quot;Patio or balcony&quot;, &quot;Hangers&quot;, &quot;Carbon monoxide alarm&quot;, &quot;Baking sheet&quot;, &quot;Iron&quot;]"/>
    <n v="99"/>
    <n v="2"/>
    <n v="120"/>
    <n v="2"/>
    <n v="3"/>
    <n v="1125"/>
    <n v="1125"/>
    <n v="2.2999999999999998"/>
    <n v="1125"/>
    <s v=""/>
    <s v="t"/>
    <n v="18"/>
    <n v="48"/>
    <n v="74"/>
    <n v="249"/>
    <d v="2025-03-14T00:00:00"/>
    <n v="35"/>
    <n v="35"/>
    <n v="2"/>
    <n v="249"/>
    <n v="32"/>
    <n v="210"/>
    <n v="20790"/>
    <d v="2024-04-08T00:00:00"/>
    <d v="2025-02-24T00:00:00"/>
    <n v="4.8600000000000003"/>
    <n v="4.8899999999999997"/>
    <n v="4.83"/>
    <n v="4.8899999999999997"/>
    <n v="4.97"/>
    <n v="4.74"/>
    <n v="4.8600000000000003"/>
    <s v="R23000116271"/>
    <s v="t"/>
    <n v="25"/>
    <n v="25"/>
    <n v="0"/>
    <n v="0"/>
    <n v="3.08"/>
    <n v="11484"/>
  </r>
  <r>
    <n v="1.1212392772312129E+18"/>
    <s v="https://www.airbnb.com/rooms/1121239277231212984"/>
    <n v="20250311200238"/>
    <d v="2025-03-12T00:00:00"/>
    <s v="city scrape"/>
    <s v="Modern 2BR Apt | Free Parking &amp; Pet-friendly"/>
    <s v="This stylish, newly-built garden unit is your tech-savvy urban oasis centrally-located in historic Woodlawn. Work from home with a dedicated workspace and convertible bonus area, unwind in a spa-like bathroom, and enjoy morning coffee while watching the sunrise or an evening glass of wine in your outdoor space for 2. You’re close to U of Chicago, Lake Michigan, Jackson Park, and other exciting attractions along with several public transportation options, making it easy to get around the city."/>
    <s v=""/>
    <s v="https://a0.muscache.com/pictures/hosting/Hosting-1121239277231212984/original/11be9ab8-a80d-4355-84cc-53856dc3482b.jpeg"/>
    <x v="2539"/>
    <s v="https://www.airbnb.com/users/show/44264961"/>
    <s v="Camillia"/>
    <d v="2015-09-15T00:00:00"/>
    <s v="Chicago, IL"/>
    <s v="I am originally from Philadelphia, PA and have lived in Chicago since 2019. My hubby and his family are native to Chi-town, so this is home! I love to travel and since my family is so spread out, Airbnb has been an awesome way to have a home away from home. I am a people person and believe in creating experiences for others. My own home is my sanctuary, so I try to emulate the same experience for my guests :)"/>
    <s v="within an hour"/>
    <s v="100%"/>
    <s v="100%"/>
    <x v="1"/>
    <s v="https://a0.muscache.com/im/pictures/user/699215f3-aa8c-4409-8a19-9269ea6aab5b.jpg?aki_policy=profile_small"/>
    <s v="https://a0.muscache.com/im/pictures/user/699215f3-aa8c-4409-8a19-9269ea6aab5b.jpg?aki_policy=profile_x_medium"/>
    <s v="Woodlawn"/>
    <n v="1"/>
    <n v="1"/>
    <s v="['email', 'phone', 'work_email']"/>
    <s v="t"/>
    <s v="t"/>
    <s v=""/>
    <x v="31"/>
    <x v="0"/>
    <n v="41.775286771151457"/>
    <n v="-87.606876348175192"/>
    <x v="1"/>
    <s v="Entire home/apt"/>
    <n v="4"/>
    <n v="1"/>
    <s v="1 bath"/>
    <n v="2"/>
    <n v="2"/>
    <s v="[&quot;Dishes and silverware&quot;, &quot;Central heating&quot;, &quot;Dishwasher&quot;, &quot;Dedicated workspace&quot;, &quot;Shower gel&quot;, &quot;Free dryer \u2013 In unit&quot;, &quot;Toaster&quot;, &quot;Kitchen&quot;, &quot;Fire extinguisher&quot;, &quot;Indoor fireplace: electric&quot;, &quot;Samsung stainless steel oven&quot;, &quot;Extra pillows and blankets&quot;, &quot;Cooking basics&quot;, &quot;Body soap&quot;, &quot;Pets allowed&quot;, &quot;Books and reading material&quot;, &quot;Air conditioning&quot;, &quot;Noise decibel monitors on property&quot;, &quot;Hot water&quot;, &quot;Wifi&quot;, &quot;Freezer&quot;, &quot;Wine glasses&quot;, &quot;Room-darkening shades&quot;, &quot;Essentials&quot;, &quot;Shampoo&quot;, &quot;Hot water kettle&quot;, &quot;Free washer \u2013 In unit&quot;, &quot;Self check-in&quot;, &quot;Conditioner&quot;, &quot;First aid kit&quot;, &quot;Exterior security cameras on property&quot;, &quot;Samsung stainless steel gas stove&quot;, &quot;Free parking on premises&quot;, &quot;Long term stays allowed&quot;, &quot;Smoke alarm&quot;, &quot;Free street parking&quot;, &quot;Bed linens&quot;, &quot;Cleaning products&quot;, &quot;Keypad&quot;, &quot;Microwave&quot;, &quot;55 inch HDTV with Amazon Prime Video, Disney+, Hulu, HBO Max, Netflix&quot;, &quot;Clothing storage&quot;, &quot;Hair dryer&quot;, &quot;Coffee&quot;, &quot;Trash compactor&quot;, &quot;Outdoor dining area&quot;, &quot;Hangers&quot;, &quot;Carbon monoxide alarm&quot;, &quot;Coffee maker&quot;, &quot;Samsung refrigerator&quot;, &quot;Iron&quot;]"/>
    <n v="85"/>
    <n v="32"/>
    <n v="1125"/>
    <n v="32"/>
    <n v="32"/>
    <n v="1125"/>
    <n v="1125"/>
    <n v="32"/>
    <n v="1125"/>
    <s v=""/>
    <s v="t"/>
    <n v="8"/>
    <n v="38"/>
    <n v="68"/>
    <n v="343"/>
    <d v="2025-03-12T00:00:00"/>
    <n v="2"/>
    <n v="2"/>
    <n v="0"/>
    <n v="273"/>
    <n v="2"/>
    <n v="128"/>
    <n v="10880"/>
    <d v="2024-07-24T00:00:00"/>
    <d v="2024-09-02T00:00:00"/>
    <n v="5"/>
    <n v="5"/>
    <n v="5"/>
    <n v="5"/>
    <n v="5"/>
    <n v="4.5"/>
    <n v="5"/>
    <s v=""/>
    <s v="f"/>
    <n v="1"/>
    <n v="1"/>
    <n v="0"/>
    <n v="0"/>
    <n v="0.26"/>
    <n v="1870"/>
  </r>
  <r>
    <n v="1.1212721337990162E+18"/>
    <s v="https://www.airbnb.com/rooms/1121272133799016202"/>
    <n v="20250311200238"/>
    <d v="2025-03-12T00:00:00"/>
    <s v="city scrape"/>
    <s v="Bee's Knees - Ritzy, 1924 Hollywoodesque Bungalow"/>
    <s v="Welcome to Bee's Knees - a vintage gem with a Hollywood-glam twist! This 4-BR Chicago bungalow home is the perfect getaway for a celebration or family gathering. Enjoy the luxury of having a private, fully fenced-in backyard in the city. Host your friends and family for a BBQ and get cozy by the fire. Have the peace of mind coming home to a private, secured garage. We are located in Chicago's beautiful Humboldt Park, 25 min from ORD, 10 min to downtown, 800+ Mbps WIFI, free coffee and parking!"/>
    <s v=""/>
    <s v="https://a0.muscache.com/pictures/hosting/Hosting-U3RheVN1cHBseUxpc3Rpbmc6MTEyMTI3MjEzMzc5OTAxNjIwMg%3D%3D/original/dedda75a-a55c-4412-9b1c-753347eddb26.jpeg"/>
    <x v="1754"/>
    <s v="https://www.airbnb.com/users/show/380519944"/>
    <s v="Adam"/>
    <d v="2020-12-17T00:00:00"/>
    <s v="Chicago, IL"/>
    <s v="Hey!_x000a__x000a_I'm Adam, and I’d love the opportunity to host you during your stay. Originally from Cleveland, OH, I’ve called Chicago home for the past nine years. I enjoy traveling, trying new restaurants, and spending time with my dog, Biggie. _x000a__x000a_My passion for hospitality and connecting with people led me to become an Airbnb host. If you have any questions or need assistance with your booking, feel free to reach out!_x000a__x000a_Talk soon,_x000a_Adam"/>
    <s v="within an hour"/>
    <s v="100%"/>
    <s v="99%"/>
    <x v="1"/>
    <s v="https://a0.muscache.com/im/pictures/user/User/original/00c1846d-401a-4b2c-bca2-099d509acb36.jpeg?aki_policy=profile_small"/>
    <s v="https://a0.muscache.com/im/pictures/user/User/original/00c1846d-401a-4b2c-bca2-099d509acb36.jpeg?aki_policy=profile_x_medium"/>
    <s v="West Town"/>
    <n v="3"/>
    <n v="3"/>
    <s v="['email', 'phone']"/>
    <s v="t"/>
    <s v="t"/>
    <s v=""/>
    <x v="25"/>
    <x v="0"/>
    <n v="41.90178543117046"/>
    <n v="-87.713528704545766"/>
    <x v="7"/>
    <s v="Entire home/apt"/>
    <n v="10"/>
    <n v="2"/>
    <s v="2 baths"/>
    <n v="4"/>
    <n v="7"/>
    <s v="[&quot;Dishes and silverware&quot;, &quot;Central heating&quot;, &quot;Children's playroom&quot;, &quot;Dishwasher&quot;, &quot;Dedicated workspace&quot;, &quot;Shower gel&quot;, &quot;Free dryer \u2013 In unit&quot;, &quot;Toaster&quot;, &quot;Fire pit&quot;, &quot;Kitchen&quot;, &quot;Fire extinguisher&quot;, &quot;Extra pillows and blankets&quot;, &quot;Cooking basics&quot;, &quot;Body soap&quot;, &quot;Oven&quot;, &quot;Private patio or balcony&quot;, &quot;Air conditioning&quot;, &quot;Noise decibel monitors on property&quot;, &quot;Hot water&quot;, &quot;Children\u2019s books and toys for ages 0-2 years old, 2-5 years old, 5-10 years old, and 10+ years old&quot;, &quot;Coffee maker: Keurig coffee machine&quot;, &quot;Freezer&quot;, &quot;Game console: Nintendo Switch&quot;, &quot;Smart lock&quot;, &quot;Clothing storage: walk-in closet, closet, and dresser&quot;, &quot;Wine glasses&quot;, &quot;Room-darkening shades&quot;, &quot;TV&quot;, &quot;Blender&quot;, &quot;Refrigerator&quot;, &quot;Shampoo&quot;, &quot;Fast wifi \u2013 648 Mbps&quot;, &quot;Dining table&quot;, &quot;Self check-in&quot;, &quot;Outdoor furniture&quot;, &quot;Conditioner&quot;, &quot;First aid kit&quot;, &quot;Barbecue utensils&quot;, &quot;Exterior security cameras on property&quot;, &quot;Free residential garage on premises \u2013 2 spaces&quot;, &quot;Bathtub&quot;, &quot;Private entrance&quot;, &quot;Private backyard \u2013 Fully fenced&quot;, &quot;Long term stays allowed&quot;, &quot;Ethernet connection&quot;, &quot;Outlet covers&quot;, &quot;Washer&quot;, &quot;Theme room&quot;, &quot;Smoke alarm&quot;, &quot;Free street parking&quot;, &quot;Bed linens&quot;, &quot;Cleaning products&quot;, &quot;Microwave&quot;, &quot;Coffee&quot;, &quot;Hair dryer&quot;, &quot;Table corner guards&quot;, &quot;BBQ grill&quot;, &quot;Baby safety gates&quot;, &quot;Outdoor dining area&quot;, &quot;Portable fans&quot;, &quot;Hangers&quot;, &quot;Carbon monoxide alarm&quot;, &quot;Baking sheet&quot;, &quot;Iron&quot;]"/>
    <n v="289"/>
    <n v="2"/>
    <n v="365"/>
    <n v="2"/>
    <n v="2"/>
    <n v="1125"/>
    <n v="1125"/>
    <n v="2"/>
    <n v="1125"/>
    <s v=""/>
    <s v="t"/>
    <n v="11"/>
    <n v="32"/>
    <n v="59"/>
    <n v="330"/>
    <d v="2025-03-12T00:00:00"/>
    <n v="39"/>
    <n v="39"/>
    <n v="4"/>
    <n v="260"/>
    <n v="29"/>
    <n v="234"/>
    <n v="67626"/>
    <d v="2024-05-18T00:00:00"/>
    <d v="2025-03-02T00:00:00"/>
    <n v="4.92"/>
    <n v="4.92"/>
    <n v="4.87"/>
    <n v="4.95"/>
    <n v="4.95"/>
    <n v="4.49"/>
    <n v="4.8499999999999996"/>
    <s v="R24000115460"/>
    <s v="f"/>
    <n v="2"/>
    <n v="2"/>
    <n v="0"/>
    <n v="0"/>
    <n v="3.91"/>
    <n v="10115"/>
  </r>
  <r>
    <n v="1.1220810217916378E+18"/>
    <s v="https://www.airbnb.com/rooms/1122081021791637767"/>
    <n v="20250311200238"/>
    <d v="2025-03-12T00:00:00"/>
    <s v="city scrape"/>
    <s v="New 2 bed 2 bath Private Balcony with Skyline View"/>
    <s v="Make the most of your Chicago vacation, centrally located to everything you'll want to do. Just a block away from River North and the West Loop, West Town is the perfect spot to indulge in some of the cities finest cuisine, vibrant nightlife, shopping, and makes a quick and easy commute to other popular neighborhoods such as Lincoln Park, Lakeview, Wrigleyville, and Wicker Park. Private balcony offers stunning city view. Building is brand new and has a gym, rooftop lounge, grills, fire pits!"/>
    <s v=""/>
    <s v="https://a0.muscache.com/pictures/hosting/Hosting-1122081021791637767/original/2cf1b402-6fad-447d-9e0a-c8b0d34c468d.jpeg"/>
    <x v="2540"/>
    <s v="https://www.airbnb.com/users/show/569333162"/>
    <s v="Corporate Stay"/>
    <d v="2024-03-28T00:00:00"/>
    <s v=""/>
    <s v="Employees preferred travel partner!"/>
    <s v="within an hour"/>
    <s v="100%"/>
    <s v="99%"/>
    <x v="1"/>
    <s v="https://a0.muscache.com/im/pictures/user/User-569333162/original/ff562ac8-3e49-4f79-835f-5d79706fe1df.jpeg?aki_policy=profile_small"/>
    <s v="https://a0.muscache.com/im/pictures/user/User-569333162/original/ff562ac8-3e49-4f79-835f-5d79706fe1df.jpeg?aki_policy=profile_x_medium"/>
    <s v="West Town"/>
    <n v="2"/>
    <n v="2"/>
    <s v="['email', 'phone']"/>
    <s v="t"/>
    <s v="f"/>
    <s v=""/>
    <x v="1"/>
    <x v="0"/>
    <n v="41.893059092442307"/>
    <n v="-87.655470194950126"/>
    <x v="1"/>
    <s v="Entire home/apt"/>
    <n v="5"/>
    <n v="2"/>
    <s v="2 baths"/>
    <n v="2"/>
    <n v="2"/>
    <s v="[&quot;Dishes and silverware&quot;, &quot;Record player&quot;, &quot;Heating - split type ductless system&quot;, &quot;Dishwasher&quot;, &quot;Single oven&quot;, &quot;Dedicated workspace&quot;, &quot;Shower gel&quot;, &quot;Free dryer \u2013 In unit&quot;, &quot;Toaster&quot;, &quot;Fire pit&quot;, &quot;Kitchen&quot;, &quot;Extra pillows and blankets&quot;, &quot;Cooking basics&quot;, &quot;Body soap&quot;, &quot;Pets allowed&quot;, &quot;Private patio or balcony&quot;, &quot;Air conditioning&quot;, &quot;Hot water&quot;, &quot;Wifi&quot;, &quot;Freezer&quot;, &quot;Wine glasses&quot;, &quot;TV&quot;, &quot;Refrigerator&quot;, &quot;Shampoo&quot;, &quot;Clothing storage: walk-in closet and closet&quot;, &quot;Outdoor furniture&quot;, &quot;Conditioner&quot;, &quot;First aid kit&quot;, &quot;Barbecue utensils&quot;, &quot;Exercise equipment&quot;, &quot;Electric stove&quot;, &quot;Elevator&quot;, &quot;Long term stays allowed&quot;, &quot;Ethernet connection&quot;, &quot;Smoke alarm&quot;, &quot;Washer&quot;, &quot;Free street parking&quot;, &quot;Bed linens&quot;, &quot;Cleaning products&quot;, &quot;Microwave&quot;, &quot;Coffee&quot;, &quot;Hair dryer&quot;, &quot;BBQ grill&quot;, &quot;Shared gym in building&quot;, &quot;Pool table&quot;, &quot;Indoor fireplace: gas&quot;, &quot;Trash compactor&quot;, &quot;Outdoor dining area&quot;, &quot;Hangers&quot;, &quot;Carbon monoxide alarm&quot;, &quot;Coffee maker&quot;, &quot;Baking sheet&quot;, &quot;Iron&quot;]"/>
    <n v="167"/>
    <n v="2"/>
    <n v="365"/>
    <n v="2"/>
    <n v="2"/>
    <n v="365"/>
    <n v="365"/>
    <n v="2"/>
    <n v="365"/>
    <s v=""/>
    <s v="t"/>
    <n v="14"/>
    <n v="25"/>
    <n v="35"/>
    <n v="237"/>
    <d v="2025-03-12T00:00:00"/>
    <n v="40"/>
    <n v="40"/>
    <n v="0"/>
    <n v="167"/>
    <n v="35"/>
    <n v="240"/>
    <n v="40080"/>
    <d v="2024-04-18T00:00:00"/>
    <d v="2025-01-26T00:00:00"/>
    <n v="4.88"/>
    <n v="4.95"/>
    <n v="4.8499999999999996"/>
    <n v="4.58"/>
    <n v="4.8499999999999996"/>
    <n v="4.8499999999999996"/>
    <n v="4.83"/>
    <s v="R23000176964"/>
    <s v="t"/>
    <n v="2"/>
    <n v="2"/>
    <n v="0"/>
    <n v="0"/>
    <n v="3.65"/>
    <n v="21376"/>
  </r>
  <r>
    <n v="1.1220827173954476E+18"/>
    <s v="https://www.airbnb.com/rooms/1122082717395447567"/>
    <n v="20250311200238"/>
    <d v="2025-03-13T00:00:00"/>
    <s v="city scrape"/>
    <s v="New 1 Bedroom with a ton of amenities."/>
    <s v="Make the most of your Chicago vacation, centrally located to everything you'll want to do. Just a block away from River North and the West Loop, West Town is the perfect spot to indulge in some of the cities finest cuisine, vibrant nightlife, shopping, and makes a quick and easy commute to other popular neighborhoods such as Lincoln Park, Lakeview, Wrigleyville, and Wicker Park.  Building is brand new and has a gym, rooftop lounge, grills, fire pits!"/>
    <s v=""/>
    <s v="https://a0.muscache.com/pictures/miso/Hosting-1122082717395447567/original/8eb22448-1737-4e5d-854f-325f097df306.png"/>
    <x v="2540"/>
    <s v="https://www.airbnb.com/users/show/569333162"/>
    <s v="Corporate Stay"/>
    <d v="2024-03-28T00:00:00"/>
    <s v=""/>
    <s v="Employees preferred travel partner!"/>
    <s v="within an hour"/>
    <s v="100%"/>
    <s v="99%"/>
    <x v="1"/>
    <s v="https://a0.muscache.com/im/pictures/user/User-569333162/original/ff562ac8-3e49-4f79-835f-5d79706fe1df.jpeg?aki_policy=profile_small"/>
    <s v="https://a0.muscache.com/im/pictures/user/User-569333162/original/ff562ac8-3e49-4f79-835f-5d79706fe1df.jpeg?aki_policy=profile_x_medium"/>
    <s v="West Town"/>
    <n v="2"/>
    <n v="2"/>
    <s v="['email', 'phone']"/>
    <s v="t"/>
    <s v="f"/>
    <s v=""/>
    <x v="1"/>
    <x v="0"/>
    <n v="41.892758352806922"/>
    <n v="-87.655421185364361"/>
    <x v="1"/>
    <s v="Entire home/apt"/>
    <n v="3"/>
    <n v="1"/>
    <s v="1 bath"/>
    <n v="1"/>
    <n v="1"/>
    <s v="[&quot;Dishes and silverware&quot;, &quot;Heating - split type ductless system&quot;, &quot;Dishwasher&quot;, &quot;Single oven&quot;, &quot;Dedicated workspace&quot;, &quot;Shower gel&quot;, &quot;Free dryer \u2013 In unit&quot;, &quot;Drying rack for clothing&quot;, &quot;Toaster&quot;, &quot;Fire pit&quot;, &quot;Kitchen&quot;, &quot;Extra pillows and blankets&quot;, &quot;Cooking basics&quot;, &quot;Body soap&quot;, &quot;Pets allowed&quot;, &quot;Air conditioning&quot;, &quot;Hot water&quot;, &quot;Indoor fireplace&quot;, &quot;Wifi&quot;, &quot;Freezer&quot;, &quot;Wine glasses&quot;, &quot;Room-darkening shades&quot;, &quot;TV&quot;, &quot;Refrigerator&quot;, &quot;Shampoo&quot;, &quot;Dining table&quot;, &quot;Clothing storage: walk-in closet and closet&quot;, &quot;Conditioner&quot;, &quot;First aid kit&quot;, &quot;Barbecue utensils&quot;, &quot;Exercise equipment&quot;, &quot;Electric stove&quot;, &quot;Elevator&quot;, &quot;Long term stays allowed&quot;, &quot;Ethernet connection&quot;, &quot;Smoke alarm&quot;, &quot;Washer&quot;, &quot;Free street parking&quot;, &quot;Bed linens&quot;, &quot;Cleaning products&quot;, &quot;Microwave&quot;, &quot;Coffee&quot;, &quot;Hair dryer&quot;, &quot;BBQ grill&quot;, &quot;Shared gym in building&quot;, &quot;Pool table&quot;, &quot;Trash compactor&quot;, &quot;Outdoor dining area&quot;, &quot;Hangers&quot;, &quot;Carbon monoxide alarm&quot;, &quot;Coffee maker&quot;, &quot;Baking sheet&quot;, &quot;Iron&quot;]"/>
    <n v="153"/>
    <n v="2"/>
    <n v="365"/>
    <n v="2"/>
    <n v="2"/>
    <n v="365"/>
    <n v="365"/>
    <n v="2"/>
    <n v="365"/>
    <s v=""/>
    <s v="t"/>
    <n v="16"/>
    <n v="18"/>
    <n v="24"/>
    <n v="242"/>
    <d v="2025-03-13T00:00:00"/>
    <n v="37"/>
    <n v="37"/>
    <n v="1"/>
    <n v="171"/>
    <n v="31"/>
    <n v="222"/>
    <n v="33966"/>
    <d v="2024-04-11T00:00:00"/>
    <d v="2025-02-16T00:00:00"/>
    <n v="4.92"/>
    <n v="4.92"/>
    <n v="4.97"/>
    <n v="4.7"/>
    <n v="5"/>
    <n v="4.8099999999999996"/>
    <n v="4.68"/>
    <s v="R23000044912"/>
    <s v="f"/>
    <n v="2"/>
    <n v="2"/>
    <n v="0"/>
    <n v="0"/>
    <n v="3.29"/>
    <n v="18819"/>
  </r>
  <r>
    <n v="1.1224648232380045E+18"/>
    <s v="https://www.airbnb.com/rooms/1122464823238004538"/>
    <n v="20250311200238"/>
    <d v="2025-03-14T00:00:00"/>
    <s v="city scrape"/>
    <s v="BEST Wicker Park Chicago Loft!"/>
    <s v="Enjoy a stylish experience at this centrally-located place. Wicker Park and Bucktown is the place to be. Shopping, restaurants, nightlife and the most original and artistic neighborhood in Chicago! 91 walk score. Close to everything! Blue line train right down the street. You won’t want to leave this neighborhood.&lt;br /&gt;&lt;br /&gt;Long term stays preferred as this is my primary residence and I plan to travel while guests visit my home.&lt;br /&gt;&lt;br /&gt;Beautiful kitchen and comfortable living quarters. Welcome to my home!"/>
    <s v=""/>
    <s v="https://a0.muscache.com/pictures/hosting/Hosting-1122464823238004538/original/20803a4f-5aa5-4f30-9361-b0895f61e0d0.jpeg"/>
    <x v="2541"/>
    <s v="https://www.airbnb.com/users/show/7007245"/>
    <s v="Brian Patrick"/>
    <d v="2013-06-19T00:00:00"/>
    <s v="Chicago, IL"/>
    <s v="Airbnb | Traveler | Entrepreneur     _x000a__x000a_Welcome! I have operated 23 Airbnb’s and love the concept. I stopped doing it during Covid. Looking forward to starting up again!_x000a__x000a_A little about me. _x000a__x000a_I love music, design, coffee, fashion, traveling, Airbnb and the sharing economy. London is one of my favorite places I've visited, along with Amsterdam, Paris and Roma!_x000a__x000a_NEW LISTING UP NOW: &quot;Best Wicker Park Chicago Loft&quot;"/>
    <s v="N/A"/>
    <s v="N/A"/>
    <s v="67%"/>
    <x v="0"/>
    <s v="https://a0.muscache.com/im/pictures/user/User-7007245/original/a460ea58-0c94-44ad-a0ca-43d499499a03.png?aki_policy=profile_small"/>
    <s v="https://a0.muscache.com/im/pictures/user/User-7007245/original/a460ea58-0c94-44ad-a0ca-43d499499a03.png?aki_policy=profile_x_medium"/>
    <s v="West Town"/>
    <n v="1"/>
    <n v="17"/>
    <s v="['email', 'phone']"/>
    <s v="t"/>
    <s v="t"/>
    <s v=""/>
    <x v="1"/>
    <x v="0"/>
    <n v="41.910198726245724"/>
    <n v="-87.671289704740047"/>
    <x v="1"/>
    <s v="Entire home/apt"/>
    <n v="4"/>
    <n v="2"/>
    <s v="2 baths"/>
    <n v="2"/>
    <n v="2"/>
    <s v="[&quot;Dishes and silverware&quot;, &quot;Central heating&quot;, &quot;Record player&quot;, &quot;Sound system&quot;, &quot;Dishwasher&quot;, &quot;Dedicated workspace&quot;, &quot;Mini fridge&quot;, &quot;Toaster&quot;, &quot;Fire pit&quot;, &quot;Kitchen&quot;, &quot;Coffee maker: espresso machine, Keurig coffee machine&quot;, &quot;Cooking basics&quot;, &quot;Oven&quot;, &quot;Books and reading material&quot;, &quot;Private patio or balcony&quot;, &quot;Air conditioning&quot;, &quot;Hot water&quot;, &quot;Wifi&quot;, &quot;Freezer&quot;, &quot;Wine glasses&quot;, &quot;Host greets you&quot;, &quot;TV&quot;, &quot;Blender&quot;, &quot;Refrigerator&quot;, &quot;Ceiling fan&quot;, &quot;Essentials&quot;, &quot;Washer \u2013\u00a0In unit&quot;, &quot;Dining table&quot;, &quot;Outdoor furniture&quot;, &quot;Conditioner&quot;, &quot;Barbecue utensils&quot;, &quot;Bathtub&quot;, &quot;Elevator&quot;, &quot;Long term stays allowed&quot;, &quot;Stove&quot;, &quot;Smoke alarm&quot;, &quot;Dryer \u2013\u00a0In unit&quot;, &quot;Bed linens&quot;, &quot;Cleaning products&quot;, &quot;Microwave&quot;, &quot;Coffee&quot;, &quot;Hair dryer&quot;, &quot;Outdoor dining area&quot;, &quot;Carbon monoxide alarm&quot;, &quot;Baking sheet&quot;, &quot;Cleaning available during stay&quot;, &quot;Sun loungers&quot;]"/>
    <n v="249"/>
    <n v="14"/>
    <n v="60"/>
    <n v="14"/>
    <n v="14"/>
    <n v="60"/>
    <n v="60"/>
    <n v="14"/>
    <n v="60"/>
    <s v=""/>
    <s v="t"/>
    <n v="0"/>
    <n v="0"/>
    <n v="0"/>
    <n v="0"/>
    <d v="2025-03-14T00:00:00"/>
    <n v="1"/>
    <n v="1"/>
    <n v="0"/>
    <n v="0"/>
    <n v="1"/>
    <n v="28"/>
    <n v="6972"/>
    <d v="2024-06-22T00:00:00"/>
    <d v="2024-06-22T00:00:00"/>
    <n v="5"/>
    <n v="5"/>
    <n v="5"/>
    <n v="5"/>
    <n v="5"/>
    <n v="5"/>
    <n v="5"/>
    <s v="R24000117036"/>
    <s v="f"/>
    <n v="1"/>
    <n v="1"/>
    <n v="0"/>
    <n v="0"/>
    <n v="0.11"/>
    <n v="90885"/>
  </r>
  <r>
    <n v="1.122665197386065E+18"/>
    <s v="https://www.airbnb.com/rooms/1122665197386065075"/>
    <n v="20250311200238"/>
    <d v="2025-03-15T00:00:00"/>
    <s v="city scrape"/>
    <s v="Modern Design Condo In Downtown"/>
    <s v="Welcome to a one of a kind luxury Condo in Chicago. What makes this space special is the modern interior design, stunning views of the city, and outstanding amenities. This place has everything that our client desires for their stay, such as:&lt;br /&gt;&lt;br /&gt;- Peaceful neighborhood with no city noise&lt;br /&gt;- Proximity to grocery stores and restaurants &lt;br /&gt;-24/7concierge service&lt;br /&gt;-  Equipped with kitchen appliances and cleaning products &lt;br /&gt;- In unit washer &amp; dryer&lt;br /&gt;- Fast WiFi&lt;br /&gt;- Smart TV"/>
    <s v=""/>
    <s v="https://a0.muscache.com/pictures/hosting/Hosting-1122665197386065075/original/da61f87c-5eed-4b74-9bee-d672e79fd533.jpeg"/>
    <x v="2065"/>
    <s v="https://www.airbnb.com/users/show/89755474"/>
    <s v="Vickykumar"/>
    <d v="2016-08-13T00:00:00"/>
    <s v="Chicago, IL"/>
    <s v="My name is Victor and I grew up in Chicago. I currently live in the downtown area and I love everything that this city has to offer. I enjoy traveling and staying at different Airbnbs because it adds to the travel experience. My goal is to deliver an exceptional service to my guests so they can have a memorable trip here in Chicago!"/>
    <s v="within a few hours"/>
    <s v="100%"/>
    <s v="97%"/>
    <x v="1"/>
    <s v="https://a0.muscache.com/im/pictures/user/User-89755474/original/a9ae8c8c-95eb-4e86-bd34-bda7a8e5fd36.jpeg?aki_policy=profile_small"/>
    <s v="https://a0.muscache.com/im/pictures/user/User-89755474/original/a9ae8c8c-95eb-4e86-bd34-bda7a8e5fd36.jpeg?aki_policy=profile_x_medium"/>
    <s v="Chicago Loop"/>
    <n v="5"/>
    <n v="5"/>
    <s v="['email', 'phone']"/>
    <s v="t"/>
    <s v="t"/>
    <s v=""/>
    <x v="26"/>
    <x v="0"/>
    <n v="41.876823872238703"/>
    <n v="-87.634367319197651"/>
    <x v="1"/>
    <s v="Entire home/apt"/>
    <n v="3"/>
    <n v="1"/>
    <s v="1 bath"/>
    <n v="1"/>
    <n v="1"/>
    <s v="[&quot;Room-darkening shades&quot;, &quot;Arcade games&quot;, &quot;Carbon monoxide alarm&quot;, &quot;Exercise equipment&quot;, &quot;Smoke alarm&quot;, &quot;Dining table&quot;, &quot;Ethernet connection&quot;, &quot;TV&quot;, &quot;Building staff&quot;, &quot;Wine glasses&quot;, &quot;Outdoor dining area&quot;, &quot;Shampoo&quot;, &quot;Hot tub&quot;, &quot;Sound system&quot;, &quot;Washer&quot;, &quot;Dishwasher&quot;, &quot;Cooking basics&quot;, &quot;Shared backyard&quot;, &quot;Iron&quot;, &quot;Cleaning products&quot;, &quot;Conditioner&quot;, &quot;Long term stays allowed&quot;, &quot;Essentials&quot;, &quot;Stove&quot;, &quot;Blender&quot;, &quot;Indoor fireplace&quot;, &quot;Air conditioning&quot;, &quot;Luggage dropoff allowed&quot;, &quot;Lake access&quot;, &quot;Wifi&quot;, &quot;Dishes and silverware&quot;, &quot;Stainless steel oven&quot;, &quot;Hot water&quot;, &quot;Barbecue utensils&quot;, &quot;Coffee maker: Keurig coffee machine&quot;, &quot;Hair dryer&quot;, &quot;Dedicated workspace&quot;, &quot;EV charger&quot;, &quot;Bed linens&quot;, &quot;Toaster&quot;, &quot;BBQ grill&quot;, &quot;Clothing storage: closet&quot;, &quot;Fire extinguisher&quot;, &quot;First aid kit&quot;, &quot;Baking sheet&quot;, &quot;Outdoor furniture&quot;, &quot;Microwave&quot;, &quot;Self check-in&quot;, &quot;Hangers&quot;, &quot;Books and reading material&quot;, &quot;Refrigerator&quot;, &quot;Ping pong table&quot;, &quot;Freezer&quot;, &quot;Coffee&quot;, &quot;Trash compactor&quot;, &quot;Waterfront&quot;, &quot;Fire pit&quot;, &quot;Paid parking on premises&quot;, &quot;Pool&quot;, &quot;Kitchen&quot;, &quot;Body soap&quot;, &quot;Shared gym in building&quot;, &quot;Record player&quot;, &quot;Pool table&quot;, &quot;Elevator&quot;, &quot;Heating&quot;, &quot;Free dryer \u2013 In unit&quot;]"/>
    <n v="133"/>
    <n v="32"/>
    <n v="1125"/>
    <n v="32"/>
    <n v="32"/>
    <n v="1125"/>
    <n v="1125"/>
    <n v="32"/>
    <n v="1125"/>
    <s v=""/>
    <s v="t"/>
    <n v="3"/>
    <n v="3"/>
    <n v="9"/>
    <n v="132"/>
    <d v="2025-03-15T00:00:00"/>
    <n v="3"/>
    <n v="3"/>
    <n v="0"/>
    <n v="132"/>
    <n v="3"/>
    <n v="192"/>
    <n v="25536"/>
    <d v="2024-09-01T00:00:00"/>
    <d v="2024-12-15T00:00:00"/>
    <n v="5"/>
    <n v="5"/>
    <n v="5"/>
    <n v="5"/>
    <n v="5"/>
    <n v="5"/>
    <n v="5"/>
    <s v=""/>
    <s v="t"/>
    <n v="5"/>
    <n v="5"/>
    <n v="0"/>
    <n v="0"/>
    <n v="0.46"/>
    <n v="30989"/>
  </r>
  <r>
    <n v="1.131745064716644E+18"/>
    <s v="https://www.airbnb.com/rooms/1131745064716643931"/>
    <n v="20250311200238"/>
    <d v="2025-03-12T00:00:00"/>
    <s v="city scrape"/>
    <s v="Private room with work space"/>
    <s v="Forget your worries in this spacious and serene space."/>
    <s v=""/>
    <s v="https://a0.muscache.com/pictures/hosting/Hosting-1131745064716643931/original/6d9cbf45-f544-40ec-af57-f38b33e36cb9.jpe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
    <x v="13"/>
    <x v="0"/>
    <n v="41.868780000000001"/>
    <n v="-87.686620000000005"/>
    <x v="3"/>
    <s v="Private room"/>
    <n v="2"/>
    <n v="2"/>
    <s v="2 baths"/>
    <n v="1"/>
    <n v="1"/>
    <s v="[&quot;Air conditioning&quot;, &quot;Self check-in&quot;, &quot;Keypad&quot;, &quot;Exterior security cameras on property&quot;, &quot;Wifi&quot;, &quot;Dedicated workspace&quot;, &quot;Lock on bedroom door&quot;, &quot;Free parking on premises&quot;, &quot;Kitchen&quot;, &quot;TV&quot;, &quot;Fire extinguisher&quot;, &quot;Carbon monoxide alarm&quot;, &quot;Smoke alarm&quot;, &quot;Washer&quot;]"/>
    <n v="47"/>
    <n v="32"/>
    <n v="365"/>
    <n v="32"/>
    <n v="32"/>
    <n v="365"/>
    <n v="365"/>
    <n v="32"/>
    <n v="365"/>
    <s v=""/>
    <s v="t"/>
    <n v="29"/>
    <n v="59"/>
    <n v="89"/>
    <n v="269"/>
    <d v="2025-03-12T00:00:00"/>
    <n v="1"/>
    <n v="1"/>
    <n v="0"/>
    <n v="269"/>
    <n v="1"/>
    <n v="64"/>
    <n v="3008"/>
    <d v="2024-08-31T00:00:00"/>
    <d v="2024-08-31T00:00:00"/>
    <n v="5"/>
    <n v="5"/>
    <n v="5"/>
    <n v="5"/>
    <n v="5"/>
    <n v="5"/>
    <n v="5"/>
    <s v=""/>
    <s v="f"/>
    <n v="16"/>
    <n v="12"/>
    <n v="4"/>
    <n v="0"/>
    <n v="0.15"/>
    <n v="4512"/>
  </r>
  <r>
    <n v="1.1318559728157663E+18"/>
    <s v="https://www.airbnb.com/rooms/1131855972815766292"/>
    <n v="20250311200238"/>
    <d v="2025-03-12T00:00:00"/>
    <s v="city scrape"/>
    <s v="Rated 5 Stars: Views, Location,Comfort|TheTulip"/>
    <s v="Struggling to find a space that feels as vibrant as the city itself? Want to experience Chicago like a local in the heart of the action?&lt;br /&gt;&lt;br /&gt;Our stylish apartment features custom CB2 furnishings &amp;  breathtaking skyline views. Steps from Millennium Park, the Riverwalk, and top dining spots, you’ll enjoy the perfect blend of city excitement and home-like comfort.The perfect base for exploring Chicago&lt;br /&gt;&lt;br /&gt;★Guests Say: The Best Stay in Chicago’s Loop!"/>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1131855972815766292/original/d67ae3b7-af45-43f4-a2d4-fbc76ed471f7.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5570000000001"/>
    <n v="-87.634739999999994"/>
    <x v="1"/>
    <s v="Entire home/apt"/>
    <n v="6"/>
    <n v="2"/>
    <s v="2 baths"/>
    <n v="3"/>
    <n v="3"/>
    <s v="[&quot;Dishes and silverware&quot;, &quot;Dishwasher&quot;, &quot;Dedicated workspace&quot;, &quot;Gym&quot;, &quot;Heating&quot;, &quot;Kitchen&quot;, &quot;Fire extinguisher&quot;, &quot;Extra pillows and blankets&quot;, &quot;Cooking basics&quot;, &quot;Air conditioning&quot;, &quot;Hot water&quot;, &quot;Dryer&quot;, &quot;Wifi&quot;, &quot;TV&quot;, &quot;Refrigerator&quot;, &quot;Essentials&quot;, &quot;Shampoo&quot;, &quot;Paid parking lot off premises&quot;, &quot;Bathtub&quot;, &quot;Pool&quot;, &quot;Elevator&quot;, &quot;Long term stays allowed&quot;, &quot;Stove&quot;, &quot;Washer&quot;, &quot;Bed linens&quot;, &quot;Microwave&quot;, &quot;Hair dryer&quot;, &quot;Patio or balcony&quot;, &quot;Hangers&quot;, &quot;Carbon monoxide alarm&quot;, &quot;Coffee maker&quot;, &quot;Iron&quot;]"/>
    <n v="570"/>
    <n v="2"/>
    <n v="365"/>
    <n v="2"/>
    <n v="4"/>
    <n v="1125"/>
    <n v="1125"/>
    <n v="2.2999999999999998"/>
    <n v="1125"/>
    <s v=""/>
    <s v="t"/>
    <n v="10"/>
    <n v="31"/>
    <n v="61"/>
    <n v="331"/>
    <d v="2025-03-12T00:00:00"/>
    <n v="29"/>
    <n v="29"/>
    <n v="3"/>
    <n v="261"/>
    <n v="21"/>
    <n v="174"/>
    <n v="99180"/>
    <d v="2024-04-24T00:00:00"/>
    <d v="2025-03-04T00:00:00"/>
    <n v="4.76"/>
    <n v="4.72"/>
    <n v="4.97"/>
    <n v="4.76"/>
    <n v="4.66"/>
    <n v="4.8600000000000003"/>
    <n v="4.66"/>
    <s v="R24000113948"/>
    <s v="t"/>
    <n v="93"/>
    <n v="93"/>
    <n v="0"/>
    <n v="0"/>
    <n v="2.69"/>
    <n v="19380"/>
  </r>
  <r>
    <n v="1.1326255799378904E+18"/>
    <s v="https://www.airbnb.com/rooms/1132625579937890485"/>
    <n v="20250311200238"/>
    <d v="2025-03-13T00:00:00"/>
    <s v="city scrape"/>
    <s v="Two Bedroom - Tranquil Retreat"/>
    <s v="Delight in the contemporary charm of our 2-bedroom apartment, perfectly situated near Logan Square, the heartbeat of Chicago's trendy scene. Equipped with a coffee station for your morning brew, a kitchen filled with all the essentials, a dishwasher for convenience, and a communal laundry facility (with a fee), it's designed for your comfort.&lt;br /&gt;&lt;br /&gt;Immerse yourself in the vibrant surroundings, home to some of the city's finest dining, cozy cafes, buzzing bars, eclectic shops, art showcases, and livel"/>
    <s v="Logan Square: A mere 5.6 km away, it will take you roughly 15 minutes to get there.&lt;br /&gt;Wrigley Field: This iconic stadium is just a short 6.4 km journey, with an estimated travel time of about 15 minutes.&lt;br /&gt;Lincoln Park Zoo: This popular attraction is 8.4 km from your location, with a travel time of around 20 minutes.&lt;br /&gt;The Magnificent Mile: A shopping paradise that is located 13.1 km away, with an estimated drive of 25 minutes.&lt;br /&gt;Millennium Park: Known for its public art and exhibitions, it is 12.3 km away, approximately a 25-minute commute.&lt;br /&gt;Navy Pier: A renowned Chicago landmark, it's about 12.9 km away, with a typical drive time of 30 minutes.&lt;br /&gt;The Art Institute of Chicago: A leading art museum, it's about 11.2 miles from your location.&lt;br /&gt;Millennium Park: Another mention due to its popularity, it's roughly 11 miles away, with a driving time of about 52 minutes.&lt;br /&gt;Navy Pier: A famous Chicago spot, it's around 10 miles from your Airbnb.&lt;br /&gt;The Field Museum:"/>
    <s v="https://a0.muscache.com/pictures/prohost-api/Hosting-1132625579937890485/original/8a69a798-d8b4-433f-84c2-22f62c333447.jpeg"/>
    <x v="2370"/>
    <s v="https://www.airbnb.com/users/show/481161866"/>
    <s v="Pm"/>
    <d v="2022-09-26T00:00:00"/>
    <s v="Chicago, IL"/>
    <s v="Hey there, fellow travelers! I'm here to make your stay absolutely unforgettable. With a knack for turning spaces into cozy havens, I've made it my mission to provide you with the ultimate home-away-from-home experience. Whether you're here for the vibrant nightlife, the art scene, or simply some quality time, I've got you covered. I can't wait to host you and share my love for this beautiful city."/>
    <s v="within an hour"/>
    <s v="90%"/>
    <s v="98%"/>
    <x v="1"/>
    <s v="https://a0.muscache.com/im/pictures/user/User-481161866/original/a3ee5eb0-0d8f-4bbd-b1be-4589a1124103.jpeg?aki_policy=profile_small"/>
    <s v="https://a0.muscache.com/im/pictures/user/User-481161866/original/a3ee5eb0-0d8f-4bbd-b1be-4589a1124103.jpeg?aki_policy=profile_x_medium"/>
    <s v="Belmont Cragin"/>
    <n v="4"/>
    <n v="6"/>
    <s v="['email', 'phone']"/>
    <s v="t"/>
    <s v="t"/>
    <s v="Neighborhood highlights"/>
    <x v="44"/>
    <x v="0"/>
    <n v="41.928917620699494"/>
    <n v="-87.761665266123458"/>
    <x v="1"/>
    <s v="Entire home/apt"/>
    <n v="4"/>
    <n v="1"/>
    <s v="1 bath"/>
    <n v="2"/>
    <n v="3"/>
    <s v="[&quot;Dishes and silverware&quot;, &quot;Children\u2019s dinnerware&quot;, &quot;Dishwasher&quot;, &quot;Dedicated workspace&quot;, &quot;Heating&quot;, &quot;Kitchen&quot;, &quot;Fire extinguisher&quot;, &quot;Extra pillows and blankets&quot;, &quot;Cooking basics&quot;, &quot;Hot water&quot;, &quot;Wifi&quot;, &quot;Freezer&quot;, &quot;Smart lock&quot;, &quot;TV&quot;, &quot;Blender&quot;, &quot;Ceiling fan&quot;, &quot;Essentials&quot;, &quot;Dining table&quot;, &quot;Self check-in&quot;, &quot;Bathtub&quot;, &quot;Central air conditioning&quot;, &quot;Free parking on premises \u2013 1 space&quot;, &quot;Long term stays allowed&quot;, &quot;Stove&quot;, &quot;Smoke alarm&quot;, &quot;Free street parking&quot;, &quot;Washer \u2013\u00a0In building&quot;, &quot;Bed linens&quot;, &quot;Microwave&quot;, &quot;Dryer \u2013 In building&quot;, &quot;Hair dryer&quot;, &quot;Clothing storage&quot;, &quot;Coffee&quot;, &quot;Hangers&quot;, &quot;Carbon monoxide alarm&quot;, &quot;Coffee maker&quot;, &quot;Baking sheet&quot;, &quot;Iron&quot;]"/>
    <n v="161"/>
    <n v="1"/>
    <n v="29"/>
    <n v="2"/>
    <n v="6"/>
    <n v="1125"/>
    <n v="1125"/>
    <n v="5.2"/>
    <n v="1125"/>
    <s v=""/>
    <s v="t"/>
    <n v="0"/>
    <n v="0"/>
    <n v="0"/>
    <n v="0"/>
    <d v="2025-03-13T00:00:00"/>
    <n v="14"/>
    <n v="14"/>
    <n v="2"/>
    <n v="0"/>
    <n v="9"/>
    <n v="84"/>
    <n v="13524"/>
    <d v="2024-05-31T00:00:00"/>
    <d v="2025-03-01T00:00:00"/>
    <n v="5"/>
    <n v="5"/>
    <n v="5"/>
    <n v="4.8600000000000003"/>
    <n v="4.8600000000000003"/>
    <n v="4.93"/>
    <n v="4.79"/>
    <s v="R24000119231"/>
    <s v="f"/>
    <n v="3"/>
    <n v="3"/>
    <n v="0"/>
    <n v="0"/>
    <n v="1.46"/>
    <n v="58765"/>
  </r>
  <r>
    <n v="1.1326794446013407E+18"/>
    <s v="https://www.airbnb.com/rooms/1132679444601340628"/>
    <n v="20250311200238"/>
    <d v="2025-03-13T00:00:00"/>
    <s v="city scrape"/>
    <s v="Luxury Loft Collection 903 - Terrace - River North"/>
    <s v="BRAND NEW LOFT IN RIVER NORTH!&lt;br /&gt;&lt;br /&gt;Enjoy your new private luxury loft in Chicago's newest and most luxurious building in bustling River North-the city's center of main nightlife and restaurants. This ultra high-end apartment features a private elevator, private terrace, free secured parking, 24 hour doorman, 3 bedrooms/3 bathrooms, and is perfect for families traveling to Chicago, professionals visiting the city on work trips, and everything in between. The cityscape views are unbeatable!"/>
    <s v=""/>
    <s v="https://a0.muscache.com/pictures/prohost-api/Hosting-1132679444601340628/original/9f6c35f2-d974-43b4-bee1-6bd780b06fd7.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894851932442421"/>
    <n v="-87.632271279134031"/>
    <x v="1"/>
    <s v="Entire home/apt"/>
    <n v="14"/>
    <n v="3"/>
    <s v="3 baths"/>
    <n v="3"/>
    <n v="7"/>
    <s v="[&quot;Safe&quot;, &quot;Mini fridge&quot;, &quot;Kitchen&quot;, &quot;Extra pillows and blankets&quot;, &quot;Standalone high chair - available upon request&quot;, &quot;Freezer&quot;, &quot;Wine glasses&quot;, &quot;TV&quot;, &quot;Dining table&quot;, &quot;Self check-in&quot;, &quot;Barbecue utensils&quot;, &quot;Bathtub&quot;, &quot;Bed linens&quot;, &quot;Babysitter recommendations&quot;, &quot;Coffee&quot;, &quot;Trash compactor&quot;, &quot;Carbon monoxide alarm&quot;, &quot;Baking sheet&quot;, &quot;Coffee maker: espresso machine, Nespresso&quot;, &quot;Dishwasher&quot;, &quot;Shower gel&quot;, &quot;Drying rack for clothing&quot;, &quot;Fire extinguisher&quot;, &quot;Crib - available upon request&quot;, &quot;Clothing storage: walk-in closet, closet, wardrobe, and dresser&quot;, &quot;Private patio or balcony&quot;, &quot;Hot water&quot;, &quot;Gaggenau stainless steel gas stove&quot;, &quot;Sony sound system with Bluetooth and aux&quot;, &quot;Private outdoor kitchen&quot;, &quot;Hot water kettle&quot;, &quot;Long term stays allowed&quot;, &quot;Ethernet connection&quot;, &quot;Outlet covers&quot;, &quot;Theme room&quot;, &quot;Hair dryer&quot;, &quot;Pets allowed&quot;, &quot;Luggage dropoff allowed&quot;, &quot;Children\u2019s dinnerware&quot;, &quot;Toaster&quot;, &quot;Free dryer \u2013 In unit&quot;, &quot;Pack \u2019n play/Travel crib - available upon request&quot;, &quot;Books and reading material&quot;, &quot;Room-darkening shades&quot;, &quot;Essentials&quot;, &quot;Outdoor furniture&quot;, &quot;First aid kit&quot;, &quot;Gaggenau refrigerator&quot;, &quot;Elevator&quot;, &quot;Private entrance&quot;, &quot;Cleaning products&quot;, &quot;Paid street parking off premises&quot;, &quot;Stainless steel oven&quot;, &quot;Table corner guards&quot;, &quot;BBQ grill&quot;, &quot;Outdoor dining area&quot;, &quot;Paid parking garage on premises&quot;, &quot;Dishes and silverware&quot;, &quot;Central heating&quot;, &quot;Building staff&quot;, &quot;Baby bath - available upon request&quot;, &quot;Dedicated workspace&quot;, &quot;Laundromat nearby&quot;, &quot;EV charger - level 2&quot;, &quot;Cooking basics&quot;, &quot;Body soap&quot;, &quot;Free parking garage on premises \u2013 1 space&quot;, &quot;Wifi&quot;, &quot;Shampoo&quot;, &quot;Single level home&quot;, &quot;Free washer \u2013 In unit&quot;, &quot;Conditioner&quot;, &quot;Central air conditioning&quot;, &quot;Smoke alarm&quot;, &quot;Microwave&quot;, &quot;Changing table - available upon request&quot;, &quot;Hangers&quot;, &quot;Iron&quot;, &quot;Sun loungers&quot;]"/>
    <n v="665"/>
    <n v="2"/>
    <n v="365"/>
    <n v="2"/>
    <n v="3"/>
    <n v="1125"/>
    <n v="1125"/>
    <n v="2.2999999999999998"/>
    <n v="1125"/>
    <s v=""/>
    <s v="t"/>
    <n v="12"/>
    <n v="32"/>
    <n v="47"/>
    <n v="145"/>
    <d v="2025-03-13T00:00:00"/>
    <n v="35"/>
    <n v="35"/>
    <n v="3"/>
    <n v="145"/>
    <n v="28"/>
    <n v="210"/>
    <n v="139650"/>
    <d v="2024-05-16T00:00:00"/>
    <d v="2025-03-02T00:00:00"/>
    <n v="4.97"/>
    <n v="4.83"/>
    <n v="4.91"/>
    <n v="4.8600000000000003"/>
    <n v="4.8"/>
    <n v="5"/>
    <n v="4.74"/>
    <s v="R24000116383"/>
    <s v="f"/>
    <n v="28"/>
    <n v="28"/>
    <n v="0"/>
    <n v="0"/>
    <n v="3.48"/>
    <n v="146300"/>
  </r>
  <r>
    <n v="1.1227532093833626E+18"/>
    <s v="https://www.airbnb.com/rooms/1122753209383362624"/>
    <n v="20250311200238"/>
    <d v="2025-03-12T00:00:00"/>
    <s v="city scrape"/>
    <s v="Designer Apartment 10 Min Walk to Wrigley!"/>
    <s v="Stunning 2 bedroom apartment with 1 King bed and 1 Queen bed.&lt;br /&gt;&lt;br /&gt;You are a 5 min walk to Wrigley Field, Home of the Chicago Cubs!"/>
    <s v=""/>
    <s v="https://a0.muscache.com/pictures/prohost-api/Hosting-1122753209383362624/original/746d6eb8-35da-4819-af76-63984e818476.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5"/>
    <x v="0"/>
    <n v="41.944640900000003"/>
    <n v="-87.661349599999994"/>
    <x v="1"/>
    <s v="Entire home/apt"/>
    <n v="4"/>
    <n v="1"/>
    <s v="1 bath"/>
    <n v="2"/>
    <n v="2"/>
    <s v="[&quot;Dishes and silverware&quot;, &quot;Dishwasher&quot;, &quot;Dedicated workspace&quot;, &quot;Toaster&quot;, &quot;Heating&quot;, &quot;Kitchen&quot;, &quot;Fire extinguisher&quot;, &quot;Extra pillows and blankets&quot;, &quot;Cooking basics&quot;, &quot;Body soap&quot;, &quot;Oven&quot;, &quot;Air conditioning&quot;, &quot;Luggage dropoff allowed&quot;, &quot;Hot water&quot;, &quot;Dryer&quot;, &quot;Wifi&quot;, &quot;Freezer&quot;, &quot;Smart lock&quot;, &quot;Wine glasses&quot;, &quot;Room-darkening shades&quot;, &quot;TV&quot;, &quot;Refrigerator&quot;, &quot;Essentials&quot;, &quot;Shampoo&quot;, &quot;Hot water kettle&quot;, &quot;Dining table&quot;, &quot;Self check-in&quot;, &quot;Conditioner&quot;, &quot;First aid kit&quot;, &quot;Bathtub&quot;, &quot;Private entrance&quot;, &quot;Long term stays allowed&quot;, &quot;Stove&quot;, &quot;Smoke alarm&quot;, &quot;Washer&quot;, &quot;Bed linens&quot;, &quot;Cleaning products&quot;, &quot;Microwave&quot;, &quot;Clothing storage&quot;, &quot;Hair dryer&quot;, &quot;Coffee&quot;, &quot;Patio or balcony&quot;, &quot;Hangers&quot;, &quot;Carbon monoxide alarm&quot;, &quot;Coffee maker&quot;, &quot;Baking sheet&quot;, &quot;Iron&quot;, &quot;Cleaning available during stay&quot;]"/>
    <n v="131"/>
    <n v="2"/>
    <n v="365"/>
    <n v="2"/>
    <n v="4"/>
    <n v="1125"/>
    <n v="1125"/>
    <n v="3"/>
    <n v="1125"/>
    <s v=""/>
    <s v="t"/>
    <n v="23"/>
    <n v="46"/>
    <n v="73"/>
    <n v="345"/>
    <d v="2025-03-12T00:00:00"/>
    <n v="27"/>
    <n v="27"/>
    <n v="2"/>
    <n v="275"/>
    <n v="25"/>
    <n v="162"/>
    <n v="21222"/>
    <d v="2024-05-19T00:00:00"/>
    <d v="2025-02-27T00:00:00"/>
    <n v="4.93"/>
    <n v="4.93"/>
    <n v="4.96"/>
    <n v="5"/>
    <n v="5"/>
    <n v="5"/>
    <n v="4.8499999999999996"/>
    <s v="R24000115405"/>
    <s v="f"/>
    <n v="19"/>
    <n v="19"/>
    <n v="0"/>
    <n v="0"/>
    <n v="2.72"/>
    <n v="2620"/>
  </r>
  <r>
    <n v="1.1233016406576031E+18"/>
    <s v="https://www.airbnb.com/rooms/1123301640657603093"/>
    <n v="20250311200238"/>
    <d v="2025-03-15T00:00:00"/>
    <s v="city scrape"/>
    <s v="Eclectic Home with Private Patio"/>
    <s v="Private patio, modern dine-in kitchen, stainless appliances, and elegant hardwood floors. Safely park in a one-car garage. Centrally located, steps from the Milwaukee 'L' station."/>
    <s v=""/>
    <s v="https://a0.muscache.com/pictures/hosting/Hosting-1123301640657603093/original/a35d54f0-4aba-43bd-9a16-39cb7d0ba328.jpeg"/>
    <x v="1153"/>
    <s v="https://www.airbnb.com/users/show/71488"/>
    <s v="Doug"/>
    <d v="2010-01-18T00:00:00"/>
    <s v="Chicago, IL"/>
    <s v="Based in Chicago, SÖDERS is a concept and design studio comprised of artists, designers and brand storytellers. Our hospitality development and management branch thrives in immersing guests in transporting and captivating settings. Our approach to design combines nature influences and textures"/>
    <s v="within an hour"/>
    <s v="100%"/>
    <s v="98%"/>
    <x v="0"/>
    <s v="https://a0.muscache.com/im/pictures/user/66c91c41-9c5c-4ee0-855c-25f082fa2d27.jpg?aki_policy=profile_small"/>
    <s v="https://a0.muscache.com/im/pictures/user/66c91c41-9c5c-4ee0-855c-25f082fa2d27.jpg?aki_policy=profile_x_medium"/>
    <s v="West Town"/>
    <n v="7"/>
    <n v="10"/>
    <s v="['email', 'phone']"/>
    <s v="t"/>
    <s v="t"/>
    <s v=""/>
    <x v="1"/>
    <x v="0"/>
    <n v="41.89819"/>
    <n v="-87.656992699999989"/>
    <x v="7"/>
    <s v="Entire home/apt"/>
    <n v="2"/>
    <n v="1"/>
    <s v="1 bath"/>
    <n v="1"/>
    <n v="0"/>
    <s v="[&quot;Public Goods conditioner&quot;, &quot;Room-darkening shades&quot;, &quot;Carbon monoxide alarm&quot;, &quot;Hot water kettle&quot;, &quot;Pets allowed&quot;, &quot;Clothing storage: wardrobe&quot;, &quot;Smoke alarm&quot;, &quot;Dining table&quot;, &quot;Ethernet connection&quot;, &quot;TV&quot;, &quot;Public Goods shampoo&quot;, &quot;Wine glasses&quot;, &quot;Outdoor dining area&quot;, &quot;Shower gel&quot;, &quot;Smart lock&quot;, &quot;Washer&quot;, &quot;Dishwasher&quot;, &quot;Cooking basics&quot;, &quot;Coffee maker: drip coffee maker, espresso machine, french press, pour-over coffee&quot;, &quot;Beach essentials&quot;, &quot;Iron&quot;, &quot;Cleaning products&quot;, &quot;Private entrance&quot;, &quot;Free parking on premises&quot;, &quot;Essentials&quot;, &quot;Bathtub&quot;, &quot;Stainless steel single oven&quot;, &quot;Cleaning available during stay&quot;, &quot;Indoor fireplace&quot;, &quot;Air conditioning&quot;, &quot;Wifi&quot;, &quot;Dishes and silverware&quot;, &quot;Barbecue utensils&quot;, &quot;Hot water&quot;, &quot;Hair dryer&quot;, &quot;Private patio or balcony&quot;, &quot;Bed linens&quot;, &quot;Toaster&quot;, &quot;BBQ grill&quot;, &quot;Fireplace guards&quot;, &quot;Fire extinguisher&quot;, &quot;Board games&quot;, &quot;First aid kit&quot;, &quot;Baking sheet&quot;, &quot;Outdoor furniture&quot;, &quot;Public Goods body soap&quot;, &quot;Central heating&quot;, &quot;Microwave&quot;, &quot;Self check-in&quot;, &quot;Hangers&quot;, &quot;Books and reading material&quot;, &quot;Exterior security cameras on property&quot;, &quot;Refrigerator&quot;, &quot;Freezer&quot;, &quot;Free street parking&quot;, &quot;Private backyard \u2013 Fully fenced&quot;, &quot;Kitchen&quot;, &quot;Extra pillows and blankets&quot;, &quot;Drying rack for clothing&quot;, &quot;Free dryer \u2013 In unit&quot;, &quot;Electric stove&quot;]"/>
    <n v="191"/>
    <n v="3"/>
    <n v="365"/>
    <n v="3"/>
    <n v="3"/>
    <n v="365"/>
    <n v="365"/>
    <n v="3"/>
    <n v="365"/>
    <s v=""/>
    <s v="t"/>
    <n v="29"/>
    <n v="56"/>
    <n v="77"/>
    <n v="233"/>
    <d v="2025-03-15T00:00:00"/>
    <n v="4"/>
    <n v="4"/>
    <n v="0"/>
    <n v="233"/>
    <n v="4"/>
    <n v="24"/>
    <n v="4584"/>
    <d v="2024-05-15T00:00:00"/>
    <d v="2024-08-30T00:00:00"/>
    <n v="5"/>
    <n v="5"/>
    <n v="5"/>
    <n v="4.75"/>
    <n v="5"/>
    <n v="4.75"/>
    <n v="5"/>
    <s v="R22000086201"/>
    <s v="t"/>
    <n v="5"/>
    <n v="5"/>
    <n v="0"/>
    <n v="0"/>
    <n v="0.39"/>
    <n v="25212"/>
  </r>
  <r>
    <n v="1.1233115739545617E+18"/>
    <s v="https://www.airbnb.com/rooms/1123311573954561663"/>
    <n v="20250311200238"/>
    <d v="2025-03-12T00:00:00"/>
    <s v="city scrape"/>
    <s v="Cozy 3BR with Parking | Easy Access Lake Shore Dr"/>
    <s v="Discover the hidden gems and welcoming atmosphere of Chicago's West Ridge neighborhood when you stay at this centrally-located place. Your family will enjoy easy access to an array of cultural experiences and cuisines that make this community so charming. With tranquil parks and plenty of family-friendly activities to enjoy, West Ridge is the perfect destination for your next vacation. Book your stay today and experience all that this vibrant neighborhood has to offer!"/>
    <s v=""/>
    <s v="https://a0.muscache.com/pictures/miso/Hosting-1123311573954561663/original/acd3626d-de98-4f52-84c8-c054f247db70.jpeg"/>
    <x v="2058"/>
    <s v="https://www.airbnb.com/users/show/511788822"/>
    <s v="Miqdad"/>
    <d v="2023-04-25T00:00:00"/>
    <s v=""/>
    <s v=""/>
    <s v="within an hour"/>
    <s v="100%"/>
    <s v="95%"/>
    <x v="0"/>
    <s v="https://a0.muscache.com/im/pictures/user/User-511788822/original/a897a7ae-c1bb-4a7f-aba0-d9e91cd54cca.jpeg?aki_policy=profile_small"/>
    <s v="https://a0.muscache.com/im/pictures/user/User-511788822/original/a897a7ae-c1bb-4a7f-aba0-d9e91cd54cca.jpeg?aki_policy=profile_x_medium"/>
    <s v="West Ridge"/>
    <n v="2"/>
    <n v="2"/>
    <s v="['email', 'phone']"/>
    <s v="t"/>
    <s v="t"/>
    <s v=""/>
    <x v="22"/>
    <x v="0"/>
    <n v="42.001368979152609"/>
    <n v="-87.680681196079817"/>
    <x v="1"/>
    <s v="Entire home/apt"/>
    <n v="5"/>
    <n v="1"/>
    <s v="1 bath"/>
    <n v="3"/>
    <n v="3"/>
    <s v="[&quot;Dishes and silverware&quot;, &quot;Central heating&quot;, &quot;Dedicated workspace&quot;, &quot;Toaster&quot;, &quot;Laundromat nearby&quot;, &quot;Kitchen&quot;, &quot;Lockbox&quot;, &quot;Fire extinguisher&quot;, &quot;Cooking basics&quot;, &quot;Body soap&quot;, &quot;Oven&quot;, &quot;Pets allowed&quot;, &quot;Air conditioning&quot;, &quot;Hot water&quot;, &quot;Gas stove&quot;, &quot;Wifi&quot;, &quot;Freezer&quot;, &quot;TV&quot;, &quot;Refrigerator&quot;, &quot;Essentials&quot;, &quot;Shampoo&quot;, &quot;Coffee maker: drip coffee maker&quot;, &quot;Dining table&quot;, &quot;Self check-in&quot;, &quot;Conditioner&quot;, &quot;First aid kit&quot;, &quot;Exterior security cameras on property&quot;, &quot;Free parking on premises \u2013 1 space&quot;, &quot;Smoke alarm&quot;, &quot;Cleaning products&quot;, &quot;Clothing storage: closet&quot;, &quot;Microwave&quot;, &quot;Coffee&quot;, &quot;Hair dryer&quot;, &quot;Hangers&quot;, &quot;Carbon monoxide alarm&quot;, &quot;Iron&quot;]"/>
    <n v="155"/>
    <n v="1"/>
    <n v="365"/>
    <n v="2"/>
    <n v="2"/>
    <n v="365"/>
    <n v="365"/>
    <n v="2"/>
    <n v="365"/>
    <s v=""/>
    <s v="t"/>
    <n v="26"/>
    <n v="56"/>
    <n v="86"/>
    <n v="138"/>
    <d v="2025-03-12T00:00:00"/>
    <n v="19"/>
    <n v="19"/>
    <n v="1"/>
    <n v="138"/>
    <n v="15"/>
    <n v="114"/>
    <n v="17670"/>
    <d v="2024-04-07T00:00:00"/>
    <d v="2025-02-24T00:00:00"/>
    <n v="4.68"/>
    <n v="4.84"/>
    <n v="4.79"/>
    <n v="4.74"/>
    <n v="4.95"/>
    <n v="4.74"/>
    <n v="4.79"/>
    <s v="R23000112338"/>
    <s v="f"/>
    <n v="2"/>
    <n v="2"/>
    <n v="0"/>
    <n v="0"/>
    <n v="1.68"/>
    <n v="35185"/>
  </r>
  <r>
    <n v="1.1240544964545902E+18"/>
    <s v="https://www.airbnb.com/rooms/1124054496454590171"/>
    <n v="20250311200238"/>
    <d v="2025-03-14T00:00:00"/>
    <s v="city scrape"/>
    <s v="Chicago Bear Den"/>
    <s v="2.5 blocks from iconic Wrigley field, quiet safe street, and a comfortable spacious layout.&lt;br /&gt;&lt;br /&gt;Steps from both Clark St and Southport Ave; the location offers renowned restaurants, bars, coffee shops, and shopping all within 5 minutes walking distance. &lt;br /&gt;&lt;br /&gt;The Chicago bear den offers a classic Chicago experience in a garden apartment! The private unit has some low ducts near the kitchen but offers great natural light."/>
    <s v=""/>
    <s v="https://a0.muscache.com/pictures/hosting/Hosting-1124054496454590171/original/d9b48c8a-9aab-4755-8abf-12ed1f06bdee.jpeg"/>
    <x v="2542"/>
    <s v="https://www.airbnb.com/users/show/224639633"/>
    <s v="Rachel"/>
    <d v="2018-11-07T00:00:00"/>
    <s v="Chicago, IL"/>
    <s v=""/>
    <s v="within an hour"/>
    <s v="100%"/>
    <s v="95%"/>
    <x v="1"/>
    <s v="https://a0.muscache.com/im/pictures/user/User-224639633/original/2ca94320-cb1e-482f-8d3e-3ce2d9334399.jpeg?aki_policy=profile_small"/>
    <s v="https://a0.muscache.com/im/pictures/user/User-224639633/original/2ca94320-cb1e-482f-8d3e-3ce2d9334399.jpeg?aki_policy=profile_x_medium"/>
    <s v="Wrigleyville"/>
    <n v="1"/>
    <n v="2"/>
    <s v="['phone']"/>
    <s v="t"/>
    <s v="t"/>
    <s v=""/>
    <x v="15"/>
    <x v="0"/>
    <n v="41.953130000000002"/>
    <n v="-87.661199999999994"/>
    <x v="1"/>
    <s v="Entire home/apt"/>
    <n v="2"/>
    <n v="1"/>
    <s v="1 bath"/>
    <n v="1"/>
    <n v="1"/>
    <s v="[&quot;Hot water&quot;, &quot;Self check-in&quot;, &quot;Keypad&quot;, &quot;Wifi&quot;, &quot;Kitchen&quot;, &quot;TV&quot;, &quot;Portable fans&quot;, &quot;Pets allowed&quot;, &quot;Carbon monoxide alarm&quot;, &quot;Portable heater&quot;, &quot;Washer&quot;]"/>
    <n v="126"/>
    <n v="1"/>
    <n v="365"/>
    <n v="2"/>
    <n v="2"/>
    <n v="365"/>
    <n v="365"/>
    <n v="2"/>
    <n v="365"/>
    <s v=""/>
    <s v="t"/>
    <n v="0"/>
    <n v="0"/>
    <n v="0"/>
    <n v="0"/>
    <d v="2025-03-14T00:00:00"/>
    <n v="36"/>
    <n v="36"/>
    <n v="1"/>
    <n v="0"/>
    <n v="35"/>
    <n v="216"/>
    <n v="27216"/>
    <d v="2024-04-08T00:00:00"/>
    <d v="2025-02-16T00:00:00"/>
    <n v="4.9400000000000004"/>
    <n v="4.8899999999999997"/>
    <n v="4.8600000000000003"/>
    <n v="4.9400000000000004"/>
    <n v="5"/>
    <n v="5"/>
    <n v="4.8600000000000003"/>
    <s v="R25000125697"/>
    <s v="f"/>
    <n v="1"/>
    <n v="1"/>
    <n v="0"/>
    <n v="0"/>
    <n v="3.17"/>
    <n v="45990"/>
  </r>
  <r>
    <n v="1.1241912957630892E+18"/>
    <s v="https://www.airbnb.com/rooms/1124191295763089163"/>
    <n v="20250311200238"/>
    <d v="2025-03-12T00:00:00"/>
    <s v="city scrape"/>
    <s v="Bold Luxury Condo (Bronzeville)"/>
    <s v="Step into luxury with our newly constructed, entire condo located in the heart of the vibrant Bronzeville Art District. This stunning 3-bedroom, 2-bathroom unit offers immediate occupancy for those who appreciate the finer things in life.&lt;br /&gt;&lt;br /&gt;Hardwood floors, custom kitchen with new appliances, bespoke bathrooms, in-unit laundry, and a secure video intercom. Enjoy outdoor relaxation with lounge chairs and a gas grill. Experience luxury, art and culture!"/>
    <s v=""/>
    <s v="https://a0.muscache.com/pictures/hosting/Hosting-U3RheVN1cHBseUxpc3Rpbmc6MTEyNDE5MTI5NTc2MzA4OTE2Mw%3D%3D/original/c3a2b1b0-3a81-4d2c-b2d9-91875fe93009.jpeg"/>
    <x v="2543"/>
    <s v="https://www.airbnb.com/users/show/79921693"/>
    <s v="Yemi"/>
    <d v="2016-06-25T00:00:00"/>
    <s v="Chicago, IL"/>
    <s v=""/>
    <s v="within an hour"/>
    <s v="100%"/>
    <s v="96%"/>
    <x v="1"/>
    <s v="https://a0.muscache.com/im/pictures/user/User-79921693/original/03ec7165-7496-4aa9-98d3-53f0093b9e06.jpeg?aki_policy=profile_small"/>
    <s v="https://a0.muscache.com/im/pictures/user/User-79921693/original/03ec7165-7496-4aa9-98d3-53f0093b9e06.jpeg?aki_policy=profile_x_medium"/>
    <s v="Bronzeville"/>
    <n v="1"/>
    <n v="2"/>
    <s v="['email', 'phone']"/>
    <s v="t"/>
    <s v="t"/>
    <s v=""/>
    <x v="27"/>
    <x v="0"/>
    <n v="41.810296000000001"/>
    <n v="-87.609359999999995"/>
    <x v="1"/>
    <s v="Entire home/apt"/>
    <n v="6"/>
    <n v="2"/>
    <s v="2 baths"/>
    <n v="3"/>
    <n v="3"/>
    <s v="[&quot;Shower gel&quot;, &quot;Heating&quot;, &quot;Kitchen&quot;, &quot;Lockbox&quot;, &quot;Fire extinguisher&quot;, &quot;Extra pillows and blankets&quot;, &quot;Body soap&quot;, &quot;Air conditioning&quot;, &quot;Hot water&quot;, &quot;Wifi&quot;, &quot;Room-darkening shades&quot;, &quot;TV&quot;, &quot;Shampoo&quot;, &quot;Self check-in&quot;, &quot;Conditioner&quot;, &quot;Exterior security cameras on property&quot;, &quot;Bathtub&quot;, &quot;Free parking on premises&quot;, &quot;Smoke alarm&quot;, &quot;Washer&quot;, &quot;Bed linens&quot;, &quot;Cleaning products&quot;, &quot;Clothing storage&quot;, &quot;Hair dryer&quot;, &quot;BBQ grill&quot;, &quot;Outdoor dining area&quot;, &quot;Hangers&quot;, &quot;Iron&quot;]"/>
    <n v="255"/>
    <n v="2"/>
    <n v="30"/>
    <n v="2"/>
    <n v="2"/>
    <n v="30"/>
    <n v="30"/>
    <n v="2"/>
    <n v="30"/>
    <s v=""/>
    <s v="t"/>
    <n v="23"/>
    <n v="47"/>
    <n v="62"/>
    <n v="142"/>
    <d v="2025-03-12T00:00:00"/>
    <n v="21"/>
    <n v="21"/>
    <n v="1"/>
    <n v="142"/>
    <n v="20"/>
    <n v="126"/>
    <n v="32130"/>
    <d v="2024-05-27T00:00:00"/>
    <d v="2025-03-05T00:00:00"/>
    <n v="4.9000000000000004"/>
    <n v="4.95"/>
    <n v="4.9000000000000004"/>
    <n v="4.76"/>
    <n v="4.9000000000000004"/>
    <n v="4.71"/>
    <n v="4.9000000000000004"/>
    <s v="R24000116028"/>
    <s v="f"/>
    <n v="1"/>
    <n v="1"/>
    <n v="0"/>
    <n v="0"/>
    <n v="2.17"/>
    <n v="56865"/>
  </r>
  <r>
    <n v="1.1252695303978441E+18"/>
    <s v="https://www.airbnb.com/rooms/1125269530397844134"/>
    <n v="20250311200238"/>
    <d v="2025-03-12T00:00:00"/>
    <s v="city scrape"/>
    <s v="Stylish Studio In Old Town"/>
    <s v="Welcome to our charming studio  in the heart of Old Town! This cozy abode boasts a convenient kitchenette, allowing you to whip up your favorite meals with ease. The full bathroom, exclusively for your use, adds to your comfort and privacy, featuring modern amenities for a relaxing stay.Situated on the third floor.&lt;br /&gt;Whether you're exploring the cobblestone streets or unwinding after a day of sightseeing, our studio offers the perfect retreat for your Old Town adventure."/>
    <s v=""/>
    <s v="https://a0.muscache.com/pictures/hosting/Hosting-U3RheVN1cHBseUxpc3Rpbmc6MTEyNTI2OTUzMDM5Nzg0NDEzNA%3D%3D/original/fd4a671d-2627-4f97-b8f4-8db86f91680c.jpeg"/>
    <x v="2435"/>
    <s v="https://www.airbnb.com/users/show/522527684"/>
    <s v="Cihan"/>
    <d v="2023-06-28T00:00:00"/>
    <s v="Chicago, IL"/>
    <s v=""/>
    <s v="within an hour"/>
    <s v="100%"/>
    <s v="99%"/>
    <x v="0"/>
    <s v="https://a0.muscache.com/im/pictures/user/User-522527684/original/a6f1afd3-8064-4a44-8e02-200851f6bfed.jpeg?aki_policy=profile_small"/>
    <s v="https://a0.muscache.com/im/pictures/user/User-522527684/original/a6f1afd3-8064-4a44-8e02-200851f6bfed.jpeg?aki_policy=profile_x_medium"/>
    <s v="Lincoln Park"/>
    <n v="3"/>
    <n v="4"/>
    <s v="['email', 'phone']"/>
    <s v="t"/>
    <s v="t"/>
    <s v=""/>
    <x v="23"/>
    <x v="0"/>
    <n v="41.908680798091794"/>
    <n v="-87.633066727648213"/>
    <x v="1"/>
    <s v="Entire home/apt"/>
    <n v="2"/>
    <n v="1"/>
    <s v="1 bath"/>
    <n v="0"/>
    <n v="1"/>
    <s v="[&quot;Dishes and silverware&quot;, &quot;Central heating&quot;, &quot;Dedicated workspace&quot;, &quot;Shower gel&quot;, &quot;Mini fridge&quot;, &quot;Drying rack for clothing&quot;, &quot;Fire extinguisher&quot;, &quot;Extra pillows and blankets&quot;, &quot;Paid dryer \u2013 In building&quot;, &quot;Generic conditioner&quot;, &quot;Hot water&quot;, &quot;Coffee maker: Keurig coffee machine&quot;, &quot;Wifi&quot;, &quot;Wine glasses&quot;, &quot;Room-darkening shades&quot;, &quot;TV&quot;, &quot;Generic shampoo&quot;, &quot;Generic body soap&quot;, &quot;Self check-in&quot;, &quot;Exterior security cameras on property&quot;, &quot;Clothing storage: wardrobe&quot;, &quot;Central air conditioning&quot;, &quot;Kitchenette&quot;, &quot;Smoke alarm&quot;, &quot;Free street parking&quot;, &quot;Paid washer \u2013 In building&quot;, &quot;Bed linens&quot;, &quot;Cleaning products&quot;, &quot;Paid street parking off premises&quot;, &quot;Keypad&quot;, &quot;Microwave&quot;, &quot;Coffee&quot;, &quot;Hair dryer&quot;, &quot;Hangers&quot;, &quot;Carbon monoxide alarm&quot;, &quot;Iron&quot;]"/>
    <n v="122"/>
    <n v="1"/>
    <n v="365"/>
    <n v="2"/>
    <n v="2"/>
    <n v="365"/>
    <n v="365"/>
    <n v="2"/>
    <n v="365"/>
    <s v=""/>
    <s v="t"/>
    <n v="16"/>
    <n v="46"/>
    <n v="51"/>
    <n v="52"/>
    <d v="2025-03-12T00:00:00"/>
    <n v="34"/>
    <n v="34"/>
    <n v="0"/>
    <n v="52"/>
    <n v="32"/>
    <n v="204"/>
    <n v="24888"/>
    <d v="2024-05-10T00:00:00"/>
    <d v="2025-01-19T00:00:00"/>
    <n v="4.76"/>
    <n v="4.82"/>
    <n v="4.59"/>
    <n v="4.88"/>
    <n v="4.88"/>
    <n v="4.91"/>
    <n v="4.53"/>
    <s v="R23000105636"/>
    <s v="t"/>
    <n v="3"/>
    <n v="3"/>
    <n v="0"/>
    <n v="0"/>
    <n v="3.32"/>
    <n v="38186"/>
  </r>
  <r>
    <n v="1.1254325279474629E+18"/>
    <s v="https://www.airbnb.com/rooms/1125432527947462892"/>
    <n v="20250311200238"/>
    <d v="2025-03-13T00:00:00"/>
    <s v="city scrape"/>
    <s v="Newly Charming 2b2bath wicker park"/>
    <s v="Enjoy a stylish experience at this centrally-located wicker park home.&lt;br /&gt;Front and back entrance. Minutes walking distance from everything you need. Large 2 bed 2 full bath apartment - fully equipped. Fantastic water pressure, great internet speed, separated working space, partially smart home, rooftop private patio &amp; 2 off street parking spots !"/>
    <s v=""/>
    <s v="https://a0.muscache.com/pictures/miso/Hosting-1125432527947462892/original/2ec21d33-2df5-45e1-808a-bb20606a4322.jpeg"/>
    <x v="2544"/>
    <s v="https://www.airbnb.com/users/show/3898812"/>
    <s v="Ahmed"/>
    <d v="2012-10-17T00:00:00"/>
    <s v="New York, NY"/>
    <s v="I live in the NYC Metro Area. I work in the energy conservation business, between Manhattan and westchester. I love the outdoors. Im a hiker, skydiver, snowboarder and like much more. "/>
    <s v="within an hour"/>
    <s v="100%"/>
    <s v="96%"/>
    <x v="1"/>
    <s v="https://a0.muscache.com/im/users/3898812/profile_pic/1402412862/original.jpg?aki_policy=profile_small"/>
    <s v="https://a0.muscache.com/im/users/3898812/profile_pic/1402412862/original.jpg?aki_policy=profile_x_medium"/>
    <s v="Astoria"/>
    <n v="3"/>
    <n v="4"/>
    <s v="['email', 'phone']"/>
    <s v="t"/>
    <s v="t"/>
    <s v=""/>
    <x v="1"/>
    <x v="0"/>
    <n v="41.909820000000003"/>
    <n v="-87.668350000000004"/>
    <x v="6"/>
    <s v="Entire home/apt"/>
    <n v="5"/>
    <n v="2"/>
    <s v="2 baths"/>
    <n v="2"/>
    <n v="4"/>
    <s v="[&quot;Dishes and silverware&quot;, &quot;Central heating&quot;, &quot;Dishwasher&quot;, &quot;Double oven&quot;, &quot;Dedicated workspace&quot;, &quot;Free dryer \u2013 In unit&quot;, &quot;Drying rack for clothing&quot;, &quot;Kitchen&quot;, &quot;Lockbox&quot;, &quot;Fire extinguisher&quot;, &quot;52 inch HDTV&quot;, &quot;Extra pillows and blankets&quot;, &quot;Cooking basics&quot;, &quot;Body soap&quot;, &quot;Books and reading material&quot;, &quot;Private patio or balcony&quot;, &quot;Air conditioning&quot;, &quot;Hot water&quot;, &quot;Gas stove&quot;, &quot;Wifi&quot;, &quot;Freezer&quot;, &quot;Bidet&quot;, &quot;Room-darkening shades&quot;, &quot;Coffee maker: drip coffee maker, french press&quot;, &quot;Blender&quot;, &quot;Housekeeping - available at extra cost&quot;, &quot;Refrigerator&quot;, &quot;Ceiling fan&quot;, &quot;Essentials&quot;, &quot;Shampoo&quot;, &quot;Dining table&quot;, &quot;Self check-in&quot;, &quot;Outdoor furniture&quot;, &quot;Conditioner&quot;, &quot;First aid kit&quot;, &quot;Clothing storage: closet, wardrobe, and dresser&quot;, &quot;Bathtub&quot;, &quot;Ethernet connection&quot;, &quot;Smoke alarm&quot;, &quot;Washer&quot;, &quot;Free carport on premises \u2013 1 space&quot;, &quot;Bed linens&quot;, &quot;Cleaning products&quot;, &quot;Microwave&quot;, &quot;Babysitter recommendations&quot;, &quot;Coffee&quot;, &quot;Hair dryer&quot;, &quot;BBQ grill&quot;, &quot;Indoor fireplace: gas&quot;, &quot;Hangers&quot;, &quot;Carbon monoxide alarm&quot;, &quot;Baking sheet&quot;, &quot;Iron&quot;, &quot;Sun loungers&quot;]"/>
    <n v="176"/>
    <n v="2"/>
    <n v="32"/>
    <n v="2"/>
    <n v="2"/>
    <n v="32"/>
    <n v="32"/>
    <n v="2"/>
    <n v="32"/>
    <s v=""/>
    <s v="t"/>
    <n v="1"/>
    <n v="1"/>
    <n v="2"/>
    <n v="152"/>
    <d v="2025-03-13T00:00:00"/>
    <n v="6"/>
    <n v="6"/>
    <n v="0"/>
    <n v="82"/>
    <n v="6"/>
    <n v="36"/>
    <n v="6336"/>
    <d v="2024-10-20T00:00:00"/>
    <d v="2024-12-28T00:00:00"/>
    <n v="5"/>
    <n v="5"/>
    <n v="5"/>
    <n v="5"/>
    <n v="5"/>
    <n v="4.83"/>
    <n v="4.83"/>
    <s v="R24000114189"/>
    <s v="f"/>
    <n v="1"/>
    <n v="1"/>
    <n v="0"/>
    <n v="0"/>
    <n v="1.24"/>
    <n v="37488"/>
  </r>
  <r>
    <n v="1.125456181208543E+18"/>
    <s v="https://www.airbnb.com/rooms/1125456181208542997"/>
    <n v="20250311200238"/>
    <d v="2025-03-12T00:00:00"/>
    <s v="city scrape"/>
    <s v="Landing | Beautiful 2BD, Gym, Pool"/>
    <s v="Find out the best side of convenient urban living at Logan, where modern sophistication melts with the timeless charm of historical Logan Square. Inspired by the neighborhood's rich history, our stunning apartments boast trendy designs and comfort like no other. Relaxation awaits on our poolside terrace or in our beautiful cabanas, where you can bask in the sunshine or cozy up with an e-book. Gather with friends around the firepit or showcase your culinary skills in our demonstration kitchen."/>
    <s v="Find out the best side of convenient urban living at Logan, where modern sophistication melts with the timeless charm of historical Logan Square. Inspired by the neighborhood's rich history, our stunning apartments boast trendy designs and comfort like no other. Relaxation awaits on our poolside terrace or in our beautiful cabanas, where you can bask in the sunshine or cozy up with an e-book. Gather with friends around the firepit or showcase your culinary skills in our demonstration kitchen. Need to stay active? Hit the fitness center or bring your pup to the outdoor dog run. And when it's time to work, take advantage of our co-working lounge or conference room. With residential and commercial parking available, Logan offers convenience at every turn."/>
    <s v="https://a0.muscache.com/pictures/prohost-api/Hosting-1125456181208542997/original/8231203a-5398-4075-b810-958664086afb.jpeg"/>
    <x v="2545"/>
    <s v="https://www.airbnb.com/users/show/263502162"/>
    <s v="Landing"/>
    <d v="2019-05-22T00:00:00"/>
    <s v="San Francisco, CA"/>
    <s v="Landing is a membership-based network of furnished, flexible-lease apartments across the country in in 375+ cities. Each Landing is thoughtfully designed and includes essential homewares. Each unit is professionally managed and includes 24/7 customer support. Whether you are staying for 1 night or 3 months, rest assured, we're here for you."/>
    <s v="within a few hours"/>
    <s v="89%"/>
    <s v="99%"/>
    <x v="0"/>
    <s v="https://a0.muscache.com/im/pictures/user/1567535f-99cd-4c14-95b3-2bb134463ebf.jpg?aki_policy=profile_small"/>
    <s v="https://a0.muscache.com/im/pictures/user/1567535f-99cd-4c14-95b3-2bb134463ebf.jpg?aki_policy=profile_x_medium"/>
    <s v="East Toledo"/>
    <n v="1918"/>
    <n v="7236"/>
    <s v="['email', 'phone']"/>
    <s v="t"/>
    <s v="t"/>
    <s v="Neighborhood highlights"/>
    <x v="3"/>
    <x v="0"/>
    <n v="41.927430000000001"/>
    <n v="-87.704049999999995"/>
    <x v="1"/>
    <s v="Entire home/apt"/>
    <n v="4"/>
    <n v="2"/>
    <s v="2 baths"/>
    <n v="2"/>
    <n v="2"/>
    <s v="[&quot;Dishes and silverware&quot;, &quot;Dishwasher&quot;, &quot;Dedicated workspace&quot;, &quot;Toaster&quot;, &quot;Heating&quot;, &quot;Kitchen&quot;, &quot;Fire extinguisher&quot;, &quot;Cooking basics&quot;, &quot;Pets allowed&quot;, &quot;Oven&quot;, &quot;Air conditioning&quot;, &quot;Hot water&quot;, &quot;Dryer&quot;, &quot;Wifi&quot;, &quot;Wine glasses&quot;, &quot;Host greets you&quot;, &quot;TV&quot;, &quot;Refrigerator&quot;, &quot;Essentials&quot;, &quot;Hot water kettle&quot;, &quot;Stove&quot;, &quot;Smoke alarm&quot;, &quot;Washer&quot;, &quot;Bed linens&quot;, &quot;Microwave&quot;, &quot;Clothing storage&quot;, &quot;Hair dryer&quot;, &quot;Coffee&quot;, &quot;Hangers&quot;, &quot;Carbon monoxide alarm&quot;, &quot;Coffee maker&quot;, &quot;Baking sheet&quot;, &quot;Iron&quot;]"/>
    <n v="163"/>
    <n v="32"/>
    <n v="180"/>
    <n v="32"/>
    <n v="32"/>
    <n v="180"/>
    <n v="180"/>
    <n v="32"/>
    <n v="180"/>
    <s v=""/>
    <s v="t"/>
    <n v="12"/>
    <n v="21"/>
    <n v="51"/>
    <n v="292"/>
    <d v="2025-03-12T00:00:00"/>
    <n v="1"/>
    <n v="1"/>
    <n v="0"/>
    <n v="222"/>
    <n v="0"/>
    <n v="64"/>
    <n v="10432"/>
    <d v="2025-01-15T00:00:00"/>
    <d v="2025-01-15T00:00:00"/>
    <n v="5"/>
    <n v="5"/>
    <n v="4"/>
    <n v="5"/>
    <n v="5"/>
    <n v="5"/>
    <n v="5"/>
    <s v=""/>
    <s v="t"/>
    <n v="26"/>
    <n v="26"/>
    <n v="0"/>
    <n v="0"/>
    <n v="0.53"/>
    <n v="11899"/>
  </r>
  <r>
    <n v="1.1254904312544018E+18"/>
    <s v="https://www.airbnb.com/rooms/1125490431254401775"/>
    <n v="20250311200238"/>
    <d v="2025-03-14T00:00:00"/>
    <s v="city scrape"/>
    <s v="2 Bed Apt in Heart of Logan !"/>
    <s v="Logan Square apartment  close to everything making it easy to plan your visit!&lt;br /&gt;&lt;br /&gt;Directly above a stylish neighborhood cocktail bar, you can enjoy Chicago night life right at your door steps  .&lt;br /&gt;&lt;br /&gt;Street parking is available but not guaranteed, please read all parking signs to avoid tickets and being towed. You can always utilize parking apps such as SpotHero or ParkWhiz to ensure a parking spot.  The California Blue Line stop is just a few mins away , making it easy to get to from O'Hare."/>
    <s v=""/>
    <s v="https://a0.muscache.com/pictures/miso/Hosting-1125490431254401775/original/dc853b0a-0b4a-47a5-8ab3-c4a0219baaa6.jpeg"/>
    <x v="2546"/>
    <s v="https://www.airbnb.com/users/show/526262760"/>
    <s v="Nicole"/>
    <d v="2023-07-17T00:00:00"/>
    <s v="Chicago, IL"/>
    <s v=""/>
    <s v="within an hour"/>
    <s v="100%"/>
    <s v="100%"/>
    <x v="1"/>
    <s v="https://a0.muscache.com/im/pictures/user/User-526262760/original/bcadbf93-e708-4338-bbf7-79504ef25a88.jpeg?aki_policy=profile_small"/>
    <s v="https://a0.muscache.com/im/pictures/user/User-526262760/original/bcadbf93-e708-4338-bbf7-79504ef25a88.jpeg?aki_policy=profile_x_medium"/>
    <s v="Logan Square"/>
    <n v="1"/>
    <n v="1"/>
    <s v="['email', 'phone']"/>
    <s v="t"/>
    <s v="t"/>
    <s v=""/>
    <x v="3"/>
    <x v="0"/>
    <n v="41.924469999999999"/>
    <n v="-87.696010000000001"/>
    <x v="1"/>
    <s v="Entire home/apt"/>
    <n v="4"/>
    <n v="1"/>
    <s v="1 bath"/>
    <n v="2"/>
    <n v="2"/>
    <s v="[&quot;Dishes and silverware&quot;, &quot;Dishwasher&quot;, &quot;Heating&quot;, &quot;Kitchen&quot;, &quot;Lockbox&quot;, &quot;Fire extinguisher&quot;, &quot;Cooking basics&quot;, &quot;Body soap&quot;, &quot;Oven&quot;, &quot;Air conditioning&quot;, &quot;Hot water&quot;, &quot;Wifi&quot;, &quot;Freezer&quot;, &quot;Wine glasses&quot;, &quot;TV&quot;, &quot;Refrigerator&quot;, &quot;Essentials&quot;, &quot;Shampoo&quot;, &quot;Hot water kettle&quot;, &quot;Washer \u2013\u00a0In unit&quot;, &quot;Self check-in&quot;, &quot;Conditioner&quot;, &quot;First aid kit&quot;, &quot;Bathtub&quot;, &quot;Stove&quot;, &quot;Smoke alarm&quot;, &quot;Dryer \u2013\u00a0In unit&quot;, &quot;Microwave&quot;, &quot;Coffee&quot;, &quot;Hangers&quot;, &quot;Carbon monoxide alarm&quot;, &quot;Iron&quot;, &quot;Coffee maker: drip coffee maker, Keurig coffee machine&quot;]"/>
    <n v="119"/>
    <n v="1"/>
    <n v="60"/>
    <n v="2"/>
    <n v="2"/>
    <n v="1125"/>
    <n v="1125"/>
    <n v="2"/>
    <n v="1125"/>
    <s v=""/>
    <s v="t"/>
    <n v="17"/>
    <n v="35"/>
    <n v="42"/>
    <n v="103"/>
    <d v="2025-03-14T00:00:00"/>
    <n v="15"/>
    <n v="15"/>
    <n v="3"/>
    <n v="103"/>
    <n v="11"/>
    <n v="90"/>
    <n v="10710"/>
    <d v="2024-08-30T00:00:00"/>
    <d v="2025-03-09T00:00:00"/>
    <n v="4.8"/>
    <n v="4.93"/>
    <n v="4.93"/>
    <n v="4.93"/>
    <n v="5"/>
    <n v="4.87"/>
    <n v="4.67"/>
    <s v="R24000115726"/>
    <s v="t"/>
    <n v="1"/>
    <n v="1"/>
    <n v="0"/>
    <n v="0"/>
    <n v="2.2799999999999998"/>
    <n v="31178"/>
  </r>
  <r>
    <n v="1.1332971233446239E+18"/>
    <s v="https://www.airbnb.com/rooms/1133297123344623837"/>
    <n v="20250311200238"/>
    <d v="2025-03-14T00:00:00"/>
    <s v="city scrape"/>
    <s v="Chic River North Condo 2BR 2BA with Private Balcon"/>
    <s v="Welcome to @TheDreamRentals riverfront oasis nestled in the vibrant heart of Chicago's trendy River North neighborhood!&lt;br /&gt;&lt;br /&gt;This spacious 2-bedroom, 2-bathroom apartment offers the perfect blend of comfort, style, and convenience for your Windy City getaway. Step inside to discover a modern and inviting space flooded with natural light, featuring chic furnishings and contemporary decor throughout.&lt;br /&gt;&lt;br /&gt;You cannot beat this location when renting an Airbnb in Chicago."/>
    <s v=""/>
    <s v="https://a0.muscache.com/pictures/miso/Hosting-1133297123344623837/original/4320a70b-f6d5-4238-a577-aa08f80a3c04.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
    <x v="23"/>
    <x v="0"/>
    <n v="41.89179"/>
    <n v="-87.635940000000005"/>
    <x v="1"/>
    <s v="Entire home/apt"/>
    <n v="5"/>
    <n v="2"/>
    <s v="2 baths"/>
    <n v="2"/>
    <n v="2"/>
    <s v="[&quot;Free washer \u2013 In unit&quot;, &quot;Self check-in&quot;, &quot;First aid kit&quot;, &quot;Keypad&quot;, &quot;Wifi&quot;, &quot;Kitchen&quot;, &quot;Central air conditioning&quot;, &quot;TV&quot;, &quot;Pets allowed&quot;, &quot;Carbon monoxide alarm&quot;, &quot;Ethernet connection&quot;, &quot;Smoke alarm&quot;, &quot;Books and reading material&quot;]"/>
    <n v="293"/>
    <n v="2"/>
    <n v="365"/>
    <n v="2"/>
    <n v="3"/>
    <n v="365"/>
    <n v="365"/>
    <n v="2"/>
    <n v="365"/>
    <s v=""/>
    <s v="t"/>
    <n v="14"/>
    <n v="32"/>
    <n v="54"/>
    <n v="328"/>
    <d v="2025-03-14T00:00:00"/>
    <n v="50"/>
    <n v="50"/>
    <n v="2"/>
    <n v="257"/>
    <n v="44"/>
    <n v="255"/>
    <n v="74715"/>
    <d v="2024-04-18T00:00:00"/>
    <d v="2025-03-02T00:00:00"/>
    <n v="4.9400000000000004"/>
    <n v="4.92"/>
    <n v="4.96"/>
    <n v="4.96"/>
    <n v="4.96"/>
    <n v="4.96"/>
    <n v="4.76"/>
    <s v="R24000115995"/>
    <s v="f"/>
    <n v="27"/>
    <n v="27"/>
    <n v="0"/>
    <n v="0"/>
    <n v="4.53"/>
    <n v="10841"/>
  </r>
  <r>
    <n v="1.1333122113205138E+18"/>
    <s v="https://www.airbnb.com/rooms/1133312211320513739"/>
    <n v="20250311200238"/>
    <d v="2025-03-15T00:00:00"/>
    <s v="city scrape"/>
    <s v="Logan Square Hotel Room 302"/>
    <s v="Fully furnished private room in a perfect Logan Square location in a rehabbed historic corner building! This room is brand new with a shared bathroom with one other room across the hall. The bedroom includes a bed, chair, sink, mini-fridge, microwave, smart TV, work station, plus a wardrobe. WIFI and heat &amp; AC controlled by you. Common lobby with seating to work or lounge. Washer/Dryer on site. This location is only minutes to cafes, bars and restaurants, as well as the CTA Blue Line Train."/>
    <s v=""/>
    <s v="https://a0.muscache.com/pictures/miso/Hosting-1128253390243288019/original/9d9545d8-9a0b-4c96-8231-3a8fe70fb4bb.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6992496202717"/>
    <n v="-87.698159429736847"/>
    <x v="29"/>
    <s v="Private room"/>
    <n v="2"/>
    <n v="1"/>
    <s v="1 bath"/>
    <n v="1"/>
    <n v="1"/>
    <s v="[&quot;Carbon monoxide alarm&quot;, &quot;Fire extinguisher&quot;, &quot;First aid kit&quot;, &quot;Smoke alarm&quot;, &quot;Air conditioning&quot;, &quot;TV&quot;, &quot;Self check-in&quot;, &quot;Wifi&quot;, &quot;Smart lock&quot;, &quot;Exterior security cameras on property&quot;, &quot;Washer&quot;, &quot;Heating&quot;, &quot;Dedicated workspace&quot;]"/>
    <n v="65"/>
    <n v="32"/>
    <n v="365"/>
    <n v="32"/>
    <n v="32"/>
    <n v="365"/>
    <n v="365"/>
    <n v="32"/>
    <n v="365"/>
    <s v=""/>
    <s v="t"/>
    <n v="12"/>
    <n v="42"/>
    <n v="72"/>
    <n v="162"/>
    <d v="2025-03-15T00:00:00"/>
    <n v="1"/>
    <n v="1"/>
    <n v="0"/>
    <n v="162"/>
    <n v="1"/>
    <n v="64"/>
    <n v="4160"/>
    <d v="2024-05-31T00:00:00"/>
    <d v="2024-05-31T00:00:00"/>
    <n v="5"/>
    <n v="5"/>
    <n v="5"/>
    <n v="5"/>
    <n v="5"/>
    <n v="5"/>
    <n v="5"/>
    <s v=""/>
    <s v="f"/>
    <n v="29"/>
    <n v="0"/>
    <n v="29"/>
    <n v="0"/>
    <n v="0.1"/>
    <n v="13195"/>
  </r>
  <r>
    <n v="1.1334825619356234E+18"/>
    <s v="https://www.airbnb.com/rooms/1133482561935623452"/>
    <n v="20250311200238"/>
    <d v="2025-03-13T00:00:00"/>
    <s v="city scrape"/>
    <s v="2BR Trendy Urban Apartment"/>
    <s v="Welcome to our stylish urban retreat! Our modern 2-bedroom apartment offers a perfect blend of comfort and convenience in the heart of the city. With a cozy living area, fully equipped kitchen, serene bedrooms, modern amenities, and a prime location, our apartment is ideal for both short-term stays and longer-term living. Come experience the best of city living in this chic and cozy apartment!"/>
    <s v="Ukrainian Village in Chicago is a vibrant and historic neighborhood known for its rich cultural heritage and charming atmosphere. Located west of downtown Chicago, this neighborhood is characterized by tree-lined streets, historic churches, and a mix of architectural styles, including classic greystones and modern condos. The area is home to a thriving arts and dining scene, with a variety of galleries, boutiques, and restaurants showcasing Ukrainian and international cuisines. Residents and visitors alike enjoy the neighborhood's welcoming community vibe and easy access to public transportation, making it a desirable place to live and explore."/>
    <s v="https://a0.muscache.com/pictures/prohost-api/Hosting-1133482561935623452/original/d322f53d-8a7a-40d5-9674-acde33d110c9.jpeg"/>
    <x v="2507"/>
    <s v="https://www.airbnb.com/users/show/490752710"/>
    <s v="Nell"/>
    <d v="2022-12-08T00:00:00"/>
    <s v="Chicago, IL"/>
    <s v="This is the ideal time to explore Chicago in greater depth, if you haven't already! One of my favorite locations with a lot of interesting sights! The Windy City has it all for you, whether you prefer a leisurely stroll through the park, nightclubs and bars, or something more adventurous. I wish you an enjoyable stay!"/>
    <s v="within an hour"/>
    <s v="97%"/>
    <s v="90%"/>
    <x v="0"/>
    <s v="https://a0.muscache.com/im/pictures/user/User-490752710/original/f88f6539-41c7-4fff-8196-0c564a6fa8df.jpeg?aki_policy=profile_small"/>
    <s v="https://a0.muscache.com/im/pictures/user/User-490752710/original/f88f6539-41c7-4fff-8196-0c564a6fa8df.jpeg?aki_policy=profile_x_medium"/>
    <s v="East Hyde Park"/>
    <n v="8"/>
    <n v="8"/>
    <s v="['phone']"/>
    <s v="t"/>
    <s v="t"/>
    <s v="Neighborhood highlights"/>
    <x v="1"/>
    <x v="0"/>
    <n v="41.903979999999997"/>
    <n v="-87.681060000000002"/>
    <x v="1"/>
    <s v="Entire home/apt"/>
    <n v="4"/>
    <n v="1"/>
    <s v="1 bath"/>
    <n v="2"/>
    <n v="2"/>
    <s v="[&quot;Dishes and silverware&quot;, &quot;Dishwasher&quot;, &quot;Toaster&quot;, &quot;Shower gel&quot;, &quot;Heating&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Hair dryer&quot;, &quot;Hangers&quot;, &quot;Carbon monoxide alarm&quot;, &quot;Coffee maker&quot;, &quot;Iron&quot;]"/>
    <n v="139"/>
    <n v="1"/>
    <n v="90"/>
    <n v="2"/>
    <n v="2"/>
    <n v="2"/>
    <n v="90"/>
    <n v="2"/>
    <n v="33.1"/>
    <s v=""/>
    <s v="t"/>
    <n v="28"/>
    <n v="58"/>
    <n v="88"/>
    <n v="177"/>
    <d v="2025-03-13T00:00:00"/>
    <n v="48"/>
    <n v="48"/>
    <n v="3"/>
    <n v="177"/>
    <n v="41"/>
    <n v="255"/>
    <n v="35445"/>
    <d v="2024-04-23T00:00:00"/>
    <d v="2025-02-24T00:00:00"/>
    <n v="4.5"/>
    <n v="4.5199999999999996"/>
    <n v="4.5199999999999996"/>
    <n v="4.75"/>
    <n v="4.7300000000000004"/>
    <n v="4.88"/>
    <n v="4.46"/>
    <s v="R24000120872"/>
    <s v="f"/>
    <n v="7"/>
    <n v="7"/>
    <n v="0"/>
    <n v="0"/>
    <n v="4.43"/>
    <n v="26132"/>
  </r>
  <r>
    <n v="1.1335516824710164E+18"/>
    <s v="https://www.airbnb.com/rooms/1133551682471016419"/>
    <n v="20250311200238"/>
    <d v="2025-03-13T00:00:00"/>
    <s v="city scrape"/>
    <s v="Wrigleyville Garden 3BR/9beds Pod"/>
    <s v="We just finished renovating this history solid brick building to create a magical home for your getaway in Chicago. &lt;br /&gt;Steps from the stadium, our garden pad is the perfect home base for your group. Situated next to the players parking lot, watch all of your favorite players enter the stadium. This 3 bed 1 bath unit has 9 beds comfortably sleep 10."/>
    <s v=""/>
    <s v="https://a0.muscache.com/pictures/hosting/Hosting-U3RheVN1cHBseUxpc3Rpbmc6MTEzMzU1MTY4MjQ3MTAxNjQxOQ%3D%3D/original/d779c545-0293-4e3b-b7a3-fa70b92408f7.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15"/>
    <x v="0"/>
    <n v="41.949824799999988"/>
    <n v="-87.657313399999992"/>
    <x v="6"/>
    <s v="Entire home/apt"/>
    <n v="10"/>
    <n v="1"/>
    <s v="1 bath"/>
    <n v="3"/>
    <n v="9"/>
    <s v="[&quot;Dishes and silverware&quot;, &quot;Dedicated workspace&quot;, &quot;Shower gel&quot;, &quot;Heating&quot;, &quot;Toaster&quot;, &quot;Kitchen&quot;, &quot;Fire extinguisher&quot;, &quot;Extra pillows and blankets&quot;, &quot;Cooking basics&quot;, &quot;Body soap&quot;, &quot;Oven&quot;, &quot;Books and reading material&quot;, &quot;Pets allowed&quot;, &quot;Air conditioning&quot;, &quot;Hot water&quot;, &quot;Wifi&quot;, &quot;Freezer&quot;, &quot;Smart lock&quot;, &quot;Wine glasses&quot;, &quot;Room-darkening shades&quot;, &quot;TV&quot;, &quot;Refrigerator&quot;, &quot;Essentials&quot;, &quot;Shampoo&quot;, &quot;Hot water kettle&quot;, &quot;Outdoor playground&quot;, &quot;Dining table&quot;, &quot;Self check-in&quot;, &quot;Outdoor furniture&quot;, &quot;Conditioner&quot;, &quot;First aid kit&quot;, &quot;Barbecue utensils&quot;, &quot;Exterior security cameras on property&quot;, &quot;Long term stays allowed&quot;, &quot;Stove&quot;, &quot;Ethernet connection&quot;, &quot;Smoke alarm&quot;, &quot;Washer&quot;, &quot;Free street parking&quot;, &quot;Bed linens&quot;, &quot;Cleaning products&quot;, &quot;Microwave&quot;, &quot;Backyard&quot;, &quot;Board games&quot;, &quot;Hair dryer&quot;, &quot;Patio or balcony&quot;, &quot;Hangers&quot;, &quot;Carbon monoxide alarm&quot;, &quot;Coffee maker&quot;, &quot;Baking sheet&quot;, &quot;Iron&quot;]"/>
    <n v="406"/>
    <n v="2"/>
    <n v="365"/>
    <n v="2"/>
    <n v="2"/>
    <n v="365"/>
    <n v="365"/>
    <n v="2"/>
    <n v="365"/>
    <s v=""/>
    <s v="t"/>
    <n v="24"/>
    <n v="49"/>
    <n v="77"/>
    <n v="273"/>
    <d v="2025-03-13T00:00:00"/>
    <n v="7"/>
    <n v="7"/>
    <n v="0"/>
    <n v="273"/>
    <n v="7"/>
    <n v="42"/>
    <n v="17052"/>
    <d v="2024-05-12T00:00:00"/>
    <d v="2024-09-08T00:00:00"/>
    <n v="4.8600000000000003"/>
    <n v="5"/>
    <n v="4.8600000000000003"/>
    <n v="5"/>
    <n v="5"/>
    <n v="5"/>
    <n v="4.57"/>
    <s v="2982993"/>
    <s v="f"/>
    <n v="30"/>
    <n v="9"/>
    <n v="21"/>
    <n v="0"/>
    <n v="0.69"/>
    <n v="37352"/>
  </r>
  <r>
    <n v="1.1340868463275593E+18"/>
    <s v="https://www.airbnb.com/rooms/1134086846327559256"/>
    <n v="20250311200238"/>
    <d v="2025-03-14T00:00:00"/>
    <s v="city scrape"/>
    <s v="Blueground | River North, pool, gym, nr Riverwalk"/>
    <s v="Discover the best of Chicago, with this one bedroom apartment in River North. with views over the city. It’ll be easy to simply show up and start living in this elegantly Blueground furnished apartment with its fully-equipped kitchen, roomy living room, and our dedicated, on-the-ground support. (ID #CHI1049)"/>
    <s v="This furnished apartment is located in River North, Chicago’s most trendy neighborhood. The bridges combined with the river walk offer incredible views. Nearby on Michigan Avenue is the city’s premier shopping area. One of the neighborhood’s biggest assets is the walk-to-work appeal. Young professionals, who live and work in the area, can quickly get to the office in the morning and just as easily enjoy an after-work drink, as the area is considered a premier entertainment center. Don’t miss a stroll on Kinzie and Hubbard streets. Merchandise Mart, the iconic building with showrooms, shops, and office space, is only a 5 minute walk. The Loop is just across the bridge and is about 5 minute walk."/>
    <s v="https://a0.muscache.com/pictures/prohost-api/Hosting-1134086846327559256/original/25473bf3-5f32-433e-8d9a-1ee8efa32485.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0515999999998"/>
    <n v="-87.635954999999996"/>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81"/>
    <n v="32"/>
    <n v="1125"/>
    <n v="32"/>
    <n v="334"/>
    <n v="1125"/>
    <n v="1125"/>
    <n v="42.6"/>
    <n v="1125"/>
    <s v=""/>
    <s v="t"/>
    <n v="0"/>
    <n v="0"/>
    <n v="3"/>
    <n v="213"/>
    <d v="2025-03-14T00:00:00"/>
    <n v="1"/>
    <n v="1"/>
    <n v="0"/>
    <n v="141"/>
    <n v="1"/>
    <n v="64"/>
    <n v="11584"/>
    <d v="2024-12-02T00:00:00"/>
    <d v="2024-12-02T00:00:00"/>
    <n v="5"/>
    <n v="5"/>
    <n v="5"/>
    <n v="5"/>
    <n v="5"/>
    <n v="5"/>
    <n v="5"/>
    <s v=""/>
    <s v="t"/>
    <n v="597"/>
    <n v="597"/>
    <n v="0"/>
    <n v="0"/>
    <n v="0.28999999999999998"/>
    <n v="27512"/>
  </r>
  <r>
    <n v="1.1341048221222199E+18"/>
    <s v="https://www.airbnb.com/rooms/1134104822122219868"/>
    <n v="20250311200238"/>
    <d v="2025-03-14T00:00:00"/>
    <s v="city scrape"/>
    <s v="Newly Remodeled in West Town"/>
    <s v="Charming one bedroom in prime West Town neighborhood. Located on a quiet, tree-lined street just blocks from trendy restaurants, bars and boutiques.  Michelin Star Kasama is just a block away.&lt;br /&gt;&lt;br /&gt;Brand new kitchen &amp; bathroom remodel. Fully stocked kitchen. The decor is entirely inspired by being cozy and relaxing with neutral tones.  &lt;br /&gt;&lt;br /&gt;Private front yard sitting area is exclusive for the apartment and provides wonderful people and dog watching with a park right across the street."/>
    <s v=""/>
    <s v="https://a0.muscache.com/pictures/hosting/Hosting-U3RheVN1cHBseUxpc3Rpbmc6MTEzNDEwNDgyMjEyMjIxOTg2OA%3D%3D/original/94ece2ee-0153-46c3-adfc-af4f1667fb8c.jpeg"/>
    <x v="2547"/>
    <s v="https://www.airbnb.com/users/show/9038302"/>
    <s v="Sarah"/>
    <d v="2013-09-24T00:00:00"/>
    <s v="Chicago, IL"/>
    <s v="Nice to meet you!  We’re Sarah and Jacques, both Chicago transplants and loving it here.  I’m from Los Angeles and Jacques is from Cape Town.  We love living in Chicago and are exicted to share our favorite places in the neighborhood.  We can’t wait to host you!"/>
    <s v="within an hour"/>
    <s v="100%"/>
    <s v="100%"/>
    <x v="1"/>
    <s v="https://a0.muscache.com/im/pictures/user/5ccd8e73-0a87-443f-a900-960b01fe2d9e.jpg?aki_policy=profile_small"/>
    <s v="https://a0.muscache.com/im/pictures/user/5ccd8e73-0a87-443f-a900-960b01fe2d9e.jpg?aki_policy=profile_x_medium"/>
    <s v="West Town"/>
    <n v="1"/>
    <n v="1"/>
    <s v="['email', 'phone']"/>
    <s v="t"/>
    <s v="t"/>
    <s v=""/>
    <x v="1"/>
    <x v="0"/>
    <n v="41.898843401177331"/>
    <n v="-87.672275599963854"/>
    <x v="1"/>
    <s v="Entire home/apt"/>
    <n v="2"/>
    <n v="1"/>
    <s v="1 bath"/>
    <n v="1"/>
    <n v="1"/>
    <s v="[&quot;Dishes and silverware&quot;, &quot;Aesop conditioner&quot;, &quot;Central heating&quot;, &quot;Dishwasher&quot;, &quot;Shower gel&quot;, &quot;TV with Fire TV&quot;, &quot;Kitchen&quot;, &quot;Stainless steel gas stove&quot;, &quot;Fire extinguisher&quot;, &quot;Window guards&quot;, &quot;Cooking basics&quot;, &quot;Oven&quot;, &quot;Private patio or balcony&quot;, &quot;Hot water&quot;, &quot;Wifi&quot;, &quot;Freezer&quot;, &quot;Smart lock&quot;, &quot;Wine glasses&quot;, &quot;Refrigerator&quot;, &quot;Essentials&quot;, &quot;Coffee maker: drip coffee maker&quot;, &quot;Dining table&quot;, &quot;Self check-in&quot;, &quot;Outdoor furniture&quot;, &quot;Exterior security cameras on property&quot;, &quot;Bathtub&quot;, &quot;Free parking on premises&quot;, &quot;Central air conditioning&quot;, &quot;Long term stays allowed&quot;, &quot;Smoke alarm&quot;, &quot;Aesop shampoo&quot;, &quot;Free street parking&quot;, &quot;Cleaning products&quot;, &quot;Microwave&quot;, &quot;Hair dryer&quot;, &quot;Hangers&quot;, &quot;Carbon monoxide alarm&quot;, &quot;Baking sheet&quot;, &quot;Iron&quot;]"/>
    <n v="155"/>
    <n v="3"/>
    <n v="60"/>
    <n v="3"/>
    <n v="3"/>
    <n v="60"/>
    <n v="60"/>
    <n v="3"/>
    <n v="60"/>
    <s v=""/>
    <s v="t"/>
    <n v="2"/>
    <n v="2"/>
    <n v="10"/>
    <n v="34"/>
    <d v="2025-03-14T00:00:00"/>
    <n v="24"/>
    <n v="24"/>
    <n v="0"/>
    <n v="34"/>
    <n v="21"/>
    <n v="144"/>
    <n v="22320"/>
    <d v="2024-05-28T00:00:00"/>
    <d v="2025-01-26T00:00:00"/>
    <n v="4.96"/>
    <n v="4.96"/>
    <n v="5"/>
    <n v="5"/>
    <n v="5"/>
    <n v="4.96"/>
    <n v="4.88"/>
    <s v="R24000116110"/>
    <s v="f"/>
    <n v="1"/>
    <n v="1"/>
    <n v="0"/>
    <n v="0"/>
    <n v="2.4700000000000002"/>
    <n v="51305"/>
  </r>
  <r>
    <n v="1.125585572239074E+18"/>
    <s v="https://www.airbnb.com/rooms/1125585572239074004"/>
    <n v="20250311200238"/>
    <d v="2025-03-13T00:00:00"/>
    <s v="city scrape"/>
    <s v="Cozy 4-Bedroom House with Patio"/>
    <s v="Forget your worries in this spacious and serene space. Recently remodeled and renovated walk in bathroom and 4 spacious bedrooms with 2 bathroom. The house includes a huge kitchen space, dining area and living room. Easy access to Metra Train, CTA Bus &amp; Train and I-90/94 highway. LA Villa , BBQ Smokehouse and multiple good restaurants walkable. Quick commute to Downtown and all other attractions in Chicago. Few bus stops away from Wrigley Field ,Safe neighborhood, surrounding with pleasant views"/>
    <s v=""/>
    <s v="https://a0.muscache.com/pictures/miso/Hosting-51270516/original/890e075e-9785-4289-8370-b5b169aac86c.jpeg"/>
    <x v="2548"/>
    <s v="https://www.airbnb.com/users/show/404766394"/>
    <s v="Thatheu"/>
    <d v="2021-06-01T00:00:00"/>
    <s v=""/>
    <s v=""/>
    <s v="within an hour"/>
    <s v="100%"/>
    <s v="100%"/>
    <x v="1"/>
    <s v="https://a0.muscache.com/im/pictures/user/5a58bbd2-5356-445d-a632-56273a8d95a0.jpg?aki_policy=profile_small"/>
    <s v="https://a0.muscache.com/im/pictures/user/5a58bbd2-5356-445d-a632-56273a8d95a0.jpg?aki_policy=profile_x_medium"/>
    <s v="Irving Park"/>
    <n v="1"/>
    <n v="2"/>
    <s v="['email', 'phone']"/>
    <s v="t"/>
    <s v="t"/>
    <s v=""/>
    <x v="12"/>
    <x v="0"/>
    <n v="41.947447789546445"/>
    <n v="-87.727458704735554"/>
    <x v="7"/>
    <s v="Entire home/apt"/>
    <n v="8"/>
    <n v="1"/>
    <s v="1 bath"/>
    <n v="4"/>
    <n v="0"/>
    <s v="[&quot;Dishes and silverware&quot;, &quot;Dishwasher&quot;, &quot;Rice maker&quot;, &quot;Safe&quot;, &quot;Dedicated workspace&quot;, &quot;Toaster&quot;, &quot;Heating&quot;, &quot;Drying rack for clothing&quot;, &quot;Laundromat nearby&quot;, &quot;Kitchen&quot;, &quot;Changing table&quot;, &quot;Lockbox&quot;, &quot;Fire extinguisher&quot;, &quot;Window guards&quot;, &quot;Extra pillows and blankets&quot;, &quot;Cooking basics&quot;, &quot;Body soap&quot;, &quot;Oven&quot;, &quot;Books and reading material&quot;, &quot;Pets allowed&quot;, &quot;Air conditioning&quot;, &quot;Luggage dropoff allowed&quot;, &quot;Hot water&quot;, &quot;Beach access \u2013 Beachfront&quot;, &quot;Coffee maker: Keurig coffee machine&quot;, &quot;Wifi&quot;, &quot;Freezer&quot;, &quot;Breakfast&quot;, &quot;Room-darkening shades&quot;, &quot;TV&quot;, &quot;Blender&quot;, &quot;Refrigerator&quot;, &quot;Ceiling fan&quot;, &quot;Essentials&quot;, &quot;Shampoo&quot;, &quot;Hot water kettle&quot;, &quot;Dining table&quot;, &quot;Self check-in&quot;, &quot;Conditioner&quot;, &quot;First aid kit&quot;, &quot;Exterior security cameras on property&quot;, &quot;Bathtub&quot;, &quot;Free parking on premises&quot;, &quot;Private entrance&quot;, &quot;Long term stays allowed&quot;, &quot;Stove&quot;, &quot;Ethernet connection&quot;, &quot;Smoke alarm&quot;, &quot;Free street parking&quot;, &quot;Paid parking on premises&quot;, &quot;Bed linens&quot;, &quot;Cleaning products&quot;, &quot;Microwave&quot;, &quot;Board games&quot;, &quot;Clothing storage&quot;, &quot;Hair dryer&quot;, &quot;Table corner guards&quot;, &quot;Coffee&quot;, &quot;Patio or balcony&quot;, &quot;Trash compactor&quot;, &quot;Portable fans&quot;, &quot;Hangers&quot;, &quot;Carbon monoxide alarm&quot;, &quot;Baking sheet&quot;, &quot;Iron&quot;, &quot;Cleaning available during stay&quot;]"/>
    <n v="194"/>
    <n v="2"/>
    <n v="355"/>
    <n v="2"/>
    <n v="2"/>
    <n v="355"/>
    <n v="355"/>
    <n v="2"/>
    <n v="355"/>
    <s v=""/>
    <s v="t"/>
    <n v="0"/>
    <n v="0"/>
    <n v="0"/>
    <n v="0"/>
    <d v="2025-03-13T00:00:00"/>
    <n v="10"/>
    <n v="10"/>
    <n v="0"/>
    <n v="0"/>
    <n v="10"/>
    <n v="60"/>
    <n v="11640"/>
    <d v="2024-06-16T00:00:00"/>
    <d v="2024-12-01T00:00:00"/>
    <n v="5"/>
    <n v="5"/>
    <n v="4.9000000000000004"/>
    <n v="5"/>
    <n v="5"/>
    <n v="4.7"/>
    <n v="5"/>
    <s v="R21000071275"/>
    <s v="f"/>
    <n v="1"/>
    <n v="1"/>
    <n v="0"/>
    <n v="0"/>
    <n v="1.1100000000000001"/>
    <n v="70810"/>
  </r>
  <r>
    <n v="1.1256368869359593E+18"/>
    <s v="https://www.airbnb.com/rooms/1125636886935959268"/>
    <n v="20250311200238"/>
    <d v="2025-03-12T00:00:00"/>
    <s v="city scrape"/>
    <s v="3BR UChicago Medical Midway Museums Large Comfy"/>
    <s v="Spacious 3BRs flat available inside in-progress Oasis for travelers in S. Hyde Park near UChicago Med, Midway,  DuSable &amp; Science/Industry Museum. 200+Mbps.&lt;br /&gt;&lt;br /&gt;Purchased  recently, restoration to 1920s appearance is in-progress.&lt;br /&gt; &lt;br /&gt;As frequent travelers, we try to do everything we can to make your stay great: putting USB plugs &amp; cables everywhere to a stocked kitchen &amp; fridge.&lt;br /&gt;&lt;br /&gt;13&quot; beds are to die for among Airbnbs."/>
    <s v="West Woodlawn is a neighborhood in the southwest of the Hyde Park township which surrounds the University of Chicago,  currently the center of major urban renewal connected to the siting of the Obama Library.&lt;br /&gt;&lt;br /&gt;Directly south of Washington Park,  one of only four surviving Daniel Burnham parks in the United States,  this area was a historical endpoint during the Great Migration,  and has been a predominantly African-American neighborhood since the events of 1968. &lt;br /&gt;&lt;br /&gt;Temperatures run cold in the winter,  occasionally hot in the summer.  As the area is rapidly revitalizing,  there are many amenities nearby,  including a cafe and community development center at 61st and Eberhardt,  squash courts and learning center a block and a half to the east on 61st,  UChicago’s new arts center approx. 3 blocks away on 60th,  and a Jewels now coming to 63rd.  The DuSable Museum of African-American History is a 20 minute walk through Washington Park.  Please see our neighborhood guide"/>
    <s v="https://a0.muscache.com/pictures/miso/Hosting-689084735209898618/original/337bfda7-0907-4f27-bd46-d1b9cf2d65fe.png"/>
    <x v="2440"/>
    <s v="https://www.airbnb.com/users/show/100179"/>
    <s v="Kenneth"/>
    <d v="2010-03-28T00:00:00"/>
    <s v="Chicago, IL"/>
    <s v="Greetings!  Currently volunteering in Ukraine,  your support is appreciated._x000a_I have been hosting on Airbnb since 2012,  a time in which I’ve had more than 500 guests and stayed in over 250 Airbnbs in 44 countries.   Philosophy: have anything I’ve needed after landing at 11pm available to you -- from coffee to cereal &amp; soup to wireless fast chargers -- and to incorporate the best of ABBs I’ve stayed in worldwide.  And make sure you have good sleep:  only a handful of Airbnbs I’ve stayed in, have beds as comfortable as ours-- earplugs and sleep masks nearby._x000a_Professionally,  I am variously trained as a Rhetoritician (Cal: Butler,  Dolan,  Pred),  retooled as a software engineer (AI),  later retooled as an economist via on-the-job training.  "/>
    <s v="within an hour"/>
    <s v="100%"/>
    <s v="99%"/>
    <x v="1"/>
    <s v="https://a0.muscache.com/im/users/100179/profile_pic/1336786364/original.jpg?aki_policy=profile_small"/>
    <s v="https://a0.muscache.com/im/users/100179/profile_pic/1336786364/original.jpg?aki_policy=profile_x_medium"/>
    <s v="Woodlawn"/>
    <n v="5"/>
    <n v="133"/>
    <s v="['email', 'phone', 'work_email']"/>
    <s v="t"/>
    <s v="t"/>
    <s v="Neighborhood highlights"/>
    <x v="31"/>
    <x v="0"/>
    <n v="41.783189148201608"/>
    <n v="-87.608447990934778"/>
    <x v="1"/>
    <s v="Entire home/apt"/>
    <n v="6"/>
    <n v="1"/>
    <s v="1 bath"/>
    <n v="3"/>
    <n v="3"/>
    <s v="[&quot;Dishes and silverware&quot;, &quot;Rice maker&quot;, &quot;Dedicated workspace&quot;, &quot;Toaster&quot;, &quot;Heating&quot;, &quot;Kitchen&quot;, &quot;Fire extinguisher&quot;, &quot;Extra pillows and blankets&quot;, &quot;Cooking basics&quot;, &quot;Body soap&quot;, &quot;Fast wifi \u2013 331 Mbps&quot;, &quot;Pets allowed&quot;, &quot;Air conditioning&quot;, &quot;Luggage dropoff allowed&quot;, &quot;Hot water&quot;, &quot;Gas stove&quot;, &quot;Freezer&quot;, &quot;Smart lock&quot;, &quot;Wine glasses&quot;, &quot;Refrigerator&quot;, &quot;Essentials&quot;, &quot;Shampoo&quot;, &quot;Hot water kettle&quot;, &quot;Dining table&quot;, &quot;Self check-in&quot;, &quot;Conditioner&quot;, &quot;Exterior security cameras on property&quot;, &quot;Bathtub&quot;, &quot;Smoke alarm&quot;, &quot;Washer&quot;, &quot;Free street parking&quot;, &quot;Bed linens&quot;, &quot;Cleaning products&quot;, &quot;Microwave&quot;, &quot;Backyard&quot;, &quot;Clothing storage&quot;, &quot;Hair dryer&quot;, &quot;Coffee&quot;, &quot;Hangers&quot;, &quot;Carbon monoxide alarm&quot;, &quot;Iron&quot;]"/>
    <n v="115"/>
    <n v="2"/>
    <n v="28"/>
    <n v="2"/>
    <n v="4"/>
    <n v="1125"/>
    <n v="1125"/>
    <n v="2.7"/>
    <n v="1125"/>
    <s v=""/>
    <s v="t"/>
    <n v="25"/>
    <n v="55"/>
    <n v="74"/>
    <n v="95"/>
    <d v="2025-03-12T00:00:00"/>
    <n v="8"/>
    <n v="8"/>
    <n v="0"/>
    <n v="95"/>
    <n v="8"/>
    <n v="48"/>
    <n v="5520"/>
    <d v="2024-05-11T00:00:00"/>
    <d v="2024-11-03T00:00:00"/>
    <n v="5"/>
    <n v="5"/>
    <n v="5"/>
    <n v="5"/>
    <n v="4.88"/>
    <n v="4.25"/>
    <n v="4.88"/>
    <s v="R22000086175"/>
    <s v="t"/>
    <n v="5"/>
    <n v="5"/>
    <n v="0"/>
    <n v="0"/>
    <n v="0.78"/>
    <n v="31050"/>
  </r>
  <r>
    <n v="1.1261965894884128E+18"/>
    <s v="https://www.airbnb.com/rooms/1126196589488412854"/>
    <n v="20250311200238"/>
    <d v="2025-03-12T00:00:00"/>
    <s v="city scrape"/>
    <s v="Shared 2bedroom/2bathroom condo"/>
    <s v="You will enjoy easy access to everything from this centrally located place.  Next to North Park University, 2 blocks from brown line train station and walking distance to parks, shops and restaurants."/>
    <s v=""/>
    <s v="https://a0.muscache.com/pictures/miso/Hosting-698433510145476903/original/a8784d31-c207-49fd-b40f-30922ef258d0.png"/>
    <x v="2549"/>
    <s v="https://www.airbnb.com/users/show/138934538"/>
    <s v="Dalila"/>
    <d v="2017-07-06T00:00:00"/>
    <s v="Chicago, IL"/>
    <s v="Welcome to Chicago!  I have called Chicago home for the last 12 years and I’m so exited to share with you my  favorite hang outs and places to check out.  I’m a realtor so my job takes me all over Chicago, I'm happy to recommend places for you to check out during your stay.  If there is anything I can do to help you make your visit a memorable Chicago experience don’t hesitate to ask."/>
    <s v="within a day"/>
    <s v="100%"/>
    <s v="88%"/>
    <x v="0"/>
    <s v="https://a0.muscache.com/im/pictures/user/70b298ca-9406-40d8-8f9f-dc1b67167303.jpg?aki_policy=profile_small"/>
    <s v="https://a0.muscache.com/im/pictures/user/70b298ca-9406-40d8-8f9f-dc1b67167303.jpg?aki_policy=profile_x_medium"/>
    <s v="Albany Park"/>
    <n v="2"/>
    <n v="2"/>
    <s v="['email', 'phone']"/>
    <s v="t"/>
    <s v="f"/>
    <s v=""/>
    <x v="49"/>
    <x v="0"/>
    <n v="41.97281043134344"/>
    <n v="-87.708691154537931"/>
    <x v="3"/>
    <s v="Private room"/>
    <n v="2"/>
    <n v="1"/>
    <s v="1 private bath"/>
    <n v="2"/>
    <n v="1"/>
    <s v="[&quot;Dishes and silverware&quot;, &quot;Fireplace guards&quot;, &quot;Dishwasher&quot;, &quot;Dedicated workspace&quot;, &quot;Heating&quot;, &quot;Kitchen&quot;, &quot;Lockbox&quot;, &quot;Fire extinguisher&quot;, &quot;Cooking basics&quot;, &quot;Oven&quot;, &quot;Books and reading material&quot;, &quot;Air conditioning&quot;, &quot;Hot water&quot;, &quot;Dryer&quot;, &quot;Coffee maker: Keurig coffee machine&quot;, &quot;Indoor fireplace&quot;, &quot;Wifi&quot;, &quot;Freezer&quot;, &quot;Wine glasses&quot;, &quot;TV&quot;, &quot;Blender&quot;, &quot;Refrigerator&quot;, &quot;Ceiling fan&quot;, &quot;Essentials&quot;, &quot;Shampoo&quot;, &quot;Hot water kettle&quot;, &quot;Dining table&quot;, &quot;Self check-in&quot;, &quot;Conditioner&quot;, &quot;Exterior security cameras on property&quot;, &quot;Private backyard&quot;, &quot;Free parking on premises&quot;, &quot;Private entrance&quot;, &quot;Long term stays allowed&quot;, &quot;Stove&quot;, &quot;Ethernet connection&quot;, &quot;Smoke alarm&quot;, &quot;Washer&quot;, &quot;Free street parking&quot;, &quot;Bed linens&quot;, &quot;Microwave&quot;, &quot;Board games&quot;, &quot;Clothing storage&quot;, &quot;Hair dryer&quot;, &quot;Coffee&quot;, &quot;Patio or balcony&quot;, &quot;Hangers&quot;, &quot;Carbon monoxide alarm&quot;, &quot;Iron&quot;, &quot;Cleaning available during stay&quot;]"/>
    <n v="89"/>
    <n v="1"/>
    <n v="365"/>
    <n v="2"/>
    <n v="2"/>
    <n v="365"/>
    <n v="365"/>
    <n v="2"/>
    <n v="365"/>
    <s v=""/>
    <s v="t"/>
    <n v="23"/>
    <n v="44"/>
    <n v="44"/>
    <n v="58"/>
    <d v="2025-03-12T00:00:00"/>
    <n v="25"/>
    <n v="25"/>
    <n v="1"/>
    <n v="58"/>
    <n v="24"/>
    <n v="150"/>
    <n v="13350"/>
    <d v="2024-04-14T00:00:00"/>
    <d v="2025-02-28T00:00:00"/>
    <n v="4.84"/>
    <n v="4.96"/>
    <n v="4.76"/>
    <n v="4.84"/>
    <n v="4.88"/>
    <n v="4.92"/>
    <n v="4.84"/>
    <s v="R24000114920"/>
    <s v="f"/>
    <n v="1"/>
    <n v="0"/>
    <n v="1"/>
    <n v="0"/>
    <n v="2.25"/>
    <n v="27323"/>
  </r>
  <r>
    <n v="1.1263575409378007E+18"/>
    <s v="https://www.airbnb.com/rooms/1126357540937800691"/>
    <n v="20250311200238"/>
    <d v="2025-03-13T00:00:00"/>
    <s v="city scrape"/>
    <s v="2Level Home 20 Mins to Dt Chicago!-Jacuzzi-Sleeps8"/>
    <s v="Welcome to our stunning getaway! This entire luxury home is designed to provide comfort &amp; entertainment for your group of up to 8 guests; Indulge in the spacious entertainment area. The backyard is your private oasis, a beautifully landscaped space perfect for gatherings. With 4 lavish bedrooms, a fully equipped kitchen, &amp; modern amenities throughout, your stay here promises both luxury and convenience. Our central location puts you just moments away from the city's finest attractions. Book now!"/>
    <s v=""/>
    <s v="https://a0.muscache.com/pictures/6441b5b1-b546-4641-b0c0-1a6389ffba0b.jpg"/>
    <x v="2200"/>
    <s v="https://www.airbnb.com/users/show/378232184"/>
    <s v="Kimberly"/>
    <d v="2020-12-04T00:00:00"/>
    <s v="Chicago, IL"/>
    <s v=""/>
    <s v="within a day"/>
    <s v="100%"/>
    <s v="96%"/>
    <x v="1"/>
    <s v="https://a0.muscache.com/im/pictures/user/User-378232184/original/d5b5439e-e9d8-49d1-8ce4-03d9f8852091.jpeg?aki_policy=profile_small"/>
    <s v="https://a0.muscache.com/im/pictures/user/User-378232184/original/d5b5439e-e9d8-49d1-8ce4-03d9f8852091.jpeg?aki_policy=profile_x_medium"/>
    <s v="River North"/>
    <n v="8"/>
    <n v="9"/>
    <s v="['email', 'phone']"/>
    <s v="t"/>
    <s v="t"/>
    <s v=""/>
    <x v="33"/>
    <x v="0"/>
    <n v="41.929949999999998"/>
    <n v="-87.735079999999996"/>
    <x v="7"/>
    <s v="Entire home/apt"/>
    <n v="8"/>
    <n v="3"/>
    <s v="3 baths"/>
    <n v="4"/>
    <n v="0"/>
    <s v="[&quot;Dishes and silverware&quot;, &quot;Dishwasher&quot;, &quot;Dedicated workspace&quot;, &quot;Shower gel&quot;, &quot;Heating&quot;, &quot;Fire pit&quot;, &quot;Kitchen&quot;, &quot;Extra pillows and blankets&quot;, &quot;Cooking basics&quot;, &quot;Body soap&quot;, &quot;Oven&quot;, &quot;Books and reading material&quot;, &quot;Air conditioning&quot;, &quot;Luggage dropoff allowed&quot;, &quot;Hot water&quot;, &quot;Ping pong table&quot;, &quot;Dryer&quot;, &quot;Indoor fireplace&quot;, &quot;Wifi&quot;, &quot;Freezer&quot;, &quot;Smart lock&quot;, &quot;Wine glasses&quot;, &quot;Room-darkening shades&quot;, &quot;TV&quot;, &quot;Refrigerator&quot;, &quot;Ceiling fan&quot;, &quot;Essentials&quot;, &quot;Shampoo&quot;, &quot;Hot water kettle&quot;, &quot;Dining table&quot;, &quot;Self check-in&quot;, &quot;Outdoor furniture&quot;, &quot;Conditioner&quot;, &quot;First aid kit&quot;, &quot;Barbecue utensils&quot;, &quot;Bathtub&quot;, &quot;Stove&quot;, &quot;Smoke alarm&quot;, &quot;Washer&quot;, &quot;Free street parking&quot;, &quot;Bed linens&quot;, &quot;Cleaning products&quot;, &quot;Microwave&quot;, &quot;Backyard&quot;, &quot;Board games&quot;, &quot;Clothing storage&quot;, &quot;Hair dryer&quot;, &quot;Coffee&quot;, &quot;BBQ grill&quot;, &quot;Outdoor dining area&quot;, &quot;Hangers&quot;, &quot;Carbon monoxide alarm&quot;, &quot;Baking sheet&quot;, &quot;Iron&quot;]"/>
    <n v="201"/>
    <n v="1"/>
    <n v="365"/>
    <n v="2"/>
    <n v="2"/>
    <n v="365"/>
    <n v="365"/>
    <n v="2"/>
    <n v="365"/>
    <s v=""/>
    <s v="t"/>
    <n v="24"/>
    <n v="51"/>
    <n v="78"/>
    <n v="258"/>
    <d v="2025-03-13T00:00:00"/>
    <n v="5"/>
    <n v="5"/>
    <n v="0"/>
    <n v="258"/>
    <n v="5"/>
    <n v="30"/>
    <n v="6030"/>
    <d v="2024-04-09T00:00:00"/>
    <d v="2024-11-29T00:00:00"/>
    <n v="4.8"/>
    <n v="4.8"/>
    <n v="5"/>
    <n v="4.8"/>
    <n v="4.5999999999999996"/>
    <n v="4.5999999999999996"/>
    <n v="4.5999999999999996"/>
    <s v="R24000120712"/>
    <s v="t"/>
    <n v="5"/>
    <n v="5"/>
    <n v="0"/>
    <n v="0"/>
    <n v="0.44"/>
    <n v="21507"/>
  </r>
  <r>
    <n v="1.1264301403634318E+18"/>
    <s v="https://www.airbnb.com/rooms/1126430140363431801"/>
    <n v="20250311200238"/>
    <d v="2025-03-12T00:00:00"/>
    <s v="city scrape"/>
    <s v="Skyline View W/ Private Patio"/>
    <s v="Welcome to Boho Bliss! Enjoy this stylish yet simple and cozy apartment located in a quiet neighborhood with contactless entry. There is one bedroom with a Queen-size bed. We offer free WiFi, free snacks and drinks, and a private back patio with a skyline view of downtown Chicago.&lt;br /&gt;&lt;br /&gt;Free laundry machines are available for long-term tenants."/>
    <s v="A cozy renovated apartment in the heart of the Logan square neighborhood that fits all of your needs! Just blocks away from Bucktown and Wicker park. You are down the street from all of the best bars and restaurants that Logan Square has to offer!  During your stay you can also enjoy the 606 trail which is just steps from you. Not to mention being 3 miles from the many events hosted by the United Center!"/>
    <s v="https://a0.muscache.com/pictures/hosting/Hosting-1126430140363431801/original/18b25a73-bc4d-4013-a854-e00c869be44c.jpeg"/>
    <x v="2550"/>
    <s v="https://www.airbnb.com/users/show/548602394"/>
    <s v="GregoryElijah"/>
    <d v="2023-11-28T00:00:00"/>
    <s v=""/>
    <s v=""/>
    <s v="within an hour"/>
    <s v="100%"/>
    <s v="100%"/>
    <x v="1"/>
    <s v="https://a0.muscache.com/im/pictures/user/fee94c40-a38b-4394-bbcf-fb0f04b794f9.jpg?aki_policy=profile_small"/>
    <s v="https://a0.muscache.com/im/pictures/user/fee94c40-a38b-4394-bbcf-fb0f04b794f9.jpg?aki_policy=profile_x_medium"/>
    <s v="Logan Square"/>
    <n v="1"/>
    <n v="2"/>
    <s v="['email', 'phone']"/>
    <s v="t"/>
    <s v="t"/>
    <s v="Neighborhood highlights"/>
    <x v="3"/>
    <x v="0"/>
    <n v="41.914615131642314"/>
    <n v="-87.707560703240958"/>
    <x v="1"/>
    <s v="Entire home/apt"/>
    <n v="4"/>
    <n v="1"/>
    <s v="1 bath"/>
    <n v="1"/>
    <n v="1"/>
    <s v="[&quot;Dishes and silverware&quot;, &quot;Central heating&quot;, &quot;Toaster&quot;, &quot;Shower gel&quot;, &quot;Kitchen&quot;, &quot;Cooking basics&quot;, &quot;Body soap&quot;, &quot;Oven&quot;, &quot;Books and reading material&quot;, &quot;Private patio or balcony&quot;, &quot;Air conditioning&quot;, &quot;Hot water&quot;, &quot;Wifi&quot;, &quot;Wine glasses&quot;, &quot;TV&quot;, &quot;Refrigerator&quot;, &quot;Free dryer \u2013 In building&quot;, &quot;Ceiling fan&quot;, &quot;Essentials&quot;, &quot;Shampoo&quot;, &quot;Self check-in&quot;, &quot;Conditioner&quot;, &quot;First aid kit&quot;, &quot;Exterior security cameras on property&quot;, &quot;Free parking on premises&quot;, &quot;Long term stays allowed&quot;, &quot;Stove&quot;, &quot;Smoke alarm&quot;, &quot;Washer&quot;, &quot;Keypad&quot;, &quot;Microwave&quot;, &quot;Board games&quot;, &quot;Coffee&quot;, &quot;Hair dryer&quot;, &quot;Hangers&quot;, &quot;Carbon monoxide alarm&quot;, &quot;Coffee maker&quot;, &quot;Iron&quot;]"/>
    <n v="113"/>
    <n v="1"/>
    <n v="1125"/>
    <n v="2"/>
    <n v="2"/>
    <n v="1"/>
    <n v="1125"/>
    <n v="2"/>
    <n v="74.099999999999994"/>
    <s v=""/>
    <s v="t"/>
    <n v="16"/>
    <n v="35"/>
    <n v="48"/>
    <n v="180"/>
    <d v="2025-03-12T00:00:00"/>
    <n v="55"/>
    <n v="55"/>
    <n v="2"/>
    <n v="180"/>
    <n v="48"/>
    <n v="255"/>
    <n v="28815"/>
    <d v="2024-05-13T00:00:00"/>
    <d v="2025-02-28T00:00:00"/>
    <n v="4.95"/>
    <n v="4.95"/>
    <n v="4.96"/>
    <n v="4.87"/>
    <n v="4.9800000000000004"/>
    <n v="4.8899999999999997"/>
    <n v="4.93"/>
    <s v="R24000116756"/>
    <s v="t"/>
    <n v="1"/>
    <n v="1"/>
    <n v="0"/>
    <n v="0"/>
    <n v="5.43"/>
    <n v="20905"/>
  </r>
  <r>
    <n v="1.1267935910105298E+18"/>
    <s v="https://www.airbnb.com/rooms/1126793591010529826"/>
    <n v="20250311200238"/>
    <d v="2025-03-12T00:00:00"/>
    <s v="city scrape"/>
    <s v="Entire upgraded house with two floors."/>
    <s v="Great upgraded house with two floors close to downtown Chicago. Metra is two blocks away. First floor has living room, Separate formal dining room, kitchen with quartz countertops and stainless steel appliances, and a half bathroom. Second floor has 2 spacious bedrooms with queen beds. Full bath with luxury towels and toiletries. Large yard with fence and 2 car garage. Washer and Dryer in the basement."/>
    <s v=""/>
    <s v="https://a0.muscache.com/pictures/miso/Hosting-1126793591010529826/original/894773a4-36b9-4f01-868b-6869682da421.jpeg"/>
    <x v="2551"/>
    <s v="https://www.airbnb.com/users/show/74339248"/>
    <s v="Deborah"/>
    <d v="2016-05-27T00:00:00"/>
    <s v="Chicago, IL"/>
    <s v=""/>
    <s v="within an hour"/>
    <s v="100%"/>
    <s v="82%"/>
    <x v="1"/>
    <s v="https://a0.muscache.com/im/pictures/user/User/original/c9bed0a0-18af-4903-a402-a689db8e0066.jpeg?aki_policy=profile_small"/>
    <s v="https://a0.muscache.com/im/pictures/user/User/original/c9bed0a0-18af-4903-a402-a689db8e0066.jpeg?aki_policy=profile_x_medium"/>
    <s v="Woodlawn"/>
    <n v="1"/>
    <n v="1"/>
    <s v="['email', 'phone']"/>
    <s v="t"/>
    <s v="f"/>
    <s v=""/>
    <x v="31"/>
    <x v="0"/>
    <n v="41.77364"/>
    <n v="-87.592309999999998"/>
    <x v="7"/>
    <s v="Entire home/apt"/>
    <n v="4"/>
    <n v="1.5"/>
    <s v="1.5 baths"/>
    <n v="2"/>
    <n v="2"/>
    <s v="[&quot;Dishes and silverware&quot;, &quot;Central heating&quot;, &quot;Dishwasher&quot;, &quot;Dedicated workspace&quot;, &quot;Shower gel&quot;, &quot;Kitchen&quot;, &quot;Fire extinguisher&quot;, &quot;Extra pillows and blankets&quot;, &quot;Cooking basics&quot;, &quot;Body soap&quot;, &quot;Oven&quot;, &quot;Pets allowed&quot;, &quot;Air conditioning&quot;, &quot;Hot water&quot;, &quot;Gas stove&quot;, &quot;Dryer&quot;, &quot;Wifi&quot;, &quot;Smart lock&quot;, &quot;TV&quot;, &quot;Refrigerator&quot;, &quot;Shampoo&quot;, &quot;Self check-in&quot;, &quot;Conditioner&quot;, &quot;Exterior security cameras on property&quot;, &quot;Free parking on premises&quot;, &quot;Smoke alarm&quot;, &quot;Washer&quot;, &quot;Bed linens&quot;, &quot;Microwave&quot;, &quot;Hair dryer&quot;, &quot;Hangers&quot;, &quot;Carbon monoxide alarm&quot;, &quot;Iron&quot;]"/>
    <n v="203"/>
    <n v="2"/>
    <n v="14"/>
    <n v="2"/>
    <n v="2"/>
    <n v="14"/>
    <n v="14"/>
    <n v="2"/>
    <n v="14"/>
    <s v=""/>
    <s v="t"/>
    <n v="21"/>
    <n v="44"/>
    <n v="66"/>
    <n v="119"/>
    <d v="2025-03-12T00:00:00"/>
    <n v="18"/>
    <n v="18"/>
    <n v="0"/>
    <n v="119"/>
    <n v="18"/>
    <n v="108"/>
    <n v="21924"/>
    <d v="2024-04-14T00:00:00"/>
    <d v="2024-11-03T00:00:00"/>
    <n v="4.9400000000000004"/>
    <n v="5"/>
    <n v="4.5599999999999996"/>
    <n v="5"/>
    <n v="5"/>
    <n v="4.5599999999999996"/>
    <n v="4.9400000000000004"/>
    <s v="R24000115960"/>
    <s v="f"/>
    <n v="1"/>
    <n v="1"/>
    <n v="0"/>
    <n v="0"/>
    <n v="1.62"/>
    <n v="49938"/>
  </r>
  <r>
    <n v="1.1343516682373839E+18"/>
    <s v="https://www.airbnb.com/rooms/1134351668237383955"/>
    <n v="20250311200238"/>
    <d v="2025-03-14T00:00:00"/>
    <s v="city scrape"/>
    <s v="Private studio near Wrigley"/>
    <s v="Getting to all major destinations is key while also coming back to a quiet neighborhood. Only a few steps from public transportation. The unit is attached to a single family home with your own private entrance and access to the backyard that has a gas grill and fire pit. We are a 1 mile walk to Wrigley Field."/>
    <s v=""/>
    <s v="https://a0.muscache.com/pictures/hosting/Hosting-1134351668237383955/original/6f344a7a-4711-428d-a7c4-9925135264ba.jpeg"/>
    <x v="2552"/>
    <s v="https://www.airbnb.com/users/show/376871249"/>
    <s v="Nicholas"/>
    <d v="2020-11-24T00:00:00"/>
    <s v="Chicago, IL"/>
    <s v=""/>
    <s v="within an hour"/>
    <s v="96%"/>
    <s v="95%"/>
    <x v="1"/>
    <s v="https://a0.muscache.com/im/pictures/user/User-376871249/original/478baf31-f37b-4f5c-8149-5d78c075029c.jpeg?aki_policy=profile_small"/>
    <s v="https://a0.muscache.com/im/pictures/user/User-376871249/original/478baf31-f37b-4f5c-8149-5d78c075029c.jpeg?aki_policy=profile_x_medium"/>
    <s v="Ravenswood"/>
    <n v="1"/>
    <n v="1"/>
    <s v="['email', 'phone']"/>
    <s v="t"/>
    <s v="t"/>
    <s v=""/>
    <x v="29"/>
    <x v="0"/>
    <n v="41.962056298077222"/>
    <n v="-87.666855260790584"/>
    <x v="1"/>
    <s v="Entire home/apt"/>
    <n v="2"/>
    <n v="1"/>
    <s v="1 bath"/>
    <n v="1"/>
    <n v="1"/>
    <s v="[&quot;Dishes and silverware&quot;, &quot;Dishwasher&quot;, &quot;Dedicated workspace&quot;, &quot;Heating&quot;, &quot;Fire pit&quot;, &quot;Kitchen&quot;, &quot;Fire extinguisher&quot;, &quot;Oven&quot;, &quot;Air conditioning&quot;, &quot;Hot water&quot;, &quot;Gas stove&quot;, &quot;Wifi&quot;, &quot;Freezer&quot;, &quot;Bidet&quot;, &quot;Smart lock&quot;, &quot;Wine glasses&quot;, &quot;TV&quot;, &quot;Refrigerator&quot;, &quot;Essentials&quot;, &quot;Dining table&quot;, &quot;Self check-in&quot;, &quot;Exterior security cameras on property&quot;, &quot;Private entrance&quot;, &quot;Long term stays allowed&quot;, &quot;Smoke alarm&quot;, &quot;Bed linens&quot;, &quot;Cleaning products&quot;, &quot;Microwave&quot;, &quot;Clothing storage: walk-in closet&quot;, &quot;BBQ grill&quot;, &quot;Outdoor dining area&quot;, &quot;Carbon monoxide alarm&quot;, &quot;Coffee maker&quot;, &quot;Baking sheet&quot;]"/>
    <n v="131"/>
    <n v="2"/>
    <n v="365"/>
    <n v="2"/>
    <n v="2"/>
    <n v="365"/>
    <n v="365"/>
    <n v="2"/>
    <n v="365"/>
    <s v=""/>
    <s v="t"/>
    <n v="0"/>
    <n v="10"/>
    <n v="22"/>
    <n v="55"/>
    <d v="2025-03-14T00:00:00"/>
    <n v="38"/>
    <n v="38"/>
    <n v="0"/>
    <n v="55"/>
    <n v="38"/>
    <n v="228"/>
    <n v="29868"/>
    <d v="2024-04-21T00:00:00"/>
    <d v="2024-10-27T00:00:00"/>
    <n v="5"/>
    <n v="5"/>
    <n v="5"/>
    <n v="5"/>
    <n v="5"/>
    <n v="4.95"/>
    <n v="4.95"/>
    <s v="R24000115830"/>
    <s v="f"/>
    <n v="1"/>
    <n v="1"/>
    <n v="0"/>
    <n v="0"/>
    <n v="3.48"/>
    <n v="40610"/>
  </r>
  <r>
    <n v="1.1343735059576879E+18"/>
    <s v="https://www.airbnb.com/rooms/1134373505957687976"/>
    <n v="20250311200238"/>
    <d v="2025-03-13T00:00:00"/>
    <s v="city scrape"/>
    <s v="Fulton Boulevard Flat"/>
    <s v="Stunning, classic greystone apartment on tree-lined Fulton Boulevard, just blocks from the Conservatory. Restored to original character, featuring large, light-filled picture window in spacious living and dining rooms. Handcrafted wide-plank white oak flooring throughout, 11' ceilings, original fireplace and beautifully restored original oak millwork with pocket doors.  Washer and Dryer. Owner-occupied building, two blocks from Kedzie CTA Green Line station."/>
    <s v=""/>
    <s v="https://a0.muscache.com/pictures/hosting/Hosting-1134373505957687976/original/eb45e074-5cb8-4a19-89c0-88adf240d4dc.jpeg"/>
    <x v="2553"/>
    <s v="https://www.airbnb.com/users/show/572175695"/>
    <s v="John"/>
    <d v="2024-04-13T00:00:00"/>
    <s v=""/>
    <s v=""/>
    <s v="a few days or more"/>
    <s v="0%"/>
    <s v="36%"/>
    <x v="0"/>
    <s v="https://a0.muscache.com/defaults/user_pic-50x50.png?v=3"/>
    <s v="https://a0.muscache.com/defaults/user_pic-225x225.png?v=3"/>
    <s v="Garfield Park"/>
    <n v="1"/>
    <n v="2"/>
    <s v="['email', 'phone']"/>
    <s v="f"/>
    <s v="t"/>
    <s v=""/>
    <x v="18"/>
    <x v="0"/>
    <n v="41.887059999999998"/>
    <n v="-87.710040000000006"/>
    <x v="1"/>
    <s v="Entire home/apt"/>
    <n v="3"/>
    <n v="1"/>
    <s v="1 bath"/>
    <n v="2"/>
    <n v="0"/>
    <s v="[&quot;Fireplace guards&quot;, &quot;Dishwasher&quot;, &quot;Dedicated workspace&quot;, &quot;Toaster&quot;, &quot;Exercise equipment: rowing&quot;, &quot;Kitchen&quot;, &quot;Stainless steel gas stove&quot;, &quot;Window guards&quot;, &quot;Air conditioning&quot;, &quot;Hot water&quot;, &quot;Wifi&quot;, &quot;Freezer&quot;, &quot;Wine glasses&quot;, &quot;Radiant heating&quot;, &quot;TV&quot;, &quot;Refrigerator&quot;, &quot;Ceiling fan&quot;, &quot;Hot water kettle&quot;, &quot;Coffee maker: drip coffee maker&quot;, &quot;Outdoor furniture&quot;, &quot;Exterior security cameras on property&quot;, &quot;Bathtub&quot;, &quot;Free parking on premises&quot;, &quot;Private entrance&quot;, &quot;Long term stays allowed&quot;, &quot;Smoke alarm&quot;, &quot;Washer&quot;, &quot;Pocket wifi&quot;, &quot;Stainless steel single oven&quot;, &quot;Bed linens&quot;, &quot;Microwave&quot;, &quot;Dryer \u2013 In building&quot;, &quot;Hair dryer&quot;, &quot;Coffee&quot;, &quot;Hangers&quot;, &quot;Carbon monoxide alarm&quot;]"/>
    <n v="108"/>
    <n v="1"/>
    <n v="365"/>
    <n v="2"/>
    <n v="2"/>
    <n v="365"/>
    <n v="365"/>
    <n v="2"/>
    <n v="365"/>
    <s v=""/>
    <s v="t"/>
    <n v="27"/>
    <n v="55"/>
    <n v="83"/>
    <n v="259"/>
    <d v="2025-03-13T00:00:00"/>
    <n v="5"/>
    <n v="5"/>
    <n v="0"/>
    <n v="259"/>
    <n v="5"/>
    <n v="30"/>
    <n v="3240"/>
    <d v="2024-05-23T00:00:00"/>
    <d v="2024-07-07T00:00:00"/>
    <n v="4.8"/>
    <n v="4.5999999999999996"/>
    <n v="5"/>
    <n v="4.8"/>
    <n v="5"/>
    <n v="4"/>
    <n v="4.8"/>
    <s v="R24000113309"/>
    <s v="f"/>
    <n v="1"/>
    <n v="1"/>
    <n v="0"/>
    <n v="0"/>
    <n v="0.51"/>
    <n v="11448"/>
  </r>
  <r>
    <n v="1.1354600823248375E+18"/>
    <s v="https://www.airbnb.com/rooms/1135460082324837450"/>
    <n v="20250311200238"/>
    <d v="2025-03-13T00:00:00"/>
    <s v="city scrape"/>
    <s v="McCormick 3B/2Ba for up to 10 guests w opt parking"/>
    <s v="• Please MESSAGE US for SPECIAL RATES&lt;br /&gt;• Steps away from McCormick Place&lt;br /&gt;• Michigan Avenue location&lt;br /&gt;• 2 shifts Security officers in the building&lt;br /&gt;• Comfortable stay for up to 10 guests at a time&lt;br /&gt;• 3 Queen size beds + Queen sofa bed + one air mattress for 4 extra guests&lt;br /&gt;• Access to the Gym in the building&lt;br /&gt;• Fast dedicated Internet&lt;br /&gt;• 4K smart HDTV(Netflix)&lt;br /&gt;• Fully equipped &amp; stocked kitchen with complimentary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EzNTQ2MDA4MjMyNDgzNzQ1MA%3D%3D/original/4fae8893-9669-4c83-9aad-f4b057930230.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5539999999998"/>
    <n v="-87.625230000000002"/>
    <x v="1"/>
    <s v="Entire home/apt"/>
    <n v="10"/>
    <n v="2"/>
    <s v="2 baths"/>
    <n v="3"/>
    <n v="4"/>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Paid dryer \u2013 In building&quot;, &quot;Cooking basics&quot;, &quot;Body soap&quot;, &quot;Luggage dropoff allowed&quot;, &quot;Hot water&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288"/>
    <n v="2"/>
    <n v="365"/>
    <n v="2"/>
    <n v="4"/>
    <n v="1125"/>
    <n v="1125"/>
    <n v="2.6"/>
    <n v="1125"/>
    <s v=""/>
    <s v="t"/>
    <n v="10"/>
    <n v="26"/>
    <n v="51"/>
    <n v="323"/>
    <d v="2025-03-13T00:00:00"/>
    <n v="18"/>
    <n v="18"/>
    <n v="0"/>
    <n v="252"/>
    <n v="16"/>
    <n v="108"/>
    <n v="31104"/>
    <d v="2024-04-28T00:00:00"/>
    <d v="2025-02-09T00:00:00"/>
    <n v="4.67"/>
    <n v="4.78"/>
    <n v="4.8899999999999997"/>
    <n v="4.8899999999999997"/>
    <n v="4.9400000000000004"/>
    <n v="4.72"/>
    <n v="4.72"/>
    <s v="2792126"/>
    <s v="t"/>
    <n v="24"/>
    <n v="24"/>
    <n v="0"/>
    <n v="0"/>
    <n v="1.69"/>
    <n v="12096"/>
  </r>
  <r>
    <n v="1.1354654170459585E+18"/>
    <s v="https://www.airbnb.com/rooms/1135465417045958530"/>
    <n v="20250311200238"/>
    <d v="2025-03-14T00:00:00"/>
    <s v="city scrape"/>
    <s v="Logan Square Hotel Room 307"/>
    <s v="Fully furnished private room in a perfect Logan Square location! This room is brand new with a shared bath with one other room across the hall. The bedroom includes a twin bunk bed, chair, sink, mini-fridge, microwave, smart TV, and work station. WIFI and heat &amp; AC controlled by you. Lobby with seating to work or lounge. Washer/Dryer on site. This location is only minutes to cafes, bars and restaurants, as well as the Blue Line Train from O'Hare to Downtown."/>
    <s v=""/>
    <s v="https://a0.muscache.com/pictures/miso/Hosting-1135465417045958530/original/a2ec3941-436b-4ee3-ad77-7eb2e9fd5a1c.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6643915894291"/>
    <n v="-87.697992424762205"/>
    <x v="29"/>
    <s v="Private room"/>
    <n v="2"/>
    <n v="1"/>
    <s v="1 bath"/>
    <n v="1"/>
    <n v="1"/>
    <s v="[&quot;Dedicated workspace&quot;, &quot;Mini fridge&quot;, &quot;Heating&quot;, &quot;Fire extinguisher&quot;, &quot;Air conditioning&quot;, &quot;Hot water&quot;, &quot;Coffee maker: Keurig coffee machine&quot;, &quot;Wifi&quot;, &quot;Smart lock&quot;, &quot;Room-darkening shades&quot;, &quot;TV&quot;, &quot;Free dryer \u2013 In building&quot;, &quot;Self check-in&quot;, &quot;First aid kit&quot;, &quot;Exterior security cameras on property&quot;, &quot;Long term stays allowed&quot;, &quot;Smoke alarm&quot;, &quot;Washer&quot;, &quot;Free street parking&quot;, &quot;Bed linens&quot;, &quot;Microwave&quot;, &quot;Hangers&quot;, &quot;Carbon monoxide alarm&quot;, &quot;Iron&quot;]"/>
    <n v="55"/>
    <n v="32"/>
    <n v="365"/>
    <n v="32"/>
    <n v="32"/>
    <n v="1125"/>
    <n v="1125"/>
    <n v="32"/>
    <n v="1125"/>
    <s v=""/>
    <s v="t"/>
    <n v="0"/>
    <n v="0"/>
    <n v="0"/>
    <n v="0"/>
    <d v="2025-03-14T00:00:00"/>
    <n v="1"/>
    <n v="1"/>
    <n v="0"/>
    <n v="0"/>
    <n v="1"/>
    <n v="64"/>
    <n v="3520"/>
    <d v="2024-06-06T00:00:00"/>
    <d v="2024-06-06T00:00:00"/>
    <n v="5"/>
    <n v="5"/>
    <n v="5"/>
    <n v="5"/>
    <n v="5"/>
    <n v="5"/>
    <n v="5"/>
    <s v=""/>
    <s v="t"/>
    <n v="29"/>
    <n v="0"/>
    <n v="29"/>
    <n v="0"/>
    <n v="0.11"/>
    <n v="20075"/>
  </r>
  <r>
    <n v="1.1354682298736746E+18"/>
    <s v="https://www.airbnb.com/rooms/1135468229873674642"/>
    <n v="20250311200238"/>
    <d v="2025-03-12T00:00:00"/>
    <s v="city scrape"/>
    <s v="near festivals &amp; united center"/>
    <s v="Room in Garfield Park apartment. 2 blocks from green line and bus routes. 20 min train ride to downtown, 15 min bus ride to Douglass Park (Riot Fest) and United Center. Also near California Corridor, Garfield Park Conservatory. &lt;br /&gt;&lt;br /&gt;You will be sharing the home with myself and my free-roam rabbit. PLEASE do not book this room if you are allergic to rabbits/hay, or if you are mean to animals. Me: chef, sommelier, mixologist. Avid traveler. Really into baseball and Prince."/>
    <s v=""/>
    <s v="https://a0.muscache.com/pictures/miso/Hosting-1135468229873674642/original/56af91de-6e99-4a94-990e-c73fe65fd6b1.jpeg"/>
    <x v="2554"/>
    <s v="https://www.airbnb.com/users/show/55893636"/>
    <s v="Danielle"/>
    <d v="2016-01-24T00:00:00"/>
    <s v="Chicago, IL"/>
    <s v=""/>
    <s v="within an hour"/>
    <s v="100%"/>
    <s v="98%"/>
    <x v="1"/>
    <s v="https://a0.muscache.com/im/pictures/user/e97ffb09-f20f-48cb-a8db-b4f7f1e69d3a.jpg?aki_policy=profile_small"/>
    <s v="https://a0.muscache.com/im/pictures/user/e97ffb09-f20f-48cb-a8db-b4f7f1e69d3a.jpg?aki_policy=profile_x_medium"/>
    <s v="Garfield Park"/>
    <n v="1"/>
    <n v="1"/>
    <s v="['email', 'phone', 'work_email']"/>
    <s v="t"/>
    <s v="t"/>
    <s v=""/>
    <x v="18"/>
    <x v="0"/>
    <n v="41.886229999999998"/>
    <n v="-87.701419999999999"/>
    <x v="3"/>
    <s v="Private room"/>
    <n v="1"/>
    <n v="1"/>
    <s v="1 shared bath"/>
    <n v="1"/>
    <n v="1"/>
    <s v="[&quot;Dishes and silverware&quot;, &quot;Central heating&quot;, &quot;Dishwasher&quot;, &quot;Rice maker&quot;, &quot;Single oven&quot;, &quot;Dedicated workspace&quot;, &quot;Toaster&quot;, &quot;Kitchen&quot;, &quot;Fire extinguisher&quot;, &quot;Extra pillows and blankets&quot;, &quot;Cooking basics&quot;, &quot;Books and reading material&quot;, &quot;Private patio or balcony&quot;, &quot;Air conditioning&quot;, &quot;Hot water&quot;, &quot;Gas stove&quot;, &quot;Wifi&quot;, &quot;Lock on bedroom door&quot;, &quot;Bidet&quot;, &quot;Shared backyard \u2013 Fully fenced&quot;, &quot;Wine glasses&quot;, &quot;TV&quot;, &quot;Blender&quot;, &quot;Refrigerator&quot;, &quot;Ceiling fan&quot;, &quot;Hot water kettle&quot;, &quot;Dining table&quot;, &quot;Coffee maker: french press, pour-over coffee&quot;, &quot;Self check-in&quot;, &quot;Outdoor furniture&quot;, &quot;First aid kit&quot;, &quot;Exterior security cameras on property&quot;, &quot;Bathtub&quot;, &quot;Exercise equipment&quot;, &quot;Smoke alarm&quot;, &quot;Free street parking&quot;, &quot;Bed linens&quot;, &quot;Clothing storage: closet&quot;, &quot;Keypad&quot;, &quot;Microwave&quot;, &quot;Coffee&quot;, &quot;Hangers&quot;, &quot;Carbon monoxide alarm&quot;, &quot;Baking sheet&quot;, &quot;Iron&quot;]"/>
    <n v="50"/>
    <n v="1"/>
    <n v="5"/>
    <n v="2"/>
    <n v="2"/>
    <n v="5"/>
    <n v="5"/>
    <n v="2"/>
    <n v="5"/>
    <s v=""/>
    <s v="t"/>
    <n v="13"/>
    <n v="25"/>
    <n v="32"/>
    <n v="44"/>
    <d v="2025-03-12T00:00:00"/>
    <n v="47"/>
    <n v="47"/>
    <n v="2"/>
    <n v="44"/>
    <n v="44"/>
    <n v="255"/>
    <n v="12750"/>
    <d v="2024-04-30T00:00:00"/>
    <d v="2025-02-25T00:00:00"/>
    <n v="4.96"/>
    <n v="4.87"/>
    <n v="4.87"/>
    <n v="4.91"/>
    <n v="4.9400000000000004"/>
    <n v="4.51"/>
    <n v="4.87"/>
    <s v="R24000116237"/>
    <s v="f"/>
    <n v="1"/>
    <n v="0"/>
    <n v="1"/>
    <n v="0"/>
    <n v="4.45"/>
    <n v="16050"/>
  </r>
  <r>
    <n v="1.135478200765858E+18"/>
    <s v="https://www.airbnb.com/rooms/1135478200765858091"/>
    <n v="20250311200238"/>
    <d v="2025-03-12T00:00:00"/>
    <s v="city scrape"/>
    <s v="McCormick 2B/2Ba for up to 8 guests w Opt Parking"/>
    <s v="• Please MESSAGE US for SPECIAL RATES&lt;br /&gt;• Steps away from McCormick Place&lt;br /&gt;• Michigan Avenue location&lt;br /&gt;• 2 shifts Security officers in the building&lt;br /&gt;• 2 Queen size beds + Sofa bed + one air mattress for 4 extra guests&lt;br /&gt;• Comfortable stay for up to 8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EzNTQ3ODIwMDc2NTg1ODA5MQ%3D%3D/original/2dbfee38-6c19-4c49-a589-1888f23a18ad.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4210000000002"/>
    <n v="-87.625410000000002"/>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68"/>
    <n v="2"/>
    <n v="365"/>
    <n v="2"/>
    <n v="4"/>
    <n v="1125"/>
    <n v="1125"/>
    <n v="2.6"/>
    <n v="1125"/>
    <s v=""/>
    <s v="t"/>
    <n v="20"/>
    <n v="36"/>
    <n v="62"/>
    <n v="337"/>
    <d v="2025-03-12T00:00:00"/>
    <n v="16"/>
    <n v="16"/>
    <n v="0"/>
    <n v="267"/>
    <n v="15"/>
    <n v="96"/>
    <n v="16128"/>
    <d v="2024-05-13T00:00:00"/>
    <d v="2025-02-02T00:00:00"/>
    <n v="4.63"/>
    <n v="4.8099999999999996"/>
    <n v="4.88"/>
    <n v="4.75"/>
    <n v="4.6900000000000004"/>
    <n v="4.5599999999999996"/>
    <n v="4.5599999999999996"/>
    <s v="2792126"/>
    <s v="t"/>
    <n v="24"/>
    <n v="24"/>
    <n v="0"/>
    <n v="0"/>
    <n v="1.58"/>
    <n v="4704"/>
  </r>
  <r>
    <n v="1.1355260575224127E+18"/>
    <s v="https://www.airbnb.com/rooms/1135526057522412702"/>
    <n v="20250311200238"/>
    <d v="2025-03-15T00:00:00"/>
    <s v="city scrape"/>
    <s v="Stylish Room in West Town Chicago"/>
    <s v="Welcome to our chic and modern apartment in the heart of West Town, Chicago&lt;br /&gt;&lt;br /&gt;This stylish space is designed with modern decor, offering a cozy atmosphere, and a safe, welcoming environment. Perfect for solo travelers, couples, or friends looking to unwind and connect&lt;br /&gt;&lt;br /&gt;*Please Note: We are a woman-owned  Airbnb and aim to provide comfortable accommodations for women. As a result, for this unit we will only accept women/ couples as guests. We appreciate you for understanding"/>
    <s v=""/>
    <s v="https://a0.muscache.com/pictures/miso/Hosting-3961208/original/d5ad0251-e609-4ac0-958e-6e8cffb8552b.jpeg"/>
    <x v="2555"/>
    <s v="https://www.airbnb.com/users/show/16303051"/>
    <s v="Jennifer"/>
    <d v="2014-06-02T00:00:00"/>
    <s v="Chicago, IL"/>
    <s v="Hello! My name is Jen and I am a working professional / proud Chicagoan looking to help you have the best experience in our beautiful city _x000a__x000a_I may be busy working lots of the time, but I love doing all sorts of activities (ex: comedy shows, finding local spots, exploring). Happy to give any recommendations!"/>
    <s v="within an hour"/>
    <s v="100%"/>
    <s v="96%"/>
    <x v="1"/>
    <s v="https://a0.muscache.com/im/pictures/user/User-16303051/original/830afb3f-5682-4187-9f7c-bfbc4369e0e0.jpeg?aki_policy=profile_small"/>
    <s v="https://a0.muscache.com/im/pictures/user/User-16303051/original/830afb3f-5682-4187-9f7c-bfbc4369e0e0.jpeg?aki_policy=profile_x_medium"/>
    <s v="West Town"/>
    <n v="6"/>
    <n v="7"/>
    <s v="['email', 'phone']"/>
    <s v="t"/>
    <s v="t"/>
    <s v=""/>
    <x v="1"/>
    <x v="0"/>
    <n v="41.893000000000001"/>
    <n v="-87.678290000000004"/>
    <x v="3"/>
    <s v="Private room"/>
    <n v="2"/>
    <n v="2"/>
    <s v="2 baths"/>
    <n v="3"/>
    <n v="1"/>
    <s v="[&quot;Hot water kettle&quot;, &quot;Carbon monoxide alarm&quot;, &quot;Single oven&quot;, &quot;Smoke alarm&quot;, &quot;Dining table&quot;, &quot;Lock on bedroom door&quot;, &quot;TV&quot;, &quot;Outdoor dining area&quot;, &quot;Smart lock&quot;, &quot;Dishwasher&quot;, &quot;Cooking basics&quot;, &quot;Iron&quot;, &quot;Cleaning products&quot;, &quot;Free parking on premises&quot;, &quot;Long term stays allowed&quot;, &quot;Air conditioning&quot;, &quot;Wifi&quot;, &quot;Dishes and silverware&quot;, &quot;Free dryer \u2013 In building&quot;, &quot;Hot water&quot;, &quot;Free washer \u2013 In building&quot;, &quot;Hair dryer&quot;, &quot;Dedicated workspace&quot;, &quot;Bed linens&quot;, &quot;Shared patio or balcony&quot;, &quot;Fire extinguisher&quot;, &quot;First aid kit&quot;, &quot;Central heating&quot;, &quot;Microwave&quot;, &quot;Self check-in&quot;, &quot;Hangers&quot;, &quot;Refrigerator&quot;, &quot;Freezer&quot;, &quot;Kitchen&quot;, &quot;Coffee maker: drip coffee maker&quot;, &quot;Clothing storage: wardrobe and dresser&quot;]"/>
    <n v="52"/>
    <n v="32"/>
    <n v="365"/>
    <n v="32"/>
    <n v="32"/>
    <n v="365"/>
    <n v="365"/>
    <n v="32"/>
    <n v="365"/>
    <s v=""/>
    <s v="t"/>
    <n v="16"/>
    <n v="46"/>
    <n v="48"/>
    <n v="259"/>
    <d v="2025-03-15T00:00:00"/>
    <n v="3"/>
    <n v="3"/>
    <n v="0"/>
    <n v="186"/>
    <n v="2"/>
    <n v="192"/>
    <n v="9984"/>
    <d v="2024-08-09T00:00:00"/>
    <d v="2025-01-31T00:00:00"/>
    <n v="5"/>
    <n v="4.67"/>
    <n v="5"/>
    <n v="5"/>
    <n v="5"/>
    <n v="4.67"/>
    <n v="5"/>
    <s v=""/>
    <s v="f"/>
    <n v="6"/>
    <n v="0"/>
    <n v="6"/>
    <n v="0"/>
    <n v="0.41"/>
    <n v="5512"/>
  </r>
  <r>
    <n v="1.12697596504822E+18"/>
    <s v="https://www.airbnb.com/rooms/1126975965048220068"/>
    <n v="20250311200238"/>
    <d v="2025-03-14T00:00:00"/>
    <s v="city scrape"/>
    <s v="Cozy Bungalow Getaway"/>
    <s v="This comfy, cool, garden-level apartment is nestled in a friendly historic Chicago bungalow neighborhood. It’s close to universities (Northeastern and North Park), LaBagh Woods (hiking/biking trails), Gompers Park pool, park and lagoon, O'Hare Airport (20 mins away) and diverse restaurants and entertainment, some walkable, some a short Uber/Lyft away. Easy expressway, transit and bike trail access. Perfect for solo adventurers, couples, students, visiting families, and business travelers."/>
    <s v=""/>
    <s v="https://a0.muscache.com/pictures/hosting/Hosting-1126975965048220068/original/27190b32-e2d0-4cdd-b3d5-88adbf4b2671.jpeg"/>
    <x v="2556"/>
    <s v="https://www.airbnb.com/users/show/74191666"/>
    <s v="Lisa"/>
    <d v="2016-05-26T00:00:00"/>
    <s v="Chicago, IL"/>
    <s v="I love traveling like a local and hosting like a cool relative or friend. I'm a communications businessowner, active in my community and love sharing what's best about Chicago with visitors. Nearby bike trails beckon and the lakefront is just 15 minutes east. Art, music, food and diverse cultural experiences abound in Chicago and especially the far northwest side where I live. On your own private floor of my bungalow, you've got a comfy zone to call home while you explore this fabulous city. As weather permits, the garden and grill are yours to enjoy. And I'm around should you need anything anytime to make your stay perfect."/>
    <s v="within an hour"/>
    <s v="100%"/>
    <s v="100%"/>
    <x v="1"/>
    <s v="https://a0.muscache.com/im/pictures/user/f7531239-d0f8-4207-bb7b-15cf29edac74.jpg?aki_policy=profile_small"/>
    <s v="https://a0.muscache.com/im/pictures/user/f7531239-d0f8-4207-bb7b-15cf29edac74.jpg?aki_policy=profile_x_medium"/>
    <s v="North Mayfair"/>
    <n v="1"/>
    <n v="2"/>
    <s v="['email', 'phone']"/>
    <s v="t"/>
    <s v="t"/>
    <s v=""/>
    <x v="49"/>
    <x v="0"/>
    <n v="41.972200000000001"/>
    <n v="-87.741069999999993"/>
    <x v="1"/>
    <s v="Entire home/apt"/>
    <n v="2"/>
    <n v="1"/>
    <s v="1 bath"/>
    <n v="1"/>
    <n v="1"/>
    <s v="[&quot;Dishes and silverware&quot;, &quot;Record player&quot;, &quot;Dedicated workspace&quot;, &quot;Shower gel&quot;, &quot;Heating&quot;, &quot;Drying rack for clothing&quot;, &quot;Mini fridge&quot;, &quot;Toaster&quot;, &quot;Kitchen&quot;, &quot;Fire pit&quot;, &quot;Fire extinguisher&quot;, &quot;Extra pillows and blankets&quot;, &quot;Cooking basics&quot;, &quot;Body soap&quot;, &quot;Books and reading material&quot;, &quot;Air conditioning&quot;, &quot;Luggage dropoff allowed&quot;, &quot;Hot water&quot;, &quot;Dryer&quot;, &quot;Wifi&quot;, &quot;Freezer&quot;, &quot;Wine glasses&quot;, &quot;TV&quot;, &quot;Refrigerator&quot;, &quot;Essentials&quot;, &quot;Shampoo&quot;, &quot;Hot water kettle&quot;, &quot;Dining table&quot;, &quot;Self check-in&quot;, &quot;Outdoor furniture&quot;, &quot;Conditioner&quot;, &quot;First aid kit&quot;, &quot;Barbecue utensils&quot;, &quot;Free parking on premises&quot;, &quot;Private entrance&quot;, &quot;Private backyard \u2013 Fully fenced&quot;, &quot;Stove&quot;, &quot;Smoke alarm&quot;, &quot;Washer&quot;, &quot;Free street parking&quot;, &quot;Bed linens&quot;, &quot;Keypad&quot;, &quot;Microwave&quot;, &quot;Clothing storage&quot;, &quot;Hair dryer&quot;, &quot;Coffee&quot;, &quot;BBQ grill&quot;, &quot;Outdoor dining area&quot;, &quot;Portable fans&quot;, &quot;Hangers&quot;, &quot;Carbon monoxide alarm&quot;, &quot;Coffee maker&quot;, &quot;Iron&quot;]"/>
    <n v="95"/>
    <n v="2"/>
    <n v="30"/>
    <n v="2"/>
    <n v="2"/>
    <n v="30"/>
    <n v="30"/>
    <n v="2"/>
    <n v="30"/>
    <s v=""/>
    <s v="t"/>
    <n v="0"/>
    <n v="0"/>
    <n v="0"/>
    <n v="0"/>
    <d v="2025-03-14T00:00:00"/>
    <n v="28"/>
    <n v="28"/>
    <n v="2"/>
    <n v="0"/>
    <n v="26"/>
    <n v="168"/>
    <n v="15960"/>
    <d v="2024-04-21T00:00:00"/>
    <d v="2025-03-09T00:00:00"/>
    <n v="5"/>
    <n v="4.96"/>
    <n v="5"/>
    <n v="5"/>
    <n v="5"/>
    <n v="4.96"/>
    <n v="5"/>
    <s v="R24000115821"/>
    <s v="f"/>
    <n v="1"/>
    <n v="1"/>
    <n v="0"/>
    <n v="0"/>
    <n v="2.56"/>
    <n v="34675"/>
  </r>
  <r>
    <n v="1.1275243022325984E+18"/>
    <s v="https://www.airbnb.com/rooms/1127524302232598442"/>
    <n v="20250311200238"/>
    <d v="2025-03-13T00:00:00"/>
    <s v="city scrape"/>
    <s v="Apartment in Andersonville"/>
    <s v="2 bedroom apartment in the heart of Andersonville featuring of one of a kind retailers, popular cafe's, restaurants and bars.  Within walking distance of local beaches and the CTA Red Line with a short ride to downtown."/>
    <s v=""/>
    <s v="https://a0.muscache.com/pictures/hosting/Hosting-U3RheVN1cHBseUxpc3Rpbmc6MTEyNzUyNDMwMjIzMjU5ODQ0Mg%3D%3D/original/ade2eea4-2ed1-4a40-8ef2-b60193a64aad.jpeg"/>
    <x v="2557"/>
    <s v="https://www.airbnb.com/users/show/372199810"/>
    <s v="Stephen"/>
    <d v="2020-10-16T00:00:00"/>
    <s v="Chicago, IL"/>
    <s v=""/>
    <s v="within an hour"/>
    <s v="100%"/>
    <s v="95%"/>
    <x v="1"/>
    <s v="https://a0.muscache.com/im/pictures/user/4b0c9e99-5045-43c5-8311-95ff73af16a3.jpg?aki_policy=profile_small"/>
    <s v="https://a0.muscache.com/im/pictures/user/4b0c9e99-5045-43c5-8311-95ff73af16a3.jpg?aki_policy=profile_x_medium"/>
    <s v="Andersonville"/>
    <n v="1"/>
    <n v="1"/>
    <s v="['phone']"/>
    <s v="t"/>
    <s v="t"/>
    <s v=""/>
    <x v="4"/>
    <x v="0"/>
    <n v="41.977589999999999"/>
    <n v="-87.671970000000002"/>
    <x v="1"/>
    <s v="Entire home/apt"/>
    <n v="4"/>
    <n v="1"/>
    <s v="1 bath"/>
    <n v="2"/>
    <n v="2"/>
    <s v="[&quot;Dishes and silverware&quot;, &quot;Central heating&quot;, &quot;Dishwasher&quot;, &quot;Dedicated workspace&quot;, &quot;Toaster&quot;, &quot;Kitchen&quot;, &quot;Fire extinguisher&quot;, &quot;Whirlpool stainless steel single oven&quot;, &quot;Cooking basics&quot;, &quot;Pets allowed&quot;, &quot;Private patio or balcony&quot;, &quot;Hot water&quot;, &quot;Coffee maker: Keurig coffee machine&quot;, &quot;Wifi&quot;, &quot;Freezer&quot;, &quot;Wine glasses&quot;, &quot;Room-darkening shades&quot;, &quot;Free washer \u2013 In building&quot;, &quot;Free dryer \u2013 In building&quot;, &quot;Essentials&quot;, &quot;Dining table&quot;, &quot;Self check-in&quot;, &quot;Outdoor furniture&quot;, &quot;Exterior security cameras on property&quot;, &quot;Bathtub&quot;, &quot;Whirlpool refrigerator&quot;, &quot;Central air conditioning&quot;, &quot;Panteen shampoo&quot;, &quot;Private entrance&quot;, &quot;Private backyard \u2013 Fully fenced&quot;, &quot;Stove&quot;, &quot;Smoke alarm&quot;, &quot;Free street parking&quot;, &quot;55 inch HDTV&quot;, &quot;Bed linens&quot;, &quot;Keypad&quot;, &quot;Microwave&quot;, &quot;Board games&quot;, &quot;Clothing storage&quot;, &quot;Hair dryer&quot;, &quot;Coffee&quot;, &quot;Outdoor dining area&quot;, &quot;Hangers&quot;, &quot;Carbon monoxide alarm&quot;, &quot;Baking sheet&quot;, &quot;Iron&quot;]"/>
    <n v="224"/>
    <n v="2"/>
    <n v="60"/>
    <n v="2"/>
    <n v="2"/>
    <n v="60"/>
    <n v="60"/>
    <n v="2"/>
    <n v="60"/>
    <s v=""/>
    <s v="t"/>
    <n v="23"/>
    <n v="43"/>
    <n v="60"/>
    <n v="298"/>
    <d v="2025-03-13T00:00:00"/>
    <n v="31"/>
    <n v="31"/>
    <n v="1"/>
    <n v="228"/>
    <n v="28"/>
    <n v="186"/>
    <n v="41664"/>
    <d v="2024-05-02T00:00:00"/>
    <d v="2025-02-16T00:00:00"/>
    <n v="4.9400000000000004"/>
    <n v="4.8099999999999996"/>
    <n v="5"/>
    <n v="5"/>
    <n v="4.9400000000000004"/>
    <n v="4.9400000000000004"/>
    <n v="4.84"/>
    <s v="R24000115826"/>
    <s v="f"/>
    <n v="1"/>
    <n v="1"/>
    <n v="0"/>
    <n v="0"/>
    <n v="2.94"/>
    <n v="15008"/>
  </r>
  <r>
    <n v="1.1362209961273897E+18"/>
    <s v="https://www.airbnb.com/rooms/1136220996127389751"/>
    <n v="20250311200238"/>
    <d v="2025-03-12T00:00:00"/>
    <s v="city scrape"/>
    <s v="McCormick 2B/2Ba for up to 8 guests w Opt Parking"/>
    <s v="• Please MESSAGE US for SPECIAL RATES&lt;br /&gt;• Steps away from McCormick Place&lt;br /&gt;• Michigan Avenue location&lt;br /&gt;• 2 shifts Security officers in the building&lt;br /&gt;• 2 Queen size beds + Sofa bed + Queen air mattress for 4 extra guests&lt;br /&gt;• Comfortable stay for up to 8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EzNjIyMDk5NjEyNzM4OTc1MQ%3D%3D/original/a2d4c808-0887-45c4-92a9-4553fe198cfc.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3539820734909"/>
    <n v="-87.623148119029054"/>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79"/>
    <n v="2"/>
    <n v="365"/>
    <n v="2"/>
    <n v="4"/>
    <n v="1125"/>
    <n v="1125"/>
    <n v="2.6"/>
    <n v="1125"/>
    <s v=""/>
    <s v="t"/>
    <n v="20"/>
    <n v="47"/>
    <n v="72"/>
    <n v="343"/>
    <d v="2025-03-12T00:00:00"/>
    <n v="31"/>
    <n v="31"/>
    <n v="1"/>
    <n v="273"/>
    <n v="28"/>
    <n v="186"/>
    <n v="33294"/>
    <d v="2024-04-28T00:00:00"/>
    <d v="2025-02-10T00:00:00"/>
    <n v="4.8099999999999996"/>
    <n v="5"/>
    <n v="4.97"/>
    <n v="4.84"/>
    <n v="4.9400000000000004"/>
    <n v="4.71"/>
    <n v="4.87"/>
    <s v="2792126"/>
    <s v="t"/>
    <n v="24"/>
    <n v="24"/>
    <n v="0"/>
    <n v="0"/>
    <n v="2.92"/>
    <n v="3938"/>
  </r>
  <r>
    <n v="1.1363020590142505E+18"/>
    <s v="https://www.airbnb.com/rooms/1136302059014250516"/>
    <n v="20250311200238"/>
    <d v="2025-03-12T00:00:00"/>
    <s v="city scrape"/>
    <s v="Private King Room in Prime Logan Square"/>
    <s v="Come stay at this affordably priced private bedroom in an apartment.&lt;br /&gt;&lt;br /&gt;Your bedroom has a very comfortable queen size bed and a desk and monitor to work from.&lt;br /&gt;&lt;br /&gt;The apartment has a recently renovated, fully equipped kitchen.&lt;br /&gt;&lt;br /&gt;Apartment has a free washer and dryer for laundry&lt;br /&gt;&lt;br /&gt;You will be steps away from Blue Line train and busses and some best restaurants,  coffee shops, cocktail lounges and bars in Chicago"/>
    <s v=""/>
    <s v="https://a0.muscache.com/pictures/miso/Hosting-1010164244823440648/original/219312ff-68dc-4976-9377-dcb93f37ceda.jpeg"/>
    <x v="2380"/>
    <s v="https://www.airbnb.com/users/show/543443163"/>
    <s v="Benjamin"/>
    <d v="2023-10-25T00:00:00"/>
    <s v="Chicago, IL"/>
    <s v=""/>
    <s v="within an hour"/>
    <s v="100%"/>
    <s v="84%"/>
    <x v="1"/>
    <s v="https://a0.muscache.com/im/pictures/user/User/original/e1b0e904-b3c2-4617-880f-1f2a48545535.jpeg?aki_policy=profile_small"/>
    <s v="https://a0.muscache.com/im/pictures/user/User/original/e1b0e904-b3c2-4617-880f-1f2a48545535.jpeg?aki_policy=profile_x_medium"/>
    <s v="Logan Square"/>
    <n v="3"/>
    <n v="4"/>
    <s v="['email', 'phone']"/>
    <s v="t"/>
    <s v="t"/>
    <s v=""/>
    <x v="3"/>
    <x v="0"/>
    <n v="41.922924441357509"/>
    <n v="-87.703975995319681"/>
    <x v="3"/>
    <s v="Private room"/>
    <n v="2"/>
    <n v="1"/>
    <s v="1 bath"/>
    <n v="1"/>
    <n v="1"/>
    <s v="[&quot;Dishes and silverware&quot;, &quot;Dishwasher&quot;, &quot;Dedicated workspace&quot;, &quot;Toaster&quot;, &quot;Heating&quot;, &quot;Kitchen&quot;, &quot;Lockbox&quot;, &quot;Fire extinguisher&quot;, &quot;Extra pillows and blankets&quot;, &quot;Cooking basics&quot;, &quot;Body soap&quot;, &quot;Oven&quot;, &quot;Air conditioning&quot;, &quot;Hot water&quot;, &quot;Dryer&quot;, &quot;Wifi&quot;, &quot;Freezer&quot;, &quot;Lock on bedroom door&quot;, &quot;TV&quot;, &quot;Refrigerator&quot;, &quot;Ceiling fan&quot;, &quot;Essentials&quot;, &quot;Shampoo&quot;, &quot;Hot water kettle&quot;, &quot;Dining table&quot;, &quot;Self check-in&quot;, &quot;Conditioner&quot;, &quot;First aid kit&quot;, &quot;Barbecue utensils&quot;, &quot;Exterior security cameras on property&quot;, &quot;Bathtub&quot;, &quot;Free parking on premises&quot;, &quot;Stove&quot;, &quot;Smoke alarm&quot;, &quot;Washer&quot;, &quot;Free street parking&quot;, &quot;Bed linens&quot;, &quot;Microwave&quot;, &quot;Backyard&quot;, &quot;Clothing storage&quot;, &quot;BBQ grill&quot;, &quot;Outdoor dining area&quot;, &quot;Hangers&quot;, &quot;Carbon monoxide alarm&quot;, &quot;Baking sheet&quot;, &quot;Iron&quot;]"/>
    <n v="46"/>
    <n v="3"/>
    <n v="1125"/>
    <n v="3"/>
    <n v="3"/>
    <n v="1125"/>
    <n v="1125"/>
    <n v="3"/>
    <n v="1125"/>
    <s v=""/>
    <s v="t"/>
    <n v="1"/>
    <n v="7"/>
    <n v="36"/>
    <n v="216"/>
    <d v="2025-03-12T00:00:00"/>
    <n v="26"/>
    <n v="26"/>
    <n v="1"/>
    <n v="216"/>
    <n v="21"/>
    <n v="156"/>
    <n v="7176"/>
    <d v="2024-05-14T00:00:00"/>
    <d v="2025-02-16T00:00:00"/>
    <n v="4.96"/>
    <n v="4.92"/>
    <n v="4.92"/>
    <n v="4.96"/>
    <n v="5"/>
    <n v="4.92"/>
    <n v="4.8099999999999996"/>
    <s v="R24000117685"/>
    <s v="f"/>
    <n v="3"/>
    <n v="0"/>
    <n v="3"/>
    <n v="0"/>
    <n v="2.57"/>
    <n v="6854"/>
  </r>
  <r>
    <n v="1.1364464519310478E+18"/>
    <s v="https://www.airbnb.com/rooms/1136446451931047869"/>
    <n v="20250311200238"/>
    <d v="2025-03-13T00:00:00"/>
    <s v="city scrape"/>
    <s v="Hyde Park UChicago Medical Museums 20% OFF 2BR"/>
    <s v="Spacious vintage floor w/2BRs available inside in-progress Oasis for travelers in S. Hyde Park near UChicago Med, Midway,  DuSable &amp; Science/Industry Museum. 200Mbps+ XFinity internet.&lt;br /&gt;&lt;br /&gt;Slow “This Old House” restoration to 1920s appearance is in-progress.&lt;br /&gt;&lt;br /&gt;As frequent travelers, we try to do everything we can to make your stay great: putting USB plugs, cables &amp; wireless chargers everywhere to a stocked kitchen &amp; fridge.&lt;br /&gt;&lt;br /&gt;11&quot; beds are to die for among Airbnbs."/>
    <s v="West Woodlawn is a neighborhood in the southwest of the Hyde Park township which surrounds the University of Chicago,  currently the center of major urban renewal connected to the siting of the Obama Library. &lt;br /&gt;&lt;br /&gt;Directly south of Washington Park,  one of only four surviving Daniel Burnham parks in the United States,  this area was a historical endpoint during the Great Migration,  and has been a predominantly African-American neighborhood since the events of 1968. &lt;br /&gt;&lt;br /&gt;Temperatures run cold in the winter,  occasionally hot in the summer.  As the area is rapidly revitalizing,  there are many amenities nearby,  including a cafe and community development center at 61st and Eberhardt,  squash courts and learning center a block and a half to the east on 61st,  UChicago’s new arts center approx. 3 blocks away on 60th,  and a Jewels now coming to 63rd.  The DuSable Museum of African-American History is a 20 minute walk through Washington Park.  Please see our neighborhood guid"/>
    <s v="https://a0.muscache.com/pictures/miso/Hosting-708059441660353171/original/5feb399d-9dfd-48a3-af62-34ce696eb282.jpeg"/>
    <x v="2440"/>
    <s v="https://www.airbnb.com/users/show/100179"/>
    <s v="Kenneth"/>
    <d v="2010-03-28T00:00:00"/>
    <s v="Chicago, IL"/>
    <s v="Greetings!  Currently volunteering in Ukraine,  your support is appreciated._x000a_I have been hosting on Airbnb since 2012,  a time in which I’ve had more than 500 guests and stayed in over 250 Airbnbs in 44 countries.   Philosophy: have anything I’ve needed after landing at 11pm available to you -- from coffee to cereal &amp; soup to wireless fast chargers -- and to incorporate the best of ABBs I’ve stayed in worldwide.  And make sure you have good sleep:  only a handful of Airbnbs I’ve stayed in, have beds as comfortable as ours-- earplugs and sleep masks nearby._x000a_Professionally,  I am variously trained as a Rhetoritician (Cal: Butler,  Dolan,  Pred),  retooled as a software engineer (AI),  later retooled as an economist via on-the-job training.  "/>
    <s v="within an hour"/>
    <s v="100%"/>
    <s v="99%"/>
    <x v="1"/>
    <s v="https://a0.muscache.com/im/users/100179/profile_pic/1336786364/original.jpg?aki_policy=profile_small"/>
    <s v="https://a0.muscache.com/im/users/100179/profile_pic/1336786364/original.jpg?aki_policy=profile_x_medium"/>
    <s v="Woodlawn"/>
    <n v="5"/>
    <n v="133"/>
    <s v="['email', 'phone', 'work_email']"/>
    <s v="t"/>
    <s v="t"/>
    <s v="Neighborhood highlights"/>
    <x v="31"/>
    <x v="0"/>
    <n v="41.785710000000002"/>
    <n v="-87.610020000000006"/>
    <x v="1"/>
    <s v="Entire home/apt"/>
    <n v="4"/>
    <n v="1"/>
    <s v="1 bath"/>
    <n v="2"/>
    <n v="2"/>
    <s v="[&quot;Dishes and silverware&quot;, &quot;Dedicated workspace&quot;, &quot;Mini fridge&quot;, &quot;Heating&quot;, &quot;Kitchen&quot;, &quot;Fire extinguisher&quot;, &quot;Extra pillows and blankets&quot;, &quot;Cooking basics&quot;, &quot;Body soap&quot;, &quot;Books and reading material&quot;, &quot;Air conditioning&quot;, &quot;Luggage dropoff allowed&quot;, &quot;Hot water&quot;, &quot;Dryer&quot;, &quot;Coffee maker: Keurig coffee machine&quot;, &quot;Wifi&quot;, &quot;Freezer&quot;, &quot;Smart lock&quot;, &quot;TV&quot;, &quot;Refrigerator&quot;, &quot;Essentials&quot;, &quot;Shampoo&quot;, &quot;Dining table&quot;, &quot;Self check-in&quot;, &quot;Conditioner&quot;, &quot;Exterior security cameras on property&quot;, &quot;Bathtub&quot;, &quot;Smoke alarm&quot;, &quot;Washer&quot;, &quot;Free street parking&quot;, &quot;Bed linens&quot;, &quot;Cleaning products&quot;, &quot;Microwave&quot;, &quot;Backyard&quot;, &quot;Clothing storage&quot;, &quot;Hair dryer&quot;, &quot;Coffee&quot;, &quot;Portable fans&quot;, &quot;Hangers&quot;, &quot;Carbon monoxide alarm&quot;, &quot;Iron&quot;]"/>
    <n v="375"/>
    <n v="2"/>
    <n v="28"/>
    <n v="2"/>
    <n v="4"/>
    <n v="1125"/>
    <n v="1125"/>
    <n v="2.6"/>
    <n v="1125"/>
    <s v=""/>
    <s v="t"/>
    <n v="0"/>
    <n v="0"/>
    <n v="14"/>
    <n v="16"/>
    <d v="2025-03-13T00:00:00"/>
    <n v="1"/>
    <n v="1"/>
    <n v="0"/>
    <n v="16"/>
    <n v="1"/>
    <n v="6"/>
    <n v="2250"/>
    <d v="2024-08-05T00:00:00"/>
    <d v="2024-08-05T00:00:00"/>
    <n v="5"/>
    <n v="5"/>
    <n v="5"/>
    <n v="5"/>
    <n v="5"/>
    <n v="5"/>
    <n v="5"/>
    <s v="R22000086175"/>
    <s v="f"/>
    <n v="5"/>
    <n v="5"/>
    <n v="0"/>
    <n v="0"/>
    <n v="0.14000000000000001"/>
    <n v="130875"/>
  </r>
  <r>
    <n v="1.1365225883825413E+18"/>
    <s v="https://www.airbnb.com/rooms/1136522588382541373"/>
    <n v="20250311200238"/>
    <d v="2025-03-14T00:00:00"/>
    <s v="city scrape"/>
    <s v="Upgrade Your Vacation.Luxury &amp; Serenity|TheMaple"/>
    <s v="Are you looking for a peaceful place to stay near Chicago's top attractions but away from the city's hustle and bustle?&lt;br /&gt;&lt;br /&gt;Located at Lincoln Park, one of Chicago’s most exclusive neighborhoods. Just steps from the Branch Canal and Whole Foods."/>
    <s v="Nestled in the heart of Lincoln Park, this apartment places you in one of Chicago's most sought-after neighborhoods. Steps away from your door, indulge in sophisticated shopping at Pottery Barn, Crate &amp; Barrel, and Whole Foods, or enjoy a leisurely coffee at Starbucks. Dining out is a breeze with options like Sweetgreen within a five-minute walk. For explorers, Old Town, the Loop, and Wicker Park are easily accessible, while the nearby L stop at Halsted and North Avenue opens up the entire city."/>
    <s v="https://a0.muscache.com/pictures/prohost-api/Hosting-1136522588382541373/original/c942fd4a-b118-466d-8af8-671e0e234a5d.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907940000000004"/>
    <n v="-87.651529999999994"/>
    <x v="1"/>
    <s v="Entire home/apt"/>
    <n v="4"/>
    <n v="2"/>
    <s v="2 baths"/>
    <n v="2"/>
    <n v="2"/>
    <s v="[&quot;Dishes and silverware&quot;, &quot;Sound system&quot;, &quot;Dishwasher&quot;, &quot;Safe&quot;, &quot;Dedicated workspace&quot;, &quot;Shower gel&quot;, &quot;Heating&quot;, &quot;Gym&quot;, &quot;Kitchen&quot;, &quot;Pack \u2019n play/Travel crib&quot;, &quot;Fire extinguisher&quot;, &quot;Extra pillows and blankets&quot;, &quot;Cooking basics&quot;, &quot;Body soap&quot;, &quot;Oven&quot;, &quot;Air conditioning&quot;, &quot;Noise decibel monitors on property&quot;, &quot;Hot water&quot;, &quot;Dryer&quot;, &quot;Wifi&quot;, &quot;EV charger&quot;, &quot;Wine glasses&quot;, &quot;TV&quot;, &quot;Refrigerator&quot;, &quot;Essentials&quot;, &quot;Shampoo&quot;, &quot;Hot water kettle&quot;, &quot;Single level home&quot;, &quot;Dining table&quot;, &quot;Conditioner&quot;, &quot;City skyline view&quot;, &quot;Paid parking lot off premises&quot;, &quot;Bathtub&quot;, &quot;Pool&quot;, &quot;Elevator&quot;, &quot;Private entrance&quot;, &quot;Long term stays allowed&quot;, &quot;Stove&quot;, &quot;Smoke alarm&quot;, &quot;Washer&quot;, &quot;Bed linens&quot;, &quot;Cleaning products&quot;, &quot;Microwave&quot;, &quot;Clothing storage&quot;, &quot;Hair dryer&quot;, &quot;Coffee&quot;, &quot;Patio or balcony&quot;, &quot;Hangers&quot;, &quot;Carbon monoxide alarm&quot;, &quot;Coffee maker&quot;, &quot;Iron&quot;]"/>
    <n v="413"/>
    <n v="2"/>
    <n v="365"/>
    <n v="2"/>
    <n v="4"/>
    <n v="1125"/>
    <n v="1125"/>
    <n v="2.2999999999999998"/>
    <n v="1125"/>
    <s v=""/>
    <s v="t"/>
    <n v="0"/>
    <n v="0"/>
    <n v="0"/>
    <n v="0"/>
    <d v="2025-03-14T00:00:00"/>
    <n v="3"/>
    <n v="3"/>
    <n v="1"/>
    <n v="0"/>
    <n v="2"/>
    <n v="18"/>
    <n v="7434"/>
    <d v="2024-05-11T00:00:00"/>
    <d v="2025-02-22T00:00:00"/>
    <n v="4.67"/>
    <n v="5"/>
    <n v="5"/>
    <n v="4.33"/>
    <n v="4.67"/>
    <n v="5"/>
    <n v="5"/>
    <s v="2961581"/>
    <s v="t"/>
    <n v="93"/>
    <n v="93"/>
    <n v="0"/>
    <n v="0"/>
    <n v="0.28999999999999998"/>
    <n v="150745"/>
  </r>
  <r>
    <n v="1.1365250167105055E+18"/>
    <s v="https://www.airbnb.com/rooms/1136525016710505420"/>
    <n v="20250311200238"/>
    <d v="2025-03-14T00:00:00"/>
    <s v="city scrape"/>
    <s v="Escape the Chaos! Luxurious &amp; Calm Haven | TheElm"/>
    <s v="Are you looking for a peaceful place to stay near Chicago's top attractions but away from the city's hustle and bustle?&lt;br /&gt;&lt;br /&gt;Located at Lincoln Park, one of Chicago’s most exclusive neighborhoods. Just steps from the Branch Canal and Whole Foods."/>
    <s v="Nestled in the heart of Lincoln Park, this apartment places you in one of Chicago's most sought-after neighborhoods. Steps away from your door, indulge in sophisticated shopping at Pottery Barn, Crate &amp; Barrel, and Whole Foods, or enjoy a leisurely coffee at Starbucks. Dining out is a breeze with options like Sweetgreen within a five-minute walk. For explorers, Old Town, the Loop, and Wicker Park are easily accessible, while the nearby L stop at Halsted and North Avenue opens up the entire city."/>
    <s v="https://a0.muscache.com/pictures/prohost-api/Hosting-1136525016710505420/original/0b228e11-a910-4709-9e44-b357c56b020e.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907940000000004"/>
    <n v="-87.651529999999994"/>
    <x v="1"/>
    <s v="Entire home/apt"/>
    <n v="4"/>
    <n v="2"/>
    <s v="2 baths"/>
    <n v="2"/>
    <n v="2"/>
    <s v="[&quot;Dishes and silverware&quot;, &quot;Sound system&quot;, &quot;Dishwasher&quot;, &quot;Safe&quot;, &quot;Dedicated workspace&quot;, &quot;Shower gel&quot;, &quot;Heating&quot;, &quot;Gym&quot;, &quot;Kitchen&quot;, &quot;Pack \u2019n play/Travel crib&quot;, &quot;Fire extinguisher&quot;, &quot;Extra pillows and blankets&quot;, &quot;Cooking basics&quot;, &quot;Body soap&quot;, &quot;Oven&quot;, &quot;Air conditioning&quot;, &quot;Noise decibel monitors on property&quot;, &quot;Hot water&quot;, &quot;Dryer&quot;, &quot;Wifi&quot;, &quot;EV charger&quot;, &quot;Wine glasses&quot;, &quot;TV&quot;, &quot;Refrigerator&quot;, &quot;Essentials&quot;, &quot;Shampoo&quot;, &quot;Hot water kettle&quot;, &quot;Single level home&quot;, &quot;Dining table&quot;, &quot;Conditioner&quot;, &quot;City skyline view&quot;, &quot;Paid parking lot off premises&quot;, &quot;Bathtub&quot;, &quot;Pool&quot;, &quot;Elevator&quot;, &quot;Private entrance&quot;, &quot;Long term stays allowed&quot;, &quot;Stove&quot;, &quot;Smoke alarm&quot;, &quot;Washer&quot;, &quot;Bed linens&quot;, &quot;Cleaning products&quot;, &quot;Microwave&quot;, &quot;Clothing storage&quot;, &quot;Hair dryer&quot;, &quot;Coffee&quot;, &quot;Patio or balcony&quot;, &quot;Hangers&quot;, &quot;Carbon monoxide alarm&quot;, &quot;Coffee maker&quot;, &quot;Iron&quot;]"/>
    <n v="482"/>
    <n v="2"/>
    <n v="365"/>
    <n v="2"/>
    <n v="4"/>
    <n v="1125"/>
    <n v="1125"/>
    <n v="2.2999999999999998"/>
    <n v="1125"/>
    <s v=""/>
    <s v="t"/>
    <n v="0"/>
    <n v="0"/>
    <n v="0"/>
    <n v="0"/>
    <d v="2025-03-14T00:00:00"/>
    <n v="29"/>
    <n v="29"/>
    <n v="1"/>
    <n v="0"/>
    <n v="26"/>
    <n v="174"/>
    <n v="83868"/>
    <d v="2024-04-22T00:00:00"/>
    <d v="2025-03-02T00:00:00"/>
    <n v="4.9000000000000004"/>
    <n v="4.9000000000000004"/>
    <n v="4.97"/>
    <n v="4.8600000000000003"/>
    <n v="4.9000000000000004"/>
    <n v="4.93"/>
    <n v="4.79"/>
    <s v="2961500"/>
    <s v="t"/>
    <n v="93"/>
    <n v="93"/>
    <n v="0"/>
    <n v="0"/>
    <n v="2.66"/>
    <n v="175930"/>
  </r>
  <r>
    <n v="1.1365267581161169E+18"/>
    <s v="https://www.airbnb.com/rooms/1136526758116116864"/>
    <n v="20250311200238"/>
    <d v="2025-03-14T00:00:00"/>
    <s v="city scrape"/>
    <s v="Travelers Are Raving About This Place|TheHemlock"/>
    <s v="Are you looking for a peaceful place to stay near Chicago's top attractions but away from the city's hustle and bustle?&lt;br /&gt;&lt;br /&gt;Located at Lincoln Park, one of Chicago’s most exclusive neighborhoods. Just steps from the Branch Canal and Whole Foods."/>
    <s v="Nestled in the heart of Lincoln Park, this apartment places you in one of Chicago's most sought-after neighborhoods. Steps away from your door, indulge in sophisticated shopping at Pottery Barn, Crate &amp; Barrel, and Whole Foods, or enjoy a leisurely coffee at Starbucks. Dining out is a breeze with options like Sweetgreen within a five-minute walk. For explorers, Old Town, the Loop, and Wicker Park are easily accessible, while the nearby L stop at Halsted and North Avenue opens up the entire city."/>
    <s v="https://a0.muscache.com/pictures/prohost-api/Hosting-1136526758116116864/original/51de90bd-d6f6-435d-b20f-8fae55e1aff0.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907940000000004"/>
    <n v="-87.651529999999994"/>
    <x v="1"/>
    <s v="Entire home/apt"/>
    <n v="4"/>
    <n v="2"/>
    <s v="2 baths"/>
    <n v="2"/>
    <n v="2"/>
    <s v="[&quot;Dishes and silverware&quot;, &quot;Sound system&quot;, &quot;Dishwasher&quot;, &quot;Safe&quot;, &quot;Dedicated workspace&quot;, &quot;Shower gel&quot;, &quot;Heating&quot;, &quot;Gym&quot;, &quot;Kitchen&quot;, &quot;Pack \u2019n play/Travel crib&quot;, &quot;Fire extinguisher&quot;, &quot;Extra pillows and blankets&quot;, &quot;Cooking basics&quot;, &quot;Body soap&quot;, &quot;Oven&quot;, &quot;Air conditioning&quot;, &quot;Noise decibel monitors on property&quot;, &quot;Hot water&quot;, &quot;Dryer&quot;, &quot;Wifi&quot;, &quot;EV charger&quot;, &quot;Wine glasses&quot;, &quot;TV&quot;, &quot;Refrigerator&quot;, &quot;Essentials&quot;, &quot;Shampoo&quot;, &quot;Hot water kettle&quot;, &quot;Single level home&quot;, &quot;Dining table&quot;, &quot;Conditioner&quot;, &quot;City skyline view&quot;, &quot;Paid parking lot off premises&quot;, &quot;Bathtub&quot;, &quot;Pool&quot;, &quot;Elevator&quot;, &quot;Private entrance&quot;, &quot;Long term stays allowed&quot;, &quot;Stove&quot;, &quot;Smoke alarm&quot;, &quot;Washer&quot;, &quot;Bed linens&quot;, &quot;Cleaning products&quot;, &quot;Microwave&quot;, &quot;Clothing storage&quot;, &quot;Hair dryer&quot;, &quot;Coffee&quot;, &quot;Patio or balcony&quot;, &quot;Hangers&quot;, &quot;Carbon monoxide alarm&quot;, &quot;Coffee maker&quot;, &quot;Iron&quot;]"/>
    <n v="439"/>
    <n v="2"/>
    <n v="365"/>
    <n v="2"/>
    <n v="4"/>
    <n v="1125"/>
    <n v="1125"/>
    <n v="2.2999999999999998"/>
    <n v="1125"/>
    <s v=""/>
    <s v="t"/>
    <n v="28"/>
    <n v="58"/>
    <n v="88"/>
    <n v="363"/>
    <d v="2025-03-14T00:00:00"/>
    <n v="8"/>
    <n v="8"/>
    <n v="0"/>
    <n v="291"/>
    <n v="7"/>
    <n v="48"/>
    <n v="21072"/>
    <d v="2024-05-27T00:00:00"/>
    <d v="2025-01-05T00:00:00"/>
    <n v="4.5"/>
    <n v="4.5"/>
    <n v="4.88"/>
    <n v="4.25"/>
    <n v="4.5"/>
    <n v="4.63"/>
    <n v="4.38"/>
    <s v="2961505"/>
    <s v="t"/>
    <n v="93"/>
    <n v="93"/>
    <n v="0"/>
    <n v="0"/>
    <n v="0.82"/>
    <n v="878"/>
  </r>
  <r>
    <n v="1.1371179014015187E+18"/>
    <s v="https://www.airbnb.com/rooms/1137117901401518730"/>
    <n v="20250311200238"/>
    <d v="2025-03-13T00:00:00"/>
    <s v="city scrape"/>
    <s v="NEW Southport Designer Flat - Steps from Wrigley"/>
    <s v="We invite you to spend your next trip in this beautifully remodeled flat in Chicago's iconic Lakeview neighborhood. Situated at the intersection of Southport and Addison, the location couldn't possibly be better. Countless trendy dining options, bars, shops, and more are just steps away, as well as the Southport Brown Line 'L' station, which links you directly to O'Hare."/>
    <s v=""/>
    <s v="https://a0.muscache.com/pictures/miso/Hosting-1137117901401518730/original/c86d42be-c666-4ad6-a458-153d6dd70fd0.jpeg"/>
    <x v="2229"/>
    <s v="https://www.airbnb.com/users/show/481170999"/>
    <s v="Jorge"/>
    <d v="2022-09-26T00:00:00"/>
    <s v="Chicago, IL"/>
    <s v=""/>
    <s v="within an hour"/>
    <s v="100%"/>
    <s v="100%"/>
    <x v="1"/>
    <s v="https://a0.muscache.com/im/pictures/user/User-481170999/original/83ced220-35e1-4733-baf0-31f742ba7a87.png?aki_policy=profile_small"/>
    <s v="https://a0.muscache.com/im/pictures/user/User-481170999/original/83ced220-35e1-4733-baf0-31f742ba7a87.png?aki_policy=profile_x_medium"/>
    <s v="Gold Coast"/>
    <n v="50"/>
    <n v="57"/>
    <s v="['email', 'phone']"/>
    <s v="t"/>
    <s v="t"/>
    <s v=""/>
    <x v="15"/>
    <x v="0"/>
    <n v="41.947209999999998"/>
    <n v="-87.663240000000002"/>
    <x v="1"/>
    <s v="Entire home/apt"/>
    <n v="2"/>
    <n v="1"/>
    <s v="1 bath"/>
    <n v="0"/>
    <n v="1"/>
    <s v="[&quot;Dishes and silverware&quot;, &quot;Heating - split type ductless system&quot;, &quot;Dishwasher&quot;, &quot;Dedicated workspace&quot;, &quot;Shower gel&quot;, &quot;Free dryer \u2013 In unit&quot;, &quot;Toaster&quot;, &quot;Kitchen&quot;, &quot;AC - split type ductless system&quot;, &quot;Lockbox&quot;, &quot;Cooking basics&quot;, &quot;Hot water&quot;, &quot;Coffee maker: Keurig coffee machine&quot;, &quot;Wifi&quot;, &quot;Freezer&quot;, &quot;Refrigerator&quot;, &quot;Stainless steel electric stove&quot;, &quot;Ceiling fan&quot;, &quot;Shampoo&quot;, &quot;Essentials&quot;, &quot;Free washer \u2013 In unit&quot;, &quot;Self check-in&quot;, &quot;Conditioner&quot;, &quot;First aid kit&quot;, &quot;Exercise equipment&quot;, &quot;32 inch HDTV&quot;, &quot;Long term stays allowed&quot;, &quot;Ethernet connection&quot;, &quot;Smoke alarm&quot;, &quot;Bed linens&quot;, &quot;Microwave&quot;, &quot;Stainless steel oven&quot;, &quot;Coffee&quot;, &quot;Hair dryer&quot;, &quot;Hangers&quot;, &quot;Carbon monoxide alarm&quot;, &quot;Iron&quot;]"/>
    <n v="80"/>
    <n v="1"/>
    <n v="365"/>
    <n v="2"/>
    <n v="5"/>
    <n v="365"/>
    <n v="1125"/>
    <n v="3.9"/>
    <n v="1046.9000000000001"/>
    <s v=""/>
    <s v="t"/>
    <n v="3"/>
    <n v="24"/>
    <n v="54"/>
    <n v="258"/>
    <d v="2025-03-13T00:00:00"/>
    <n v="32"/>
    <n v="32"/>
    <n v="1"/>
    <n v="258"/>
    <n v="30"/>
    <n v="192"/>
    <n v="15360"/>
    <d v="2024-05-08T00:00:00"/>
    <d v="2025-02-18T00:00:00"/>
    <n v="4.88"/>
    <n v="4.91"/>
    <n v="4.97"/>
    <n v="4.59"/>
    <n v="4.97"/>
    <n v="4.91"/>
    <n v="4.5599999999999996"/>
    <s v="R24000116301"/>
    <s v="t"/>
    <n v="11"/>
    <n v="9"/>
    <n v="2"/>
    <n v="0"/>
    <n v="3.1"/>
    <n v="8560"/>
  </r>
  <r>
    <n v="1.13717808717235E+18"/>
    <s v="https://www.airbnb.com/rooms/1137178087172349902"/>
    <n v="20250311200238"/>
    <d v="2025-03-14T00:00:00"/>
    <s v="city scrape"/>
    <s v="3Bed by Chinatown / McCormick/free parking"/>
    <s v="Relax with the whole family at this peaceful place to stay. Good size 3 bedrooms with private roof top access from one of the bedrooms.Free street parking by the building around, walking distance to McCormick (30min) walking distance to Chinatown (25min)Chicago city drive (15min), orange line walking (15min).White Sox stadium walking (10min)"/>
    <s v=""/>
    <s v="https://a0.muscache.com/pictures/miso/Hosting-1137178087172349902/original/e6a4d12a-0691-47d9-8aec-ce35d862825e.jpeg"/>
    <x v="2558"/>
    <s v="https://www.airbnb.com/users/show/128771693"/>
    <s v="Tony"/>
    <d v="2017-05-03T00:00:00"/>
    <s v="Chicago, IL"/>
    <s v=""/>
    <s v="within an hour"/>
    <s v="100%"/>
    <s v="99%"/>
    <x v="0"/>
    <s v="https://a0.muscache.com/im/pictures/user/User-128771693/original/7004f5cf-a83b-43c0-9242-74d359e00a6d.jpeg?aki_policy=profile_small"/>
    <s v="https://a0.muscache.com/im/pictures/user/User-128771693/original/7004f5cf-a83b-43c0-9242-74d359e00a6d.jpeg?aki_policy=profile_x_medium"/>
    <s v="Bridgeport"/>
    <n v="2"/>
    <n v="3"/>
    <s v="['phone']"/>
    <s v="t"/>
    <s v="t"/>
    <s v=""/>
    <x v="37"/>
    <x v="0"/>
    <n v="41.838850000000001"/>
    <n v="-87.633139999999997"/>
    <x v="1"/>
    <s v="Entire home/apt"/>
    <n v="6"/>
    <n v="1"/>
    <s v="1 bath"/>
    <n v="3"/>
    <n v="0"/>
    <s v="[&quot;Dishes and silverware&quot;, &quot;Central heating&quot;, &quot;Dedicated workspace&quot;, &quot;Kitchen&quot;, &quot;Lockbox&quot;, &quot;Fire extinguisher&quot;, &quot;Extra pillows and blankets&quot;, &quot;Cooking basics&quot;, &quot;Pets allowed&quot;, &quot;Oven&quot;, &quot;Private patio or balcony&quot;, &quot;Air conditioning&quot;, &quot;Hot water&quot;, &quot;Gas stove&quot;, &quot;Wifi&quot;, &quot;Freezer&quot;, &quot;Wine glasses&quot;, &quot;Room-darkening shades&quot;, &quot;TV&quot;, &quot;Refrigerator&quot;, &quot;Ceiling fan&quot;, &quot;Essentials&quot;, &quot;Hot water kettle&quot;, &quot;Coffee maker: drip coffee maker&quot;, &quot;Dining table&quot;, &quot;Self check-in&quot;, &quot;Private entrance&quot;, &quot;Long term stays allowed&quot;, &quot;Smoke alarm&quot;, &quot;Free street parking&quot;, &quot;Bed linens&quot;, &quot;Clothing storage: closet&quot;, &quot;Microwave&quot;, &quot;Coffee&quot;, &quot;Hangers&quot;, &quot;Carbon monoxide alarm&quot;, &quot;Iron&quot;]"/>
    <n v="153"/>
    <n v="1"/>
    <n v="365"/>
    <n v="2"/>
    <n v="2"/>
    <n v="365"/>
    <n v="365"/>
    <n v="2"/>
    <n v="365"/>
    <s v=""/>
    <s v="t"/>
    <n v="25"/>
    <n v="53"/>
    <n v="77"/>
    <n v="77"/>
    <d v="2025-03-14T00:00:00"/>
    <n v="10"/>
    <n v="10"/>
    <n v="3"/>
    <n v="77"/>
    <n v="3"/>
    <n v="60"/>
    <n v="9180"/>
    <d v="2024-10-21T00:00:00"/>
    <d v="2025-03-07T00:00:00"/>
    <n v="4.5999999999999996"/>
    <n v="4.5"/>
    <n v="3.8"/>
    <n v="4.5999999999999996"/>
    <n v="4.9000000000000004"/>
    <n v="4.7"/>
    <n v="4.2"/>
    <s v="R21000073890"/>
    <s v="t"/>
    <n v="2"/>
    <n v="2"/>
    <n v="0"/>
    <n v="0"/>
    <n v="2.0699999999999998"/>
    <n v="44064"/>
  </r>
  <r>
    <n v="1.1372021907617891E+18"/>
    <s v="https://www.airbnb.com/rooms/1137202190761788997"/>
    <n v="20250311200238"/>
    <d v="2025-03-13T00:00:00"/>
    <s v="city scrape"/>
    <s v="Maison Blanc Noir ~ Chicago Mansion w/ King Beds"/>
    <s v="Welcome to Maison Blanc Noir where old-world charm meets modern luxury. A lovely “Beverly Hills” home - walkable to Starbucks, Whole Foods, Walmart and a host of dining &amp; retail options. Only 15-min away from McCormick Place, Sox Stadium, the lakefront, and more Windy City attractions. &lt;br /&gt;&lt;br /&gt;Sleep like royalty with a choice of 2 King beds! Four levels of living &amp; entertainment space - comfortably sleeps 14. Whether in Chicago for work or play, you’ll have a most enjoyable stay at Maison Blanc Noir!"/>
    <s v="Beverly neighborhood on the South side of Chicago. Near Beverly Coutry Club and Golf Courses."/>
    <s v="https://a0.muscache.com/pictures/hosting/Hosting-1137202190761788997/original/24d51031-7ee9-4faa-b05b-4243a1db6340.jpeg"/>
    <x v="1036"/>
    <s v="https://www.airbnb.com/users/show/336313231"/>
    <s v="Kai"/>
    <d v="2020-02-15T00:00:00"/>
    <s v="Chicago, IL"/>
    <s v="Welcome to Wieser Host! We’re passionate about creating unforgettable stays that make you feel right at home while experiencing the best of your destination. _x000a__x000a_As seasoned real estate professionals in development and design, we take pride in delivering thoughtfully curated  spaces that are warm, inviting and character-rich!_x000a__x000a_Thank you for choosing Wieser - we’re honored to host you &amp; look forward to making your stay truly special.   ~Kai &amp; Jaiva"/>
    <s v="within an hour"/>
    <s v="100%"/>
    <s v="99%"/>
    <x v="1"/>
    <s v="https://a0.muscache.com/im/pictures/user/ff43501d-fb5e-4f40-9ad5-6490c7067a99.jpg?aki_policy=profile_small"/>
    <s v="https://a0.muscache.com/im/pictures/user/ff43501d-fb5e-4f40-9ad5-6490c7067a99.jpg?aki_policy=profile_x_medium"/>
    <s v="Bronzeville"/>
    <n v="3"/>
    <n v="7"/>
    <s v="['email', 'phone']"/>
    <s v="t"/>
    <s v="t"/>
    <s v="Neighborhood highlights"/>
    <x v="30"/>
    <x v="0"/>
    <n v="41.718004399999998"/>
    <n v="-87.662717499999999"/>
    <x v="7"/>
    <s v="Entire home/apt"/>
    <n v="14"/>
    <n v="3.5"/>
    <s v="3.5 baths"/>
    <n v="5"/>
    <n v="8"/>
    <s v="[&quot;Dishes and silverware&quot;, &quot;Central heating&quot;, &quot;Dishwasher&quot;, &quot;Dedicated workspace&quot;, &quot;Shower gel&quot;, &quot;Toaster&quot;, &quot;Laundromat nearby&quot;, &quot;Kitchen&quot;, &quot;Indoor fireplace: electric&quot;, &quot;Free dryer&quot;, &quot;Extra pillows and blankets&quot;, &quot;Cooking basics&quot;, &quot;Body soap&quot;, &quot;Books and reading material&quot;, &quot;Air conditioning&quot;, &quot;Luggage dropoff allowed&quot;, &quot;Hot water&quot;, &quot;Wifi&quot;, &quot;Freezer&quot;, &quot;Wine glasses&quot;, &quot;Host greets you&quot;, &quot;TV&quot;, &quot;Blender&quot;, &quot;Ceiling fan&quot;, &quot;Shampoo&quot;, &quot;Hot water kettle&quot;, &quot;Private backyard \u2013 Not fully fenced&quot;, &quot;Dining table&quot;, &quot;Free washer \u2013 In unit&quot;, &quot;Conditioner&quot;, &quot;First aid kit&quot;, &quot;Exterior security cameras on property&quot;, &quot;Bathtub&quot;, &quot;Free parking on premises&quot;, &quot;Private entrance&quot;, &quot;Smoke alarm&quot;, &quot;Stainless steel single oven&quot;, &quot;Free street parking&quot;, &quot;Bed linens&quot;, &quot;Cleaning products&quot;, &quot;Microwave&quot;, &quot;LG INSTAVIEW refrigerator&quot;, &quot;Clothing storage&quot;, &quot;Hair dryer&quot;, &quot;Coffee&quot;, &quot;Hangers&quot;, &quot;Carbon monoxide alarm&quot;, &quot;Coffee maker&quot;, &quot;Baking sheet&quot;, &quot;Iron&quot;, &quot;LG INSTAVIEW stove&quot;]"/>
    <n v="985"/>
    <n v="2"/>
    <n v="14"/>
    <n v="2"/>
    <n v="2"/>
    <n v="14"/>
    <n v="14"/>
    <n v="2"/>
    <n v="14"/>
    <s v=""/>
    <s v="t"/>
    <n v="0"/>
    <n v="0"/>
    <n v="0"/>
    <n v="0"/>
    <d v="2025-03-13T00:00:00"/>
    <n v="11"/>
    <n v="11"/>
    <n v="0"/>
    <n v="0"/>
    <n v="10"/>
    <n v="66"/>
    <n v="65010"/>
    <d v="2024-06-03T00:00:00"/>
    <d v="2025-01-05T00:00:00"/>
    <n v="5"/>
    <n v="4.82"/>
    <n v="4.91"/>
    <n v="5"/>
    <n v="5"/>
    <n v="4.91"/>
    <n v="4.82"/>
    <s v="R24000113872"/>
    <s v="f"/>
    <n v="3"/>
    <n v="3"/>
    <n v="0"/>
    <n v="0"/>
    <n v="1.1599999999999999"/>
    <n v="359525"/>
  </r>
  <r>
    <n v="1.1376172158282829E+18"/>
    <s v="https://www.airbnb.com/rooms/1137617215828282834"/>
    <n v="20250311200238"/>
    <d v="2025-03-12T00:00:00"/>
    <s v="city scrape"/>
    <s v="7 Mi to Downtown: Luxe Chicago Condo"/>
    <s v="Make your next Windy City adventure a breeze when you stay at this chic 3-bedroom, 2-bathroom condo. This newly constructed Chicago vacation rental’s sleek interior features an open-concept living area with high ceilings and tall windows, beautiful hardwood floors, and a full kitchen with stainless steel appliances. This gem’s central location is less than a mile from both the Red Line and the Green Line, making it easy to hit the beach, explore museums, or soak up sights and sounds downtown."/>
    <s v="DOWNTOWN CHICAGO (7-9 miles): The Art Institute of Chicago, Willis Tower, The Chicago Theatre, Jay Pritzker Pavilion, House of Blues Chicago, The Merchandise Mart, The Wrigley Building, Chicago Riverwalk &lt;br /&gt;AREA HIGHLIGHTS: Garfield Green Line Station (0.3 miles), Garfield Red Line Station (0.5 miles), DuSable Black History Museum and Education Center (1 mile), Museum of Science and Industry, Chicago (3 miles), Guaranteed Rate Field (3 miles), Soldier Field (6 miles), Field Museum (7 miles), Shedd Aquarium (7 miles), United Center (9 miles) &lt;br /&gt;OUTDOOR FUN: Washington (George) Park (0.8 miles), Promontory Point (2 miles), Jackson (Andrew) Park (2 miles), 57th Street Beach (3 miles), Oakwood Beach (4 miles), Grant Park (7 miles), Millennium Park (8 miles) &lt;br /&gt;AIRPORTS: Chicago Midway International Airport (7 miles), Chicago O'Hare International Airport (23 miles)"/>
    <s v="https://a0.muscache.com/pictures/prohost-api/Hosting-1137617215828282834/original/55a19bc8-a728-4066-a800-e8861cb53f01.jpeg"/>
    <x v="2559"/>
    <s v="https://www.airbnb.com/users/show/456513928"/>
    <s v="Evolve"/>
    <d v="2022-04-28T00:00:00"/>
    <s v=""/>
    <s v=""/>
    <s v="within an hour"/>
    <s v="100%"/>
    <s v="99%"/>
    <x v="0"/>
    <s v="https://a0.muscache.com/im/pictures/user/User-456513928/original/327768c7-04c4-40b8-a5eb-390c2abc567e.png?aki_policy=profile_small"/>
    <s v="https://a0.muscache.com/im/pictures/user/User-456513928/original/327768c7-04c4-40b8-a5eb-390c2abc567e.png?aki_policy=profile_x_medium"/>
    <s v="Clifton"/>
    <n v="173"/>
    <n v="241"/>
    <s v="['email', 'phone']"/>
    <s v="t"/>
    <s v="f"/>
    <s v="Neighborhood highlights"/>
    <x v="7"/>
    <x v="0"/>
    <n v="41.795137188050361"/>
    <n v="-87.623926514478811"/>
    <x v="6"/>
    <s v="Entire home/apt"/>
    <n v="7"/>
    <n v="2"/>
    <s v="2 baths"/>
    <n v="3"/>
    <n v="5"/>
    <s v="[&quot;Dishes and silverware&quot;, &quot;Central heating&quot;, &quot;Dishwasher&quot;, &quot;Dedicated workspace&quot;, &quot;Toaster&quot;, &quot;Kitchen&quot;, &quot;Fire extinguisher&quot;, &quot;Cooking basics&quot;, &quot;Oven&quot;, &quot;Hot water&quot;, &quot;Dryer&quot;, &quot;Wifi&quot;, &quot;TV&quot;, &quot;Refrigerator&quot;, &quot;Essentials&quot;, &quot;Shampoo&quot;, &quot;Dining table&quot;, &quot;Self check-in&quot;, &quot;First aid kit&quot;, &quot;Exterior security cameras on property&quot;, &quot;Bathtub&quot;, &quot;Free parking on premises&quot;, &quot;Central air conditioning&quot;, &quot;Private entrance&quot;, &quot;Smoke alarm&quot;, &quot;Washer&quot;, &quot;Bed linens&quot;, &quot;Keypad&quot;, &quot;Microwave&quot;, &quot;Hair dryer&quot;, &quot;Patio or balcony&quot;, &quot;Hangers&quot;, &quot;Carbon monoxide alarm&quot;, &quot;Coffee maker&quot;, &quot;Iron&quot;]"/>
    <n v="209"/>
    <n v="2"/>
    <n v="1125"/>
    <n v="2"/>
    <n v="3"/>
    <n v="1125"/>
    <n v="1125"/>
    <n v="2.2000000000000002"/>
    <n v="1125"/>
    <s v=""/>
    <s v="t"/>
    <n v="6"/>
    <n v="27"/>
    <n v="42"/>
    <n v="310"/>
    <d v="2025-03-12T00:00:00"/>
    <n v="12"/>
    <n v="12"/>
    <n v="0"/>
    <n v="241"/>
    <n v="11"/>
    <n v="72"/>
    <n v="15048"/>
    <d v="2024-04-29T00:00:00"/>
    <d v="2025-01-26T00:00:00"/>
    <n v="4.67"/>
    <n v="4.83"/>
    <n v="4.67"/>
    <n v="4.5"/>
    <n v="4.5"/>
    <n v="4.33"/>
    <n v="4.75"/>
    <s v="R23000111703"/>
    <s v="t"/>
    <n v="14"/>
    <n v="14"/>
    <n v="0"/>
    <n v="0"/>
    <n v="1.1299999999999999"/>
    <n v="11495"/>
  </r>
  <r>
    <n v="1.1376791366314469E+18"/>
    <s v="https://www.airbnb.com/rooms/1137679136631446950"/>
    <n v="20250311200238"/>
    <d v="2025-03-12T00:00:00"/>
    <s v="city scrape"/>
    <s v="Near Public Transportation"/>
    <s v="Keep it simple at this peaceful and centrally-located place."/>
    <s v=""/>
    <s v="https://a0.muscache.com/pictures/miso/Hosting-913250017283592912/original/f382d4b7-0e52-4cc2-941c-9f71ba630a3f.jpeg"/>
    <x v="2113"/>
    <s v="https://www.airbnb.com/users/show/456921744"/>
    <s v="Leuyen"/>
    <d v="2022-05-01T00:00:00"/>
    <s v="Chicago, IL"/>
    <s v=""/>
    <s v="within an hour"/>
    <s v="100%"/>
    <s v="100%"/>
    <x v="0"/>
    <s v="https://a0.muscache.com/im/pictures/user/2ee154b3-40de-4f79-a744-d0b6cde2facf.jpg?aki_policy=profile_small"/>
    <s v="https://a0.muscache.com/im/pictures/user/2ee154b3-40de-4f79-a744-d0b6cde2facf.jpg?aki_policy=profile_x_medium"/>
    <s v="Bridgeport"/>
    <n v="9"/>
    <n v="9"/>
    <s v="['phone']"/>
    <s v="t"/>
    <s v="t"/>
    <s v=""/>
    <x v="51"/>
    <x v="0"/>
    <n v="41.833242535031864"/>
    <n v="-87.645733699607902"/>
    <x v="5"/>
    <s v="Private room"/>
    <n v="2"/>
    <n v="2"/>
    <s v="2 baths"/>
    <n v="1"/>
    <n v="1"/>
    <s v="[&quot;Dishes and silverware&quot;, &quot;Dedicated workspace&quot;, &quot;Heating&quot;, &quot;Kitchen&quot;, &quot;Fire extinguisher&quot;, &quot;Cooking basics&quot;, &quot;Air conditioning&quot;, &quot;Luggage dropoff allowed&quot;, &quot;Hot water&quot;, &quot;Dryer&quot;, &quot;Wifi&quot;, &quot;Freezer&quot;, &quot;Lock on bedroom door&quot;, &quot;Smart lock&quot;, &quot;Refrigerator&quot;, &quot;Essentials&quot;, &quot;Self check-in&quot;, &quot;First aid kit&quot;, &quot;Long term stays allowed&quot;, &quot;Smoke alarm&quot;, &quot;Washer&quot;, &quot;Free street parking&quot;, &quot;Bed linens&quot;, &quot;Cleaning products&quot;, &quot;Microwave&quot;, &quot;Hair dryer&quot;, &quot;Carbon monoxide alarm&quot;, &quot;Iron&quot;]"/>
    <n v="37"/>
    <n v="1"/>
    <n v="365"/>
    <n v="2"/>
    <n v="2"/>
    <n v="1125"/>
    <n v="1125"/>
    <n v="2"/>
    <n v="1125"/>
    <s v=""/>
    <s v="t"/>
    <n v="24"/>
    <n v="54"/>
    <n v="84"/>
    <n v="262"/>
    <d v="2025-03-12T00:00:00"/>
    <n v="19"/>
    <n v="19"/>
    <n v="2"/>
    <n v="262"/>
    <n v="9"/>
    <n v="114"/>
    <n v="4218"/>
    <d v="2024-04-26T00:00:00"/>
    <d v="2025-02-17T00:00:00"/>
    <n v="4.26"/>
    <n v="4.21"/>
    <n v="4.16"/>
    <n v="4.95"/>
    <n v="4.42"/>
    <n v="4.95"/>
    <n v="4.47"/>
    <s v="R22000080389"/>
    <s v="t"/>
    <n v="9"/>
    <n v="0"/>
    <n v="9"/>
    <n v="0"/>
    <n v="1.78"/>
    <n v="3811"/>
  </r>
  <r>
    <n v="1.1276208065796918E+18"/>
    <s v="https://www.airbnb.com/rooms/1127620806579691789"/>
    <n v="20250311200238"/>
    <d v="2025-03-13T00:00:00"/>
    <s v="city scrape"/>
    <s v="Beautiful|Cozy|1BR|1BA|Lakeview - Belmont Harbor"/>
    <s v="Experience Chicago at its best by staying at this spacious and cozy apartment. This place gives a peaceful and modern feel making it a place you'll never want to leave. We are located in a quiet and friendly neighborhood which is close to various restaurants, cafes, and shopping centers. Enjoy being close to Lincoln Park Zoo, Millenium Park and other historic museums nearby. Getting around is easy with accessible public transport and only 3 minutes away from multiple train stations."/>
    <s v="Lakeview is a vibrant and dynamic neighborhood located on the North Side of Chicago, known for its eclectic mix of entertainment, dining, and outdoor recreational opportunities. Situated near Belmont Harbor, residents and visitors alike can enjoy easy access to the beautiful Lake Michigan shoreline, where they can take leisurely walks, go for a jog, or simply soak in the stunning views.&lt;br /&gt;&lt;br /&gt;The neighborhood boasts a diverse culinary scene, with a wide array of restaurants, cafes, and eateries offering cuisines from around the world. From trendy gastropubs to cozy brunch spots and family-owned eateries, there's something to satisfy every palate in Lakeview.&lt;br /&gt;&lt;br /&gt;In addition to its dining options, Lakeview is also home to a bustling nightlife scene, with numerous bars, clubs, and music venues dotting the area. Whether you're in the mood for craft cocktails, live music, or a night of dancing, you'll find plenty of options to keep you entertained well into the evening.&lt;br /&gt;&lt;b"/>
    <s v="https://a0.muscache.com/pictures/miso/Hosting-734869471053388047/original/1006930a-fa10-4062-bca9-13f8ab2d7c66.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15"/>
    <x v="0"/>
    <n v="41.935338600000001"/>
    <n v="-87.6434256"/>
    <x v="1"/>
    <s v="Entire home/apt"/>
    <n v="2"/>
    <n v="1"/>
    <s v="1 bath"/>
    <n v="1"/>
    <n v="1"/>
    <s v="[&quot;Dishes and silverware&quot;, &quot;Dedicated workspace&quot;, &quot;Shower gel&quot;, &quot;Heating&quot;, &quot;Toaster&quot;, &quot;Kitchen&quot;, &quot;Lockbox&quot;, &quot;Fire extinguisher&quot;, &quot;Paid dryer \u2013 In building&quot;, &quot;Cooking basics&quot;, &quot;Body soap&quot;, &quot;Oven&quot;, &quot;Air conditioning&quot;, &quot;Hot water&quot;, &quot;Coffee maker: Keurig coffee machine&quot;, &quot;Wifi&quot;, &quot;Freezer&quot;, &quot;Wine glasses&quot;, &quot;TV&quot;, &quot;Refrigerator&quot;, &quot;Essentials&quot;, &quot;Shampoo&quot;, &quot;Hot water kettle&quot;, &quot;Single level home&quot;, &quot;Dining table&quot;, &quot;Self check-in&quot;, &quot;Conditioner&quot;, &quot;First aid kit&quot;, &quot;Bathtub&quot;, &quot;Elevator&quot;, &quot;Long term stays allowed&quot;, &quot;Stove&quot;, &quot;Smoke alarm&quot;, &quot;Paid parking off premises&quot;, &quot;Paid washer \u2013 In building&quot;, &quot;Bed linens&quot;, &quot;Cleaning products&quot;, &quot;Clothing storage&quot;, &quot;Hair dryer&quot;, &quot;Coffee&quot;, &quot;Hangers&quot;, &quot;Carbon monoxide alarm&quot;, &quot;Baking sheet&quot;, &quot;Iron&quot;]"/>
    <n v="119"/>
    <n v="2"/>
    <n v="120"/>
    <n v="2"/>
    <n v="3"/>
    <n v="1125"/>
    <n v="1125"/>
    <n v="2.2999999999999998"/>
    <n v="1125"/>
    <s v=""/>
    <s v="t"/>
    <n v="12"/>
    <n v="42"/>
    <n v="72"/>
    <n v="251"/>
    <d v="2025-03-13T00:00:00"/>
    <n v="28"/>
    <n v="28"/>
    <n v="1"/>
    <n v="251"/>
    <n v="24"/>
    <n v="168"/>
    <n v="19992"/>
    <d v="2024-05-18T00:00:00"/>
    <d v="2025-03-02T00:00:00"/>
    <n v="4.71"/>
    <n v="4.79"/>
    <n v="4.6399999999999997"/>
    <n v="4.82"/>
    <n v="5"/>
    <n v="4.8899999999999997"/>
    <n v="4.6100000000000003"/>
    <s v="R23000142283"/>
    <s v="t"/>
    <n v="25"/>
    <n v="25"/>
    <n v="0"/>
    <n v="0"/>
    <n v="2.8"/>
    <n v="13566"/>
  </r>
  <r>
    <n v="1.1276423982406696E+18"/>
    <s v="https://www.airbnb.com/rooms/1127642398240669514"/>
    <n v="20250311200238"/>
    <d v="2025-03-13T00:00:00"/>
    <s v="city scrape"/>
    <s v="Floresitas Oasis, your home in Chicago"/>
    <s v="Welcome to Floresitas Oasis! A place where you and your guests can relax in the comfort of your own home! You will be close to the best restaurants, night scene, and near all of what Chicago and Pilsen has to offer when you stay at this centrally-located place.&lt;br /&gt;&lt;br /&gt;***IMPORTANT NOTE***&lt;br /&gt;When booking, please list the total number of guests that will be staying during your time with us.&lt;br /&gt;&lt;br /&gt;Any additional guests not originally in the inquiry will be charged an extra $100 per guest, per day."/>
    <s v=""/>
    <s v="https://a0.muscache.com/pictures/hosting/Hosting-U3RheVN1cHBseUxpc3Rpbmc6MTEyNzY0MjM5ODI0MDY2OTUxNA%3D%3D/original/52c7428f-df42-437e-8cbe-fbd62acf7a0f.jpeg"/>
    <x v="2560"/>
    <s v="https://www.airbnb.com/users/show/551433258"/>
    <s v="Lizbeth"/>
    <d v="2023-12-17T00:00:00"/>
    <s v="Chicago, IL"/>
    <s v=""/>
    <s v="within an hour"/>
    <s v="100%"/>
    <s v="91%"/>
    <x v="1"/>
    <s v="https://a0.muscache.com/im/pictures/user/User-551433258/original/ae5fdee1-41a2-49e8-b425-f07bffa51061.jpeg?aki_policy=profile_small"/>
    <s v="https://a0.muscache.com/im/pictures/user/User-551433258/original/ae5fdee1-41a2-49e8-b425-f07bffa51061.jpeg?aki_policy=profile_x_medium"/>
    <s v="Heart of Italy"/>
    <n v="1"/>
    <n v="1"/>
    <s v="['email', 'phone']"/>
    <s v="t"/>
    <s v="t"/>
    <s v=""/>
    <x v="8"/>
    <x v="0"/>
    <n v="41.844889539140638"/>
    <n v="-87.684662434804437"/>
    <x v="7"/>
    <s v="Entire home/apt"/>
    <n v="6"/>
    <n v="2"/>
    <s v="2 baths"/>
    <n v="3"/>
    <n v="4"/>
    <s v="[&quot;Dishes and silverware&quot;, &quot;Central heating&quot;, &quot;Dishwasher&quot;, &quot;Double oven&quot;, &quot;Dedicated workspace&quot;, &quot;Shower gel&quot;, &quot;Drying rack for clothing&quot;, &quot;Laundromat nearby&quot;, &quot;Fire extinguisher&quot;, &quot;Extra pillows and blankets&quot;, &quot;Cooking basics&quot;, &quot;Private patio or balcony&quot;, &quot;Hot water&quot;, &quot;Gas stove&quot;, &quot;Coffee maker: Keurig coffee machine&quot;, &quot;Indoor fireplace&quot;, &quot;Wifi&quot;, &quot;Freezer&quot;, &quot;Smart lock&quot;, &quot;Wine glasses&quot;, &quot;Room-darkening shades&quot;, &quot;TV&quot;, &quot;Refrigerator&quot;, &quot;Ceiling fan&quot;, &quot;Shampoo&quot;, &quot;Essentials&quot;, &quot;Dining table&quot;, &quot;Self check-in&quot;, &quot;Outdoor furniture&quot;, &quot;First aid kit&quot;, &quot;Exterior security cameras on property&quot;, &quot;Free parking on premises&quot;, &quot;Central air conditioning&quot;, &quot;Kitchenette&quot;, &quot;Outlet covers&quot;, &quot;Smoke alarm&quot;, &quot;Free street parking&quot;, &quot;Paid parking on premises&quot;, &quot;Bed linens&quot;, &quot;Microwave&quot;, &quot;Clothing storage&quot;, &quot;Hair dryer&quot;, &quot;Coffee&quot;, &quot;Trash compactor&quot;, &quot;Outdoor dining area&quot;, &quot;Hangers&quot;, &quot;Carbon monoxide alarm&quot;, &quot;Iron&quot;]"/>
    <n v="112"/>
    <n v="2"/>
    <n v="28"/>
    <n v="2"/>
    <n v="2"/>
    <n v="28"/>
    <n v="28"/>
    <n v="2"/>
    <n v="28"/>
    <s v=""/>
    <s v="t"/>
    <n v="0"/>
    <n v="0"/>
    <n v="0"/>
    <n v="0"/>
    <d v="2025-03-13T00:00:00"/>
    <n v="31"/>
    <n v="31"/>
    <n v="3"/>
    <n v="0"/>
    <n v="26"/>
    <n v="186"/>
    <n v="20832"/>
    <d v="2024-05-27T00:00:00"/>
    <d v="2025-02-20T00:00:00"/>
    <n v="4.97"/>
    <n v="4.9000000000000004"/>
    <n v="5"/>
    <n v="4.97"/>
    <n v="5"/>
    <n v="4.9000000000000004"/>
    <n v="4.74"/>
    <s v="R24000114489"/>
    <s v="f"/>
    <n v="1"/>
    <n v="1"/>
    <n v="0"/>
    <n v="0"/>
    <n v="3.2"/>
    <n v="40880"/>
  </r>
  <r>
    <n v="1.1377017054222851E+18"/>
    <s v="https://www.airbnb.com/rooms/1137701705422285080"/>
    <n v="20250311200238"/>
    <d v="2025-03-14T00:00:00"/>
    <s v="city scrape"/>
    <s v="Cloud9|Near Millenium Park|The Poppy"/>
    <s v="Welcome to The Poppy! 2 apartments located in the same building. To ensure safety, all guests must pass our screening process and provide proper ID. A $5,00USD security deposit is required for your booking, accepted on Major Credit Cards only, per our House Rules.&lt;br /&gt;&lt;br /&gt;The apartment is located steps from the Riverwalk &amp; Randolph Theater District. Easy access to River North restaurants, Magnificent Mile shops + Millennium Park"/>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1137701705422285080/original/be2d934b-77b8-4ff4-9dfb-b0a25c61d8b3.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5568999999997"/>
    <n v="-87.634736699999991"/>
    <x v="1"/>
    <s v="Entire home/apt"/>
    <n v="12"/>
    <n v="4"/>
    <s v="4 baths"/>
    <n v="6"/>
    <n v="6"/>
    <s v="[&quot;Dishes and silverware&quot;, &quot;Sound system&quot;, &quot;Dishwasher&quot;, &quot;Dedicated workspace&quot;, &quot;Shower gel&quot;, &quot;Heating&quot;, &quot;Gym&quot;, &quot;Kitchen&quot;, &quot;Pack \u2019n play/Travel crib&quot;, &quot;Fire extinguisher&quot;, &quot;Extra pillows and blankets&quot;, &quot;Cooking basics&quot;, &quot;Body soap&quot;, &quot;Oven&quot;, &quot;Air conditioning&quot;, &quot;Hot water&quot;, &quot;Dryer&quot;, &quot;Wifi&quot;, &quot;Wine glasses&quot;, &quot;TV&quot;, &quot;Refrigerator&quot;, &quot;Essentials&quot;, &quot;Shampoo&quot;, &quot;Hot water kettle&quot;, &quot;Dining table&quot;, &quot;Conditioner&quot;, &quot;City skyline view&quot;, &quot;Paid parking lot off premises&quot;, &quot;Pool&quot;, &quot;Elevator&quot;, &quot;Private entrance&quot;, &quot;Long term stays allowed&quot;, &quot;Stove&quot;, &quot;Smoke alarm&quot;, &quot;Washer&quot;, &quot;Paid parking on premises&quot;, &quot;Bed linens&quot;, &quot;Cleaning products&quot;, &quot;Microwave&quot;, &quot;Coffee&quot;, &quot;Hair dryer&quot;, &quot;Patio or balcony&quot;, &quot;Hangers&quot;, &quot;Carbon monoxide alarm&quot;, &quot;Coffee maker&quot;, &quot;Iron&quot;]"/>
    <n v="1340"/>
    <n v="2"/>
    <n v="365"/>
    <n v="2"/>
    <n v="4"/>
    <n v="365"/>
    <n v="365"/>
    <n v="3.1"/>
    <n v="365"/>
    <s v=""/>
    <s v="t"/>
    <n v="30"/>
    <n v="60"/>
    <n v="90"/>
    <n v="364"/>
    <d v="2025-03-14T00:00:00"/>
    <n v="1"/>
    <n v="1"/>
    <n v="0"/>
    <n v="293"/>
    <n v="1"/>
    <n v="6"/>
    <n v="8040"/>
    <d v="2024-12-04T00:00:00"/>
    <d v="2024-12-04T00:00:00"/>
    <n v="5"/>
    <n v="5"/>
    <n v="5"/>
    <n v="3"/>
    <n v="5"/>
    <n v="4"/>
    <n v="5"/>
    <s v="R24000113445"/>
    <s v="f"/>
    <n v="93"/>
    <n v="93"/>
    <n v="0"/>
    <n v="0"/>
    <n v="0.3"/>
    <n v="1340"/>
  </r>
  <r>
    <n v="1.1377019253483523E+18"/>
    <s v="https://www.airbnb.com/rooms/1137701925348352203"/>
    <n v="20250311200238"/>
    <d v="2025-03-13T00:00:00"/>
    <s v="city scrape"/>
    <s v="Cloud9| Indoor pool &amp; Games room| The Dahlia"/>
    <s v="Welcome to The Dahlia, 2 Apartments located in the same building. To ensure safety, all guests must pass our screening process and provide proper ID. A $6,000USD security deposit is required for your booking, accepted on Major Credit Cards only, per our House Rules.&lt;br /&gt;&lt;br /&gt;The apartments are located steps from the Riverwalk &amp; Randolph Theater District. Easy access to River North restaurants, Magnificent Mile shops + Millennium Park"/>
    <s v="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1137701925348352203/original/5a2bfbcb-e3b6-4460-8983-6eb002895ec0.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5568999999997"/>
    <n v="-87.634736699999991"/>
    <x v="1"/>
    <s v="Entire home/apt"/>
    <n v="15"/>
    <n v="5"/>
    <s v="5 baths"/>
    <n v="7"/>
    <n v="7"/>
    <s v="[&quot;Dishes and silverware&quot;, &quot;Dishwasher&quot;, &quot;Dedicated workspace&quot;, &quot;Gym&quot;, &quot;Heating&quot;, &quot;Kitchen&quot;, &quot;Pack \u2019n play/Travel crib&quot;, &quot;Fire extinguisher&quot;, &quot;Extra pillows and blankets&quot;, &quot;Cooking basics&quot;, &quot;Air conditioning&quot;, &quot;Hot water&quot;, &quot;Dryer&quot;, &quot;Wifi&quot;, &quot;TV&quot;, &quot;Refrigerator&quot;, &quot;Essentials&quot;, &quot;Shampoo&quot;, &quot;Paid parking lot off premises&quot;, &quot;Bathtub&quot;, &quot;Pool&quot;, &quot;Elevator&quot;, &quot;Long term stays allowed&quot;, &quot;Stove&quot;, &quot;Smoke alarm&quot;, &quot;Washer&quot;, &quot;Bed linens&quot;, &quot;Microwave&quot;, &quot;Hair dryer&quot;, &quot;Patio or balcony&quot;, &quot;Hangers&quot;, &quot;Carbon monoxide alarm&quot;, &quot;Coffee maker&quot;, &quot;Iron&quot;]"/>
    <n v="1459"/>
    <n v="2"/>
    <n v="365"/>
    <n v="3"/>
    <n v="4"/>
    <n v="365"/>
    <n v="365"/>
    <n v="3.1"/>
    <n v="365"/>
    <s v=""/>
    <s v="t"/>
    <n v="30"/>
    <n v="60"/>
    <n v="90"/>
    <n v="364"/>
    <d v="2025-03-13T00:00:00"/>
    <n v="1"/>
    <n v="1"/>
    <n v="0"/>
    <n v="294"/>
    <n v="1"/>
    <n v="6"/>
    <n v="8754"/>
    <d v="2024-09-07T00:00:00"/>
    <d v="2024-09-07T00:00:00"/>
    <n v="5"/>
    <n v="5"/>
    <n v="5"/>
    <n v="5"/>
    <n v="5"/>
    <n v="5"/>
    <n v="5"/>
    <s v="R24000113827"/>
    <s v="f"/>
    <n v="93"/>
    <n v="93"/>
    <n v="0"/>
    <n v="0"/>
    <n v="0.16"/>
    <n v="1459"/>
  </r>
  <r>
    <n v="1.1377296524219634E+18"/>
    <s v="https://www.airbnb.com/rooms/1137729652421963360"/>
    <n v="20250311200238"/>
    <d v="2025-03-13T00:00:00"/>
    <s v="city scrape"/>
    <s v="Cozy Getaway Oasis PortagePark 5 BD/ 3BR"/>
    <s v="Welcome to our charming apartment in the heart of Chicago’s vibrant Portage Park! This spacious retreat, adorned with touches of local Chicago character, offers the perfect mix of urban charm and cozy comfort. Whether you’re here to relax, explore, or immerse yourself in the city’s culture, our home provides ample space to unwind and recharge. After a day of adventure in the city, return to the warmth and comfort of our inviting space. Let our Airbnb be your home away from home in the Windy City"/>
    <s v=""/>
    <s v="https://a0.muscache.com/pictures/hosting/Hosting-U3RheVN1cHBseUxpc3Rpbmc6MTEzNzcyOTY1MjQyMTk2MzM2MA%3D%3D/original/64960e81-7be7-455f-b4ae-a092f0c27e0c.jpeg"/>
    <x v="2561"/>
    <s v="https://www.airbnb.com/users/show/75266625"/>
    <s v="Juliana"/>
    <d v="2016-06-01T00:00:00"/>
    <s v="Chicago, IL"/>
    <s v="Meet Juliana &amp; Joseph, your friendly hosts! We're passionate about sharing our love for Chicago &amp; providing a welcoming haven for our guests. Both native Chicagoans, we bring a deep understanding of the city's culture and charm. As realtors, we offer insider knowledge to enhance your experience and serve as your ultimate tour guides during your stay. Hosting is more than just a hobby for us; it's a joy to open our home to you. Welcome to Chicago!"/>
    <s v="within an hour"/>
    <s v="100%"/>
    <s v="100%"/>
    <x v="1"/>
    <s v="https://a0.muscache.com/im/pictures/user/User-75266625/original/82e24d6d-c0cf-420d-a5a3-dbd63dd5cb41.jpeg?aki_policy=profile_small"/>
    <s v="https://a0.muscache.com/im/pictures/user/User-75266625/original/82e24d6d-c0cf-420d-a5a3-dbd63dd5cb41.jpeg?aki_policy=profile_x_medium"/>
    <s v="Portage Park"/>
    <n v="1"/>
    <n v="1"/>
    <s v="['email', 'phone']"/>
    <s v="t"/>
    <s v="t"/>
    <s v=""/>
    <x v="34"/>
    <x v="0"/>
    <n v="41.958620000000003"/>
    <n v="-87.754459999999995"/>
    <x v="1"/>
    <s v="Entire home/apt"/>
    <n v="7"/>
    <n v="1"/>
    <s v="1 bath"/>
    <n v="3"/>
    <n v="5"/>
    <s v="[&quot;Dishes and silverware&quot;, &quot;Central heating&quot;, &quot;Clothing storage: closet and dresser&quot;, &quot;Dedicated workspace&quot;, &quot;Shower gel&quot;, &quot;Toaster&quot;, &quot;Fire pit&quot;, &quot;Kitchen&quot;, &quot;Fire extinguisher&quot;, &quot;Crib - available upon request&quot;, &quot;Extra pillows and blankets&quot;, &quot;Cooking basics&quot;, &quot;Body soap&quot;, &quot;Books and reading material&quot;, &quot;Air conditioning&quot;, &quot;Hot water&quot;, &quot;Wifi&quot;, &quot;Bidet&quot;, &quot;Wine glasses&quot;, &quot;TV&quot;, &quot;Blender&quot;, &quot;Refrigerator&quot;, &quot;Ceiling fan&quot;, &quot;Shampoo&quot;, &quot;Hot water kettle&quot;, &quot;Dining table&quot;, &quot;Self check-in&quot;, &quot;Conditioner&quot;, &quot;First aid kit&quot;, &quot;Exterior security cameras on property&quot;, &quot;Bathtub&quot;, &quot;Free parking on premises&quot;, &quot;Stove&quot;, &quot;Smoke alarm&quot;, &quot;Washer&quot;, &quot;Bed linens&quot;, &quot;Cleaning products&quot;, &quot;Keypad&quot;, &quot;Microwave&quot;, &quot;Stainless steel oven&quot;, &quot;Board games&quot;, &quot;Dryer \u2013 In building&quot;, &quot;Hair dryer&quot;, &quot;Coffee&quot;, &quot;Hangers&quot;, &quot;Carbon monoxide alarm&quot;, &quot;Coffee maker&quot;, &quot;Baking sheet&quot;, &quot;Iron&quot;]"/>
    <n v="204"/>
    <n v="1"/>
    <n v="29"/>
    <n v="2"/>
    <n v="2"/>
    <n v="1125"/>
    <n v="1125"/>
    <n v="2"/>
    <n v="1125"/>
    <s v=""/>
    <s v="t"/>
    <n v="1"/>
    <n v="1"/>
    <n v="1"/>
    <n v="1"/>
    <d v="2025-03-13T00:00:00"/>
    <n v="36"/>
    <n v="36"/>
    <n v="1"/>
    <n v="0"/>
    <n v="33"/>
    <n v="216"/>
    <n v="44064"/>
    <d v="2024-04-22T00:00:00"/>
    <d v="2025-02-25T00:00:00"/>
    <n v="5"/>
    <n v="4.97"/>
    <n v="4.8899999999999997"/>
    <n v="5"/>
    <n v="5"/>
    <n v="4.97"/>
    <n v="5"/>
    <s v="R24000114925"/>
    <s v="t"/>
    <n v="1"/>
    <n v="1"/>
    <n v="0"/>
    <n v="0"/>
    <n v="3.31"/>
    <n v="74256"/>
  </r>
  <r>
    <n v="1.1377648221578216E+18"/>
    <s v="https://www.airbnb.com/rooms/1137764822157821577"/>
    <n v="20250311200238"/>
    <d v="2025-03-13T00:00:00"/>
    <s v="city scrape"/>
    <s v="McCormick Pl 420 friendly 3BR/2BA/Parking/Sleeps 8"/>
    <s v="• MESSAGE US for SPECIAL RATES&lt;br /&gt;• Steps away from McCormick Place, Wintrust arena and Soldier Field&lt;br /&gt;• Michigan Avenue location&lt;br /&gt;• 420 friendly unit&lt;br /&gt;• 24/7 security surveilled hallways and building&lt;br /&gt;• 420 friendly&lt;br /&gt;• Smart HDTV with Netflix and Roku&lt;br /&gt;• 2 Queen size beds and 2 single beds in 3 beautifully set up bedrooms + Queen size air mattress for 2 guests&lt;br /&gt;• Dedicated Internet&lt;br /&gt;• Fully equipped kitchen with complimentary Coffee &amp; Tea&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1137764822157821577/original/f8d48227-81ca-4770-a71d-e6e8aaed15ff.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485987988816"/>
    <n v="-87.624776337407255"/>
    <x v="1"/>
    <s v="Entire home/apt"/>
    <n v="8"/>
    <n v="2"/>
    <s v="2 baths"/>
    <n v="3"/>
    <n v="4"/>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Cooking basics&quot;, &quot;Body soap&quot;, &quot;Luggage dropoff allowed&quot;, &quot;Hot water&quot;, &quot;Folding or convertible high chair - available upon request&quot;, &quot;Wifi&quot;, &quot;Freezer&quot;, &quot;EV charger&quot;, &quot;Smart lock&quot;, &quot;Wine glasses&quot;, &quot;Mosquito net&quot;, &quot;Essentials&quot;, &quot;Shampoo&quot;, &quot;Hot water kettle&quot;, &quot;Frigidaire refrigerator&quot;, &quot;Coffee maker: drip coffee maker&quot;, &quot;Dining table&quot;, &quot;Single level home&quot;, &quot;Self check-in&quot;, &quot;Conditioner&quot;, &quot;City skyline view&quot;, &quot;First aid kit&quot;, &quot;Exterior security cameras on property&quot;, &quot;Bathtub&quot;, &quot;Central air conditioning&quot;, &quot;Frigidaire stainless steel gas stove&quot;, &quot;Private entrance&quot;, &quot;Long term stays allowed&quot;, &quot;Ethernet connection&quot;, &quot;Smoke alarm&quot;, &quot;Washer&quot;, &quot;Frigidaire stainless steel single oven&quot;, &quot;55 inch HDTV with Netflix, Roku&quot;, &quot;Bed linens&quot;, &quot;Cleaning products&quot;, &quot;Clothing storage: closet&quot;, &quot;Microwave&quot;, &quot;Paid parking lot on premises \u2013 1 space&quot;, &quot;Coffee&quot;, &quot;Hair dryer&quot;, &quot;Portable fans&quot;, &quot;Hangers&quot;, &quot;Carbon monoxide alarm&quot;, &quot;Baking sheet&quot;, &quot;Iron&quot;, &quot;Smoking allowed&quot;]"/>
    <n v="224"/>
    <n v="2"/>
    <n v="365"/>
    <n v="2"/>
    <n v="4"/>
    <n v="1125"/>
    <n v="1125"/>
    <n v="2.6"/>
    <n v="1125"/>
    <s v=""/>
    <s v="t"/>
    <n v="20"/>
    <n v="49"/>
    <n v="77"/>
    <n v="349"/>
    <d v="2025-03-13T00:00:00"/>
    <n v="10"/>
    <n v="10"/>
    <n v="2"/>
    <n v="278"/>
    <n v="7"/>
    <n v="60"/>
    <n v="13440"/>
    <d v="2024-04-29T00:00:00"/>
    <d v="2025-02-24T00:00:00"/>
    <n v="4.5"/>
    <n v="4.5"/>
    <n v="4.4000000000000004"/>
    <n v="4.3"/>
    <n v="4.5"/>
    <n v="4.5999999999999996"/>
    <n v="4.2"/>
    <s v="2792126"/>
    <s v="t"/>
    <n v="26"/>
    <n v="26"/>
    <n v="0"/>
    <n v="0"/>
    <n v="0.94"/>
    <n v="3584"/>
  </r>
  <r>
    <n v="1.137768975380806E+18"/>
    <s v="https://www.airbnb.com/rooms/1137768975380806024"/>
    <n v="20250311200238"/>
    <d v="2025-03-14T00:00:00"/>
    <s v="city scrape"/>
    <s v="ON-site Parking 10 Mins Near United Center"/>
    <s v="Enjoy a stylish stay in our chic apartment, just a short walk from the United Center 🏟️. Perfect for sports fans and concert-goers 🎤🏀, this retreat features a comfy living area with a 50&quot; TV 📺, a fully equipped kitchen 🍳, and two cozy bedrooms 🛏️. With easy access to downtown, it’s ideal for exploring Chicago 🌆. After a day out, relax in your quiet, modern space 🛋️. &lt;br /&gt;&lt;br /&gt;Book now for a convenient and comfortable stay! ✨"/>
    <s v=""/>
    <s v="https://a0.muscache.com/pictures/hosting/Hosting-U3RheVN1cHBseUxpc3Rpbmc6MTEzNzc2ODk3NTM4MDgwNjAyNA==/original/06a223d2-536e-43b7-943d-9ab5bcd2059b.jpe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893160095007211"/>
    <n v="-87.670685280766762"/>
    <x v="6"/>
    <s v="Entire home/apt"/>
    <n v="6"/>
    <n v="2"/>
    <s v="2 baths"/>
    <n v="2"/>
    <n v="3"/>
    <s v="[&quot;Dishes and silverware&quot;, &quot;Central heating&quot;, &quot;Dishwasher&quot;, &quot;Dedicated workspace&quot;, &quot;Shower gel&quot;, &quot;Free dryer \u2013 In unit&quot;, &quot;Toaster&quot;, &quot;Kitchen&quot;, &quot;Fire extinguisher&quot;, &quot;Extra pillows and blankets&quot;, &quot;Cooking basics&quot;, &quot;Body soap&quot;, &quot;Oven&quot;, &quot;Air conditioning&quot;, &quot;Noise decibel monitors on property&quot;, &quot;Hot water&quot;, &quot;Luggage dropoff allowed&quot;, &quot;Shared patio or balcony&quot;, &quot;Wifi&quot;, &quot;Freezer&quot;, &quot;Shared backyard&quot;, &quot;Wine glasses&quot;, &quot;TV&quot;, &quot;Blender&quot;, &quot;Refrigerator&quot;, &quot;Essentials&quot;, &quot;Shampoo&quot;, &quot;Hot water kettle&quot;, &quot;Self check-in&quot;, &quot;Conditioner&quot;, &quot;First aid kit&quot;, &quot;Barbecue utensils&quot;, &quot;Bathtub&quot;, &quot;Free parking on premises&quot;, &quot;Long term stays allowed&quot;, &quot;Crib&quot;, &quot;Stove&quot;, &quot;Ethernet connection&quot;, &quot;Smoke alarm&quot;, &quot;Washer&quot;, &quot;Free street parking&quot;, &quot;Bed linens&quot;, &quot;Cleaning products&quot;, &quot;Keypad&quot;, &quot;Microwave&quot;, &quot;Paid parking lot on premises \u2013 1 space&quot;, &quot;Clothing storage&quot;, &quot;Hair dryer&quot;, &quot;Coffee&quot;, &quot;BBQ grill&quot;, &quot;Hangers&quot;, &quot;Carbon monoxide alarm&quot;, &quot;Coffee maker&quot;, &quot;Baking sheet&quot;, &quot;Iron&quot;, &quot;Cleaning available during stay&quot;]"/>
    <n v="172"/>
    <n v="2"/>
    <n v="45"/>
    <n v="2"/>
    <n v="2"/>
    <n v="1125"/>
    <n v="1125"/>
    <n v="2"/>
    <n v="1125"/>
    <s v=""/>
    <s v="t"/>
    <n v="28"/>
    <n v="58"/>
    <n v="86"/>
    <n v="176"/>
    <d v="2025-03-14T00:00:00"/>
    <n v="26"/>
    <n v="26"/>
    <n v="1"/>
    <n v="176"/>
    <n v="23"/>
    <n v="156"/>
    <n v="26832"/>
    <d v="2024-06-03T00:00:00"/>
    <d v="2025-03-05T00:00:00"/>
    <n v="4.7699999999999996"/>
    <n v="4.7300000000000004"/>
    <n v="4.7300000000000004"/>
    <n v="4.6900000000000004"/>
    <n v="4.8499999999999996"/>
    <n v="4.92"/>
    <n v="4.7300000000000004"/>
    <s v="R23000101861"/>
    <s v="t"/>
    <n v="21"/>
    <n v="21"/>
    <n v="0"/>
    <n v="0"/>
    <n v="2.74"/>
    <n v="32508"/>
  </r>
  <r>
    <n v="1.1379954826478299E+18"/>
    <s v="https://www.airbnb.com/rooms/1137995482647829827"/>
    <n v="20250311200238"/>
    <d v="2025-03-13T00:00:00"/>
    <s v="city scrape"/>
    <s v="Historic home - west bedroom"/>
    <s v="Take it easy at this unique and tranquil getaway close to Loyola, Hampton Inn and Red Line. &lt;br /&gt;West bedroom has closet, drawers and sitting chair. Shared bathroom has laundry and bathtub. &lt;br /&gt;Feel free to work in your room or in any of the other rooms in the home including living room, parlor, garden room or den. The back deck is also available or you can spend time in the English garden back yard. We hope you will feel free to make yourself at home."/>
    <s v=""/>
    <s v="https://a0.muscache.com/pictures/hosting/Hosting-819785499829050358/original/29dcdb27-18ba-49db-9cd8-30ce97af9ed1.jpeg"/>
    <x v="1928"/>
    <s v="https://www.airbnb.com/users/show/302156097"/>
    <s v="Bill"/>
    <d v="2019-10-13T00:00:00"/>
    <s v="Chicago, IL"/>
    <s v=""/>
    <s v="within an hour"/>
    <s v="100%"/>
    <s v="98%"/>
    <x v="1"/>
    <s v="https://a0.muscache.com/im/pictures/user/c6a9bde8-e0cd-4284-b65b-2ddfea62f055.jpg?aki_policy=profile_small"/>
    <s v="https://a0.muscache.com/im/pictures/user/c6a9bde8-e0cd-4284-b65b-2ddfea62f055.jpg?aki_policy=profile_x_medium"/>
    <s v="Rogers Park"/>
    <n v="3"/>
    <n v="3"/>
    <s v="['email', 'phone']"/>
    <s v="t"/>
    <s v="t"/>
    <s v=""/>
    <x v="24"/>
    <x v="0"/>
    <n v="42.003825543602588"/>
    <n v="-87.666582819327829"/>
    <x v="5"/>
    <s v="Private room"/>
    <n v="2"/>
    <n v="1"/>
    <s v="1 shared bath"/>
    <n v="2"/>
    <n v="3"/>
    <s v="[&quot;Air conditioning&quot;, &quot;Hot water&quot;, &quot;Exterior security cameras on property&quot;, &quot;Wifi&quot;, &quot;Bathtub&quot;, &quot;Heating&quot;, &quot;Backyard&quot;, &quot;Fire extinguisher&quot;, &quot;Long term stays allowed&quot;, &quot;Carbon monoxide alarm&quot;, &quot;Ceiling fan&quot;, &quot;Extra pillows and blankets&quot;, &quot;Smoke alarm&quot;, &quot;Books and reading material&quot;]"/>
    <n v="90"/>
    <n v="1"/>
    <n v="365"/>
    <n v="2"/>
    <n v="2"/>
    <n v="365"/>
    <n v="365"/>
    <n v="2"/>
    <n v="365"/>
    <s v=""/>
    <s v="t"/>
    <n v="0"/>
    <n v="0"/>
    <n v="0"/>
    <n v="0"/>
    <d v="2025-03-13T00:00:00"/>
    <n v="8"/>
    <n v="8"/>
    <n v="0"/>
    <n v="0"/>
    <n v="8"/>
    <n v="48"/>
    <n v="4320"/>
    <d v="2024-05-30T00:00:00"/>
    <d v="2024-08-23T00:00:00"/>
    <n v="5"/>
    <n v="5"/>
    <n v="5"/>
    <n v="5"/>
    <n v="5"/>
    <n v="5"/>
    <n v="5"/>
    <s v="R24000115837"/>
    <s v="f"/>
    <n v="3"/>
    <n v="0"/>
    <n v="3"/>
    <n v="0"/>
    <n v="0.83"/>
    <n v="32850"/>
  </r>
  <r>
    <n v="1.1282358339255411E+18"/>
    <s v="https://www.airbnb.com/rooms/1128235833925541165"/>
    <n v="20250311200238"/>
    <d v="2025-03-15T00:00:00"/>
    <s v="city scrape"/>
    <s v="Logan Square Hotel Room 205"/>
    <s v="Fully furnished private room in a perfect Logan Square location in a rehabbed historic corner building! This room is brand new with a private bath across the hall. The bedroom includes a bed, chair, sink, mini-fridge, microwave, smart TV, work station, plus a wardrobe. WIFI and heat &amp; AC controlled by you. Common lobby with seating to work or lounge. Washer/Dryer on site. This location can't be beat, only minutes walk to cafes, bars and restaurants, as well as the CTA Blue Line Train."/>
    <s v=""/>
    <s v="https://a0.muscache.com/pictures/hosting/Hosting-U3RheVN1cHBseUxpc3Rpbmc6MTEyODIzNTgzMzkyNTU0MTE2NQ%3D%3D/original/7ff32081-d21f-4942-b4eb-3366295615da.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7622000000001"/>
    <n v="-87.697071100000002"/>
    <x v="29"/>
    <s v="Private room"/>
    <n v="2"/>
    <n v="1"/>
    <s v="1 private bath"/>
    <n v="1"/>
    <n v="1"/>
    <s v="[&quot;Carbon monoxide alarm&quot;, &quot;Smoke alarm&quot;, &quot;TV&quot;, &quot;Smart lock&quot;, &quot;Mini fridge&quot;, &quot;Washer&quot;, &quot;Iron&quot;, &quot;Long term stays allowed&quot;, &quot;Air conditioning&quot;, &quot;Wifi&quot;, &quot;Free dryer \u2013 In building&quot;, &quot;Hot water&quot;, &quot;Coffee maker: Keurig coffee machine&quot;, &quot;Dedicated workspace&quot;, &quot;Bed linens&quot;, &quot;Fire extinguisher&quot;, &quot;First aid kit&quot;, &quot;Self check-in&quot;, &quot;Hangers&quot;, &quot;Exterior security cameras on property&quot;, &quot;Free street parking&quot;, &quot;Extra pillows and blankets&quot;, &quot;Clothing storage&quot;, &quot;Heating&quot;]"/>
    <n v="75"/>
    <n v="32"/>
    <n v="90"/>
    <n v="32"/>
    <n v="32"/>
    <n v="90"/>
    <n v="90"/>
    <n v="32"/>
    <n v="90"/>
    <s v=""/>
    <s v="t"/>
    <n v="25"/>
    <n v="55"/>
    <n v="85"/>
    <n v="175"/>
    <d v="2025-03-15T00:00:00"/>
    <n v="1"/>
    <n v="1"/>
    <n v="0"/>
    <n v="175"/>
    <n v="1"/>
    <n v="64"/>
    <n v="4800"/>
    <d v="2024-05-31T00:00:00"/>
    <d v="2024-05-31T00:00:00"/>
    <n v="5"/>
    <n v="5"/>
    <n v="5"/>
    <n v="5"/>
    <n v="5"/>
    <n v="5"/>
    <n v="5"/>
    <s v=""/>
    <s v="f"/>
    <n v="29"/>
    <n v="0"/>
    <n v="29"/>
    <n v="0"/>
    <n v="0.1"/>
    <n v="14250"/>
  </r>
  <r>
    <n v="1.1290152393777354E+18"/>
    <s v="https://www.airbnb.com/rooms/1129015239377735431"/>
    <n v="20250311200238"/>
    <d v="2025-03-12T00:00:00"/>
    <s v="city scrape"/>
    <s v="Cozy bedroom close to Downtown and Chinatown"/>
    <s v="A great room for couples with easy access to downtown and Chinatown.  Close by Canalport River Walkway so you can enjoy the river. Halsted Orange Line train station is 5-min walk away."/>
    <s v=""/>
    <s v="https://a0.muscache.com/pictures/miso/Hosting-1126081286072205228/original/bbb2e766-2508-46ce-8605-3f069f8b8c14.jpeg"/>
    <x v="2562"/>
    <s v="https://www.airbnb.com/users/show/23955355"/>
    <s v="Long"/>
    <d v="2014-11-19T00:00:00"/>
    <s v="Chicago, IL"/>
    <s v="Licensed Acupuncturist  &amp; work at a Wellness Clinic"/>
    <s v="within an hour"/>
    <s v="100%"/>
    <s v="92%"/>
    <x v="1"/>
    <s v="https://a0.muscache.com/im/pictures/user/981e1818-ad98-40d0-b49c-5de796d438ff.jpg?aki_policy=profile_small"/>
    <s v="https://a0.muscache.com/im/pictures/user/981e1818-ad98-40d0-b49c-5de796d438ff.jpg?aki_policy=profile_x_medium"/>
    <s v="Bridgeport"/>
    <n v="3"/>
    <n v="4"/>
    <s v="['email', 'phone']"/>
    <s v="t"/>
    <s v="f"/>
    <s v=""/>
    <x v="51"/>
    <x v="0"/>
    <n v="41.844990000000003"/>
    <n v="-87.653549999999996"/>
    <x v="5"/>
    <s v="Private room"/>
    <n v="2"/>
    <n v="1.5"/>
    <s v="1.5 shared baths"/>
    <n v="1"/>
    <n v="1"/>
    <s v="[&quot;Air conditioning&quot;, &quot;Self check-in&quot;, &quot;First aid kit&quot;, &quot;Keypad&quot;, &quot;Wifi&quot;, &quot;Exercise equipment&quot;, &quot;Lock on bedroom door&quot;, &quot;Free parking on premises&quot;, &quot;Kitchen&quot;, &quot;TV&quot;, &quot;Fire extinguisher&quot;, &quot;Carbon monoxide alarm&quot;, &quot;Smoke alarm&quot;, &quot;Washer&quot;]"/>
    <n v="57"/>
    <n v="1"/>
    <n v="365"/>
    <n v="2"/>
    <n v="2"/>
    <n v="365"/>
    <n v="365"/>
    <n v="2"/>
    <n v="365"/>
    <s v=""/>
    <s v="t"/>
    <n v="10"/>
    <n v="10"/>
    <n v="11"/>
    <n v="11"/>
    <d v="2025-03-12T00:00:00"/>
    <n v="24"/>
    <n v="24"/>
    <n v="1"/>
    <n v="11"/>
    <n v="22"/>
    <n v="144"/>
    <n v="8208"/>
    <d v="2024-05-17T00:00:00"/>
    <d v="2025-02-22T00:00:00"/>
    <n v="4.92"/>
    <n v="4.92"/>
    <n v="4.88"/>
    <n v="4.83"/>
    <n v="5"/>
    <n v="4.83"/>
    <n v="4.92"/>
    <s v="R24000115828"/>
    <s v="f"/>
    <n v="3"/>
    <n v="0"/>
    <n v="3"/>
    <n v="0"/>
    <n v="2.4"/>
    <n v="20178"/>
  </r>
  <r>
    <n v="1.1296615843323845E+18"/>
    <s v="https://www.airbnb.com/rooms/1129661584332384483"/>
    <n v="20250311200238"/>
    <d v="2025-03-13T00:00:00"/>
    <s v="city scrape"/>
    <s v="“Metropolitan oasis”."/>
    <s v="Welcome to this vibrant haven! This renovated apartment features two cozy bedrooms with fans and spacious closets, a small kitchen, a large living room, and a luxurious bathroom with a bathtub. Conveniently located near public transport, it offers easy city access. My wife and I live upstairs with our two daughters (3 years and 7 months old). While the apartment is fully independent, you may hear some noise from them. We appreciate your understanding and look forward to welcoming you home!"/>
    <s v=""/>
    <s v="https://a0.muscache.com/pictures/hosting/Hosting-1129661584332384483/original/6a851cda-3c7d-49b9-acc0-2dc9bfacc00a.jpeg"/>
    <x v="2563"/>
    <s v="https://www.airbnb.com/users/show/383845114"/>
    <s v="Edwin"/>
    <d v="2021-01-09T00:00:00"/>
    <s v="Chicago, IL"/>
    <s v=""/>
    <s v="within an hour"/>
    <s v="100%"/>
    <s v="100%"/>
    <x v="0"/>
    <s v="https://a0.muscache.com/im/pictures/user/User/original/b7da4bfd-e2f5-4298-ad9f-4885193ced1b.jpeg?aki_policy=profile_small"/>
    <s v="https://a0.muscache.com/im/pictures/user/User/original/b7da4bfd-e2f5-4298-ad9f-4885193ced1b.jpeg?aki_policy=profile_x_medium"/>
    <s v="South Side"/>
    <n v="1"/>
    <n v="1"/>
    <s v="['email', 'phone']"/>
    <s v="t"/>
    <s v="f"/>
    <s v=""/>
    <x v="52"/>
    <x v="0"/>
    <n v="41.748933899999997"/>
    <n v="-87.624229299999996"/>
    <x v="1"/>
    <s v="Entire home/apt"/>
    <n v="6"/>
    <n v="1"/>
    <s v="1 bath"/>
    <n v="2"/>
    <n v="2"/>
    <s v="[&quot;Dishes and silverware&quot;, &quot;Central heating&quot;, &quot;Baby bath - available upon request&quot;, &quot;Drying rack for clothing&quot;, &quot;Kitchen&quot;, &quot;Fire extinguisher&quot;, &quot;Extra pillows and blankets&quot;, &quot;Body soap&quot;, &quot;Air conditioning&quot;, &quot;Hot water&quot;, &quot;Wifi&quot;, &quot;Freezer&quot;, &quot;Shared backyard \u2013 Fully fenced&quot;, &quot;Mosquito net&quot;, &quot;TV&quot;, &quot;Refrigerator&quot;, &quot;Ceiling fan&quot;, &quot;Hot water kettle&quot;, &quot;Dining table&quot;, &quot;Self check-in&quot;, &quot;Conditioner&quot;, &quot;Exterior security cameras on property&quot;, &quot;Bathtub&quot;, &quot;Free parking on premises&quot;, &quot;Electric stove&quot;, &quot;Long term stays allowed&quot;, &quot;Smoke alarm&quot;, &quot;Free street parking&quot;, &quot;Cleaning products&quot;, &quot;Keypad&quot;, &quot;Children\u2019s books and toys for ages 0-2 years old and 2-5 years old&quot;, &quot;Microwave&quot;, &quot;Board games&quot;, &quot;Coffee&quot;, &quot;Hair dryer&quot;, &quot;Hangers&quot;, &quot;Carbon monoxide alarm&quot;, &quot;Coffee maker&quot;, &quot;Baby monitor - available upon request&quot;, &quot;Iron&quot;]"/>
    <n v="92"/>
    <n v="2"/>
    <n v="200"/>
    <n v="2"/>
    <n v="2"/>
    <n v="1125"/>
    <n v="1125"/>
    <n v="2"/>
    <n v="1125"/>
    <s v=""/>
    <s v="t"/>
    <n v="13"/>
    <n v="13"/>
    <n v="13"/>
    <n v="230"/>
    <d v="2025-03-13T00:00:00"/>
    <n v="13"/>
    <n v="13"/>
    <n v="2"/>
    <n v="159"/>
    <n v="11"/>
    <n v="78"/>
    <n v="7176"/>
    <d v="2024-09-22T00:00:00"/>
    <d v="2025-02-24T00:00:00"/>
    <n v="4.92"/>
    <n v="4.7699999999999996"/>
    <n v="4.92"/>
    <n v="4.8499999999999996"/>
    <n v="5"/>
    <n v="4.8499999999999996"/>
    <n v="4.92"/>
    <s v="R24000120207"/>
    <s v="f"/>
    <n v="1"/>
    <n v="1"/>
    <n v="0"/>
    <n v="0"/>
    <n v="2.25"/>
    <n v="12420"/>
  </r>
  <r>
    <n v="1.1301956111132837E+18"/>
    <s v="https://www.airbnb.com/rooms/1130195611113283685"/>
    <n v="20250311200238"/>
    <d v="2025-03-12T00:00:00"/>
    <s v="city scrape"/>
    <s v="Woodlawn LUXE! Near University of Chicago"/>
    <s v="Enjoy this newly renovated LUXE 4 bedroom 1 bathroom condo that you and your guest will love on the entire second floor of a two flat building! All bedrooms have LG Smart TV'S! Located with a 5 minute drive to The University of Chicago, Hyde Park, The Cultural Center, The Dusable Museum, and will be walking distance to the new Obama Library. A 30 minute drive to Midway airport 1 hour to Ohare. Chicago’s downtown, McCormick Place, and museums 30 minute drive. Located 4 blocks to Greenline L'"/>
    <s v=""/>
    <s v="https://a0.muscache.com/pictures/hosting/Hosting-1130195611113283685/original/ceadc6a2-5062-41b6-b245-2182214c9efc.jpeg"/>
    <x v="2564"/>
    <s v="https://www.airbnb.com/users/show/571188766"/>
    <s v="Channon"/>
    <d v="2024-04-08T00:00:00"/>
    <s v="Chicago, IL"/>
    <s v=""/>
    <s v="within an hour"/>
    <s v="100%"/>
    <s v="100%"/>
    <x v="1"/>
    <s v="https://a0.muscache.com/im/pictures/user/User-571188766/original/85e68a3b-8e6e-4d70-bcc7-c909e94eb229.jpeg?aki_policy=profile_small"/>
    <s v="https://a0.muscache.com/im/pictures/user/User-571188766/original/85e68a3b-8e6e-4d70-bcc7-c909e94eb229.jpeg?aki_policy=profile_x_medium"/>
    <s v="Woodlawn"/>
    <n v="1"/>
    <n v="1"/>
    <s v="['email', 'phone']"/>
    <s v="t"/>
    <s v="t"/>
    <s v=""/>
    <x v="31"/>
    <x v="0"/>
    <n v="41.77469"/>
    <n v="-87.604129999999998"/>
    <x v="6"/>
    <s v="Entire home/apt"/>
    <n v="6"/>
    <n v="1"/>
    <s v="1 bath"/>
    <n v="4"/>
    <n v="4"/>
    <s v="[&quot;Dishes and silverware&quot;, &quot;Central heating&quot;, &quot;Children\u2019s dinnerware&quot;, &quot;Dishwasher&quot;, &quot;Baby bath - available upon request&quot;, &quot;Shower gel&quot;, &quot;Dedicated workspace&quot;, &quot;Laundromat nearby&quot;, &quot;Fire pit&quot;, &quot;Kitchen&quot;, &quot;Pack \u2019n play/Travel crib&quot;, &quot;Indoor fireplace: electric&quot;, &quot;Fire extinguisher&quot;, &quot;Extra pillows and blankets&quot;, &quot;Cooking basics&quot;, &quot;Body soap&quot;, &quot;Oven&quot;, &quot;Books and reading material&quot;, &quot;Noise decibel monitors on property&quot;, &quot;Hot water&quot;, &quot;Coffee maker: Keurig coffee machine&quot;, &quot;Wifi&quot;, &quot;Freezer&quot;, &quot;Wine glasses&quot;, &quot;Room-darkening shades&quot;, &quot;TV&quot;, &quot;Housekeeping - available at extra cost&quot;, &quot;Ceiling fan&quot;, &quot;Essentials&quot;, &quot;Shampoo&quot;, &quot;Whirlpool gas stove&quot;, &quot;Hot water kettle&quot;, &quot;Baking sheet&quot;, &quot;Dining table&quot;, &quot;Self check-in&quot;, &quot;Outdoor furniture&quot;, &quot;Conditioner&quot;, &quot;First aid kit&quot;, &quot;Barbecue utensils&quot;, &quot;Exterior security cameras on property&quot;, &quot;Bathtub&quot;, &quot;Whirlpool refrigerator&quot;, &quot;Free parking on premises&quot;, &quot;Central air conditioning&quot;, &quot;Long term stays allowed&quot;, &quot;Crib&quot;, &quot;Outlet covers&quot;, &quot;Smoke alarm&quot;, &quot;Free street parking&quot;, &quot;Bed linens&quot;, &quot;Cleaning products&quot;, &quot;Clothing storage: closet&quot;, &quot;Keypad&quot;, &quot;Microwave&quot;, &quot;Babysitter recommendations&quot;, &quot;Backyard&quot;, &quot;Board games&quot;, &quot;Coffee&quot;, &quot;Hair dryer&quot;, &quot;BBQ grill&quot;, &quot;Outdoor dining area&quot;, &quot;Hangers&quot;, &quot;Carbon monoxide alarm&quot;, &quot;Baby monitor - available upon request&quot;, &quot;Iron&quot;]"/>
    <n v="144"/>
    <n v="2"/>
    <n v="365"/>
    <n v="2"/>
    <n v="2"/>
    <n v="365"/>
    <n v="365"/>
    <n v="2"/>
    <n v="365"/>
    <s v=""/>
    <s v="t"/>
    <n v="19"/>
    <n v="44"/>
    <n v="64"/>
    <n v="235"/>
    <d v="2025-03-12T00:00:00"/>
    <n v="34"/>
    <n v="34"/>
    <n v="1"/>
    <n v="235"/>
    <n v="31"/>
    <n v="204"/>
    <n v="29376"/>
    <d v="2024-05-11T00:00:00"/>
    <d v="2025-03-09T00:00:00"/>
    <n v="4.88"/>
    <n v="4.88"/>
    <n v="4.97"/>
    <n v="4.97"/>
    <n v="5"/>
    <n v="4.41"/>
    <n v="4.62"/>
    <s v="R24000116805"/>
    <s v="t"/>
    <n v="1"/>
    <n v="1"/>
    <n v="0"/>
    <n v="0"/>
    <n v="3.33"/>
    <n v="18720"/>
  </r>
  <r>
    <n v="1.1302043313503048E+18"/>
    <s v="https://www.airbnb.com/rooms/1130204331350304817"/>
    <n v="20250311200238"/>
    <d v="2025-03-13T00:00:00"/>
    <s v="city scrape"/>
    <s v="Garden Unit (basement). Near O'hare"/>
    <s v="Relax with the whole family at this peaceful place to stay. 2 bedroom, queen beds. Seperate private entry to Fully furnished apartment. Full kitchen with utensils. Loveseat opens to full size bed. Sleeps 5-6. Very quiet neighborhood. Plenty free street parking. Unit is perfect for  5-6 people. Property is 1 block away from a small park &amp; playground. Outdoor mall 6 blocks away. Ohare airport 20 min. Downtown Chicago 25 mins. Rosemont 20 min."/>
    <s v=""/>
    <s v="https://a0.muscache.com/pictures/hosting/Hosting-1130204331350304817/original/a140eef9-44ea-4b4d-abd9-c384e686a406.jpeg"/>
    <x v="2565"/>
    <s v="https://www.airbnb.com/users/show/25515780"/>
    <s v="Elias"/>
    <d v="2015-01-02T00:00:00"/>
    <s v="Chicago, IL"/>
    <s v=""/>
    <s v="within an hour"/>
    <s v="100%"/>
    <s v="96%"/>
    <x v="0"/>
    <s v="https://a0.muscache.com/im/users/25515780/profile_pic/1420247029/original.jpg?aki_policy=profile_small"/>
    <s v="https://a0.muscache.com/im/users/25515780/profile_pic/1420247029/original.jpg?aki_policy=profile_x_medium"/>
    <s v="Montclare"/>
    <n v="1"/>
    <n v="1"/>
    <s v="['email', 'phone']"/>
    <s v="t"/>
    <s v="t"/>
    <s v=""/>
    <x v="63"/>
    <x v="0"/>
    <n v="41.936509999999998"/>
    <n v="-87.794309999999996"/>
    <x v="1"/>
    <s v="Entire home/apt"/>
    <n v="6"/>
    <n v="1"/>
    <s v="1 bath"/>
    <n v="2"/>
    <n v="3"/>
    <s v="[&quot;Dishes and silverware&quot;, &quot;Toaster&quot;, &quot;Shower gel&quot;, &quot;Free dryer \u2013 In unit&quot;, &quot;Heating&quot;, &quot;Kitchen&quot;, &quot;Fire extinguisher&quot;, &quot;Extra pillows and blankets&quot;, &quot;Cooking basics&quot;, &quot;Body soap&quot;, &quot;Oven&quot;, &quot;Hot water&quot;, &quot;Wifi&quot;, &quot;Smart lock&quot;, &quot;TV&quot;, &quot;Refrigerator&quot;, &quot;Essentials&quot;, &quot;Shampoo&quot;, &quot;Self check-in&quot;, &quot;Conditioner&quot;, &quot;First aid kit&quot;, &quot;Free parking on premises&quot;, &quot;Central air conditioning&quot;, &quot;Private entrance&quot;, &quot;Stove&quot;, &quot;Smoke alarm&quot;, &quot;Washer&quot;, &quot;Free street parking&quot;, &quot;Bed linens&quot;, &quot;Cleaning products&quot;, &quot;Microwave&quot;, &quot;Clothing storage&quot;, &quot;Hair dryer&quot;, &quot;Coffee&quot;, &quot;Portable fans&quot;, &quot;Hangers&quot;, &quot;Carbon monoxide alarm&quot;, &quot;Coffee maker&quot;]"/>
    <n v="104"/>
    <n v="2"/>
    <n v="8"/>
    <n v="2"/>
    <n v="2"/>
    <n v="8"/>
    <n v="8"/>
    <n v="2"/>
    <n v="8"/>
    <s v=""/>
    <s v="t"/>
    <n v="23"/>
    <n v="53"/>
    <n v="83"/>
    <n v="263"/>
    <d v="2025-03-13T00:00:00"/>
    <n v="16"/>
    <n v="16"/>
    <n v="0"/>
    <n v="263"/>
    <n v="16"/>
    <n v="96"/>
    <n v="9984"/>
    <d v="2024-06-17T00:00:00"/>
    <d v="2024-11-30T00:00:00"/>
    <n v="4.63"/>
    <n v="4.6900000000000004"/>
    <n v="4.75"/>
    <n v="4.9400000000000004"/>
    <n v="4.88"/>
    <n v="4.75"/>
    <n v="4.75"/>
    <s v="R24000116594"/>
    <s v="f"/>
    <n v="1"/>
    <n v="1"/>
    <n v="0"/>
    <n v="0"/>
    <n v="1.78"/>
    <n v="10608"/>
  </r>
  <r>
    <n v="1.1381335064917842E+18"/>
    <s v="https://www.airbnb.com/rooms/1138133506491784199"/>
    <n v="20250311200238"/>
    <d v="2025-03-14T00:00:00"/>
    <s v="city scrape"/>
    <s v="Blueground | West Loop, rooftop &amp; dog wash, nr L"/>
    <s v="Discover the best of Chicago, with this studio apartment in Near West Side. . It’ll be easy to simply show up and start living in this stylishly Blueground furnished apartment with its fully-equipped kitchen, beautiful living room, and our dedicated, on-the-ground support. (ID #CHI1059)"/>
    <s v=""/>
    <s v="https://a0.muscache.com/pictures/prohost-api/Hosting-1138133506491784199/original/e794ce90-7d87-421f-bc74-e8202732980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3"/>
    <x v="0"/>
    <n v="41.884914899999998"/>
    <n v="-87.667152099999996"/>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Elevator&quot;, &quot;Private entrance&quot;, &quot;Long term stays allowed&quot;, &quot;Crib&quot;, &quot;Smoke alarm&quot;, &quot;Dryer \u2013\u00a0In unit&quot;, &quot;Paid parking on premises&quot;, &quot;Bed linens&quot;, &quot;Microwave&quot;, &quot;Hair dryer&quot;, &quot;BBQ grill&quot;, &quot;Hangers&quot;, &quot;Carbon monoxide alarm&quot;, &quot;Coffee maker&quot;, &quot;Iron&quot;]"/>
    <n v="183"/>
    <n v="32"/>
    <n v="1125"/>
    <n v="32"/>
    <n v="334"/>
    <n v="1125"/>
    <n v="1125"/>
    <n v="39"/>
    <n v="1125"/>
    <s v=""/>
    <s v="t"/>
    <n v="0"/>
    <n v="0"/>
    <n v="0"/>
    <n v="0"/>
    <d v="2025-03-14T00:00:00"/>
    <n v="1"/>
    <n v="1"/>
    <n v="0"/>
    <n v="0"/>
    <n v="1"/>
    <n v="64"/>
    <n v="11712"/>
    <d v="2024-10-27T00:00:00"/>
    <d v="2024-10-27T00:00:00"/>
    <n v="5"/>
    <n v="5"/>
    <n v="5"/>
    <n v="5"/>
    <n v="5"/>
    <n v="5"/>
    <n v="5"/>
    <s v=""/>
    <s v="t"/>
    <n v="597"/>
    <n v="597"/>
    <n v="0"/>
    <n v="0"/>
    <n v="0.22"/>
    <n v="66795"/>
  </r>
  <r>
    <n v="1.1383174080282694E+18"/>
    <s v="https://www.airbnb.com/rooms/1138317408028269501"/>
    <n v="20250311200238"/>
    <d v="2025-03-11T00:00:00"/>
    <s v="city scrape"/>
    <s v="Middle Bedroom in Victorian home close to Loyola"/>
    <s v="Spacious brick Victorian home is cozy with many rooms to let you enjoy a quiet, peaceful stay.  Close to Loyola, the lake, public transportation (the red line and buses) and walking distance to cool neighborhoods like Andersonville."/>
    <s v=""/>
    <s v="https://a0.muscache.com/pictures/hosting/Hosting-819785499829050358/original/29dcdb27-18ba-49db-9cd8-30ce97af9ed1.jpeg"/>
    <x v="1928"/>
    <s v="https://www.airbnb.com/users/show/302156097"/>
    <s v="Bill"/>
    <d v="2019-10-13T00:00:00"/>
    <s v="Chicago, IL"/>
    <s v=""/>
    <s v="within an hour"/>
    <s v="100%"/>
    <s v="98%"/>
    <x v="1"/>
    <s v="https://a0.muscache.com/im/pictures/user/c6a9bde8-e0cd-4284-b65b-2ddfea62f055.jpg?aki_policy=profile_small"/>
    <s v="https://a0.muscache.com/im/pictures/user/c6a9bde8-e0cd-4284-b65b-2ddfea62f055.jpg?aki_policy=profile_x_medium"/>
    <s v="Rogers Park"/>
    <n v="3"/>
    <n v="3"/>
    <s v="['email', 'phone']"/>
    <s v="t"/>
    <s v="t"/>
    <s v=""/>
    <x v="24"/>
    <x v="0"/>
    <n v="42.003549999999997"/>
    <n v="-87.667079999999999"/>
    <x v="5"/>
    <s v="Private room"/>
    <n v="2"/>
    <n v="2.5"/>
    <s v="2.5 baths"/>
    <n v="1"/>
    <n v="0"/>
    <s v="[&quot;Hot water&quot;, &quot;Exterior security cameras on property&quot;, &quot;Wifi&quot;, &quot;Free street parking&quot;, &quot;Bathtub&quot;, &quot;Private backyard&quot;, &quot;Radiant heating&quot;, &quot;Central air conditioning&quot;, &quot;Fire extinguisher&quot;, &quot;Long term stays allowed&quot;, &quot;Pets allowed&quot;, &quot;Carbon monoxide alarm&quot;, &quot;Ceiling fan&quot;, &quot;Extra pillows and blankets&quot;, &quot;Smoke alarm&quot;, &quot;Books and reading material&quot;]"/>
    <n v="90"/>
    <n v="1"/>
    <n v="365"/>
    <n v="2"/>
    <n v="2"/>
    <n v="365"/>
    <n v="365"/>
    <n v="2"/>
    <n v="365"/>
    <s v=""/>
    <s v="t"/>
    <n v="14"/>
    <n v="41"/>
    <n v="60"/>
    <n v="224"/>
    <d v="2025-03-11T00:00:00"/>
    <n v="28"/>
    <n v="28"/>
    <n v="0"/>
    <n v="224"/>
    <n v="27"/>
    <n v="168"/>
    <n v="15120"/>
    <d v="2024-05-22T00:00:00"/>
    <d v="2025-01-13T00:00:00"/>
    <n v="5"/>
    <n v="5"/>
    <n v="5"/>
    <n v="5"/>
    <n v="5"/>
    <n v="4.96"/>
    <n v="5"/>
    <s v="R24000115837"/>
    <s v="f"/>
    <n v="3"/>
    <n v="0"/>
    <n v="3"/>
    <n v="0"/>
    <n v="2.86"/>
    <n v="12690"/>
  </r>
  <r>
    <n v="1.1383344145619576E+18"/>
    <s v="https://www.airbnb.com/rooms/1138334414561957595"/>
    <n v="20250311200238"/>
    <d v="2025-03-14T00:00:00"/>
    <s v="city scrape"/>
    <s v="Luxury Loft Collection 902 - Terrace - River North"/>
    <s v="BRAND NEW LOFT IN RIVER NORTH!&lt;br /&gt;&lt;br /&gt;Enjoy your new private luxury loft in Chicago's newest and most luxurious building in bustling River North-the city's center of main nightlife and restaurants. This ultra high-end apartment features a private elevator, private terrace, free secured parking, 24 hour doorman, 3 bedrooms/3 bathrooms, and is perfect for families traveling to Chicago, professionals visiting the city on work trips, and everything in between. The cityscape views are unbeatable!"/>
    <s v=""/>
    <s v="https://a0.muscache.com/pictures/prohost-api/Hosting-1138334414561957595/original/7e569807-90db-4402-aa1c-77798ec62e8c.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895200000000003"/>
    <n v="-87.632069999999999"/>
    <x v="1"/>
    <s v="Entire home/apt"/>
    <n v="14"/>
    <n v="3"/>
    <s v="3 baths"/>
    <n v="3"/>
    <n v="7"/>
    <s v="[&quot;Mini fridge&quot;, &quot;Kitchen&quot;, &quot;Extra pillows and blankets&quot;, &quot;Standalone high chair - available upon request&quot;, &quot;Freezer&quot;, &quot;Wine glasses&quot;, &quot;TV&quot;, &quot;Gaggenau stainless steel single oven&quot;, &quot;Dining table&quot;, &quot;Self check-in&quot;, &quot;Barbecue utensils&quot;, &quot;Bathtub&quot;, &quot;Bed linens&quot;, &quot;Babysitter recommendations&quot;, &quot;Coffee&quot;, &quot;Trash compactor&quot;, &quot;Carbon monoxide alarm&quot;, &quot;Baking sheet&quot;, &quot;Coffee maker: espresso machine, Nespresso&quot;, &quot;Dishwasher&quot;, &quot;Shower gel&quot;, &quot;Drying rack for clothing&quot;, &quot;Fire extinguisher&quot;, &quot;Crib - available upon request&quot;, &quot;Clothing storage: walk-in closet, closet, wardrobe, and dresser&quot;, &quot;Private patio or balcony&quot;, &quot;Hot water&quot;, &quot;Gaggenau stainless steel gas stove&quot;, &quot;Sony sound system with Bluetooth and aux&quot;, &quot;Private outdoor kitchen&quot;, &quot;Hot water kettle&quot;, &quot;Gaggenau  refrigerator&quot;, &quot;Long term stays allowed&quot;, &quot;Ethernet connection&quot;, &quot;Outlet covers&quot;, &quot;Paid parking off premises&quot;, &quot;Hair dryer&quot;, &quot;Pets allowed&quot;, &quot;Luggage dropoff allowed&quot;, &quot;Children\u2019s dinnerware&quot;, &quot;Toaster&quot;, &quot;Pack \u2019n play/Travel crib - available upon request&quot;, &quot;Books and reading material&quot;, &quot;Room-darkening shades&quot;, &quot;Essentials&quot;, &quot;Outdoor furniture&quot;, &quot;First aid kit&quot;, &quot;Paid parking garage on premises \u2013 1 space&quot;, &quot;Elevator&quot;, &quot;Private entrance&quot;, &quot;Cleaning products&quot;, &quot;Table corner guards&quot;, &quot;BBQ grill&quot;, &quot;Outdoor dining area&quot;, &quot;Dishes and silverware&quot;, &quot;Central heating&quot;, &quot;Building staff&quot;, &quot;Baby bath - available upon request&quot;, &quot;Dedicated workspace&quot;, &quot;Laundromat nearby&quot;, &quot;EV charger - level 2&quot;, &quot;Window guards&quot;, &quot;Cooking basics&quot;, &quot;Body soap&quot;, &quot;Free parking garage on premises \u2013 1 space&quot;, &quot;Dryer&quot;, &quot;Wifi&quot;, &quot;Shampoo&quot;, &quot;Single level home&quot;, &quot;Free washer \u2013 In unit&quot;, &quot;Conditioner&quot;, &quot;Central air conditioning&quot;, &quot;Smoke alarm&quot;, &quot;Microwave&quot;, &quot;Board games&quot;, &quot;Changing table - available upon request&quot;, &quot;Hangers&quot;, &quot;Iron&quot;, &quot;Sun loungers&quot;]"/>
    <n v="783"/>
    <n v="2"/>
    <n v="365"/>
    <n v="2"/>
    <n v="3"/>
    <n v="1125"/>
    <n v="1125"/>
    <n v="2.2999999999999998"/>
    <n v="1125"/>
    <s v=""/>
    <s v="t"/>
    <n v="0"/>
    <n v="0"/>
    <n v="0"/>
    <n v="0"/>
    <d v="2025-03-14T00:00:00"/>
    <n v="40"/>
    <n v="40"/>
    <n v="2"/>
    <n v="0"/>
    <n v="35"/>
    <n v="240"/>
    <n v="187920"/>
    <d v="2024-05-10T00:00:00"/>
    <d v="2025-03-02T00:00:00"/>
    <n v="4.9800000000000004"/>
    <n v="4.9800000000000004"/>
    <n v="4.93"/>
    <n v="4.9800000000000004"/>
    <n v="5"/>
    <n v="5"/>
    <n v="4.9000000000000004"/>
    <s v="R24000116382"/>
    <s v="f"/>
    <n v="28"/>
    <n v="28"/>
    <n v="0"/>
    <n v="0"/>
    <n v="3.88"/>
    <n v="285795"/>
  </r>
  <r>
    <n v="1.1384099919103652E+18"/>
    <s v="https://www.airbnb.com/rooms/1138409991910365137"/>
    <n v="20250311200238"/>
    <d v="2025-03-11T00:00:00"/>
    <s v="city scrape"/>
    <s v="Ms. Alberta's House"/>
    <s v="Single family home in Chicago's South Shore community.&lt;br /&gt;&lt;br /&gt;2 blocks from Metra.&lt;br /&gt;2 blocks from Rainbow Beach.&lt;br /&gt;1 block from CTA.&lt;br /&gt;10 miles from downtown Chicago.&lt;br /&gt;&lt;br /&gt;Relax with the whole family at this peaceful place to stay. Prepare meals and eat together. Relax on the deck. Walk to the beach."/>
    <s v=""/>
    <s v="https://a0.muscache.com/pictures/miso/Hosting-1138409991910365137/original/7387ad44-8104-4dc1-9174-38d7afb332c8.jpeg"/>
    <x v="2566"/>
    <s v="https://www.airbnb.com/users/show/573165806"/>
    <s v="Lawrence"/>
    <d v="2024-04-19T00:00:00"/>
    <s v="Chicago, IL"/>
    <s v=""/>
    <s v="within an hour"/>
    <s v="100%"/>
    <s v="96%"/>
    <x v="0"/>
    <s v="https://a0.muscache.com/im/pictures/user/User-573165806/original/652c0035-9922-4f0e-9c4f-b427c8dd742a.jpeg?aki_policy=profile_small"/>
    <s v="https://a0.muscache.com/im/pictures/user/User-573165806/original/652c0035-9922-4f0e-9c4f-b427c8dd742a.jpeg?aki_policy=profile_x_medium"/>
    <s v="South Shore"/>
    <n v="1"/>
    <n v="1"/>
    <s v="['email', 'phone']"/>
    <s v="t"/>
    <s v="t"/>
    <s v=""/>
    <x v="17"/>
    <x v="0"/>
    <n v="41.756096399999997"/>
    <n v="-87.555526200000003"/>
    <x v="7"/>
    <s v="Entire home/apt"/>
    <n v="7"/>
    <n v="2"/>
    <s v="2 baths"/>
    <n v="3"/>
    <n v="4"/>
    <s v="[&quot;Dishes and silverware&quot;, &quot;Central heating&quot;, &quot;Dedicated workspace&quot;, &quot;Toaster&quot;, &quot;Kitchen&quot;, &quot;Fire extinguisher&quot;, &quot;Extra pillows and blankets&quot;, &quot;Cooking basics&quot;, &quot;Oven&quot;, &quot;Books and reading material&quot;, &quot;Air conditioning&quot;, &quot;Hot water&quot;, &quot;Wifi&quot;, &quot;Freezer&quot;, &quot;Wine glasses&quot;, &quot;TV&quot;, &quot;Free washer \u2013 In building&quot;, &quot;Blender&quot;, &quot;Refrigerator&quot;, &quot;Free dryer \u2013 In building&quot;, &quot;Hot water kettle&quot;, &quot;Coffee maker: drip coffee maker&quot;, &quot;Dining table&quot;, &quot;Self check-in&quot;, &quot;Outdoor furniture&quot;, &quot;First aid kit&quot;, &quot;Barbecue utensils&quot;, &quot;Exterior security cameras on property&quot;, &quot;Bathtub&quot;, &quot;Free parking on premises&quot;, &quot;Stove&quot;, &quot;Smoke alarm&quot;, &quot;Free street parking&quot;, &quot;Bed linens&quot;, &quot;Cleaning products&quot;, &quot;Clothing storage: closet&quot;, &quot;Keypad&quot;, &quot;Microwave&quot;, &quot;Coffee&quot;, &quot;BBQ grill&quot;, &quot;Outdoor dining area&quot;, &quot;Hangers&quot;, &quot;Carbon monoxide alarm&quot;, &quot;Iron&quot;]"/>
    <n v="103"/>
    <n v="3"/>
    <n v="30"/>
    <n v="3"/>
    <n v="3"/>
    <n v="30"/>
    <n v="30"/>
    <n v="3"/>
    <n v="30"/>
    <s v=""/>
    <s v="t"/>
    <n v="24"/>
    <n v="54"/>
    <n v="77"/>
    <n v="257"/>
    <d v="2025-03-11T00:00:00"/>
    <n v="13"/>
    <n v="13"/>
    <n v="1"/>
    <n v="257"/>
    <n v="11"/>
    <n v="78"/>
    <n v="8034"/>
    <d v="2024-05-20T00:00:00"/>
    <d v="2025-02-24T00:00:00"/>
    <n v="4.46"/>
    <n v="4.46"/>
    <n v="4.54"/>
    <n v="4.8499999999999996"/>
    <n v="4.92"/>
    <n v="3.92"/>
    <n v="4.3099999999999996"/>
    <s v="R23000099313"/>
    <s v="f"/>
    <n v="1"/>
    <n v="1"/>
    <n v="0"/>
    <n v="0"/>
    <n v="1.32"/>
    <n v="11124"/>
  </r>
  <r>
    <n v="1.1384458404035192E+18"/>
    <s v="https://www.airbnb.com/rooms/1138445840403519283"/>
    <n v="20250311200238"/>
    <d v="2025-03-13T00:00:00"/>
    <s v="city scrape"/>
    <s v="3BR Vibrant Apartment in Hyde Park"/>
    <s v="Welcome to our fully furnished 3-bedroom apartment, a stylish urban retreat in the heart of the city. This modern and tastefully decorated space offers a cozy living area, a fully equipped kitchen, and comfortable bedrooms, providing everything you need for a convenient and comfortable stay. Located in a vibrant neighborhood with easy access to shops, restaurants, and public transportation, our apartment is perfect for those looking to experience the best of city living."/>
    <s v="Hyde Park, located on the South Side of Chicago, is a historic neighborhood known for its rich cultural heritage, beautiful parks, and vibrant community. Home to the prestigious University of Chicago, Hyde Park boasts a lively academic atmosphere, with bookstores, cafes, and cultural institutions lining its streets. The neighborhood is also famous for its stunning architecture, including the iconic Robie House designed by Frank Lloyd Wright. Hyde Park offers a diverse array of dining options, from casual eateries to upscale restaurants, showcasing flavors from around the world. With its beautiful lakefront location, lush green spaces, and vibrant cultural scene, Hyde Park is a dynamic and welcoming neighborhood that offers something for everyone."/>
    <s v="https://a0.muscache.com/pictures/prohost-api/Hosting-1138445840403519283/original/cb9f98fa-3efc-4533-a8d1-ba4d905dad12.jpeg"/>
    <x v="2567"/>
    <s v="https://www.airbnb.com/users/show/570644446"/>
    <s v="Gracie"/>
    <d v="2024-04-04T00:00:00"/>
    <s v="Chicago, IL"/>
    <s v="I'm your go-to Airbnb host and a mom with a zest for adventure! When I'm not whipping up delicious meals in the kitchen or embarking on thrilling travels, you can find me welcoming guests to cozy cottages or chic city apartments. From exploring hidden gems to sharing insider tips, I'm here to ensure your stay is nothing short of amazing. Welcome to my Airbnb, where every stay is an adventure!"/>
    <s v="within an hour"/>
    <s v="99%"/>
    <s v="84%"/>
    <x v="0"/>
    <s v="https://a0.muscache.com/im/pictures/user/User-570644446/original/60394f5d-4632-4db4-b727-36d8b1bbc6de.jpeg?aki_policy=profile_small"/>
    <s v="https://a0.muscache.com/im/pictures/user/User-570644446/original/60394f5d-4632-4db4-b727-36d8b1bbc6de.jpeg?aki_policy=profile_x_medium"/>
    <s v="Hyde Park"/>
    <n v="8"/>
    <n v="9"/>
    <s v="['phone']"/>
    <s v="t"/>
    <s v="t"/>
    <s v="Neighborhood highlights"/>
    <x v="0"/>
    <x v="0"/>
    <n v="41.799129999999998"/>
    <n v="-87.590789999999998"/>
    <x v="1"/>
    <s v="Entire home/apt"/>
    <n v="6"/>
    <n v="1"/>
    <s v="1 bath"/>
    <n v="3"/>
    <n v="3"/>
    <s v="[&quot;Dishes and silverware&quot;, &quot;Dishwasher&quot;, &quot;Toaster&quot;, &quot;Shower gel&quot;, &quot;Heating&quot;, &quot;Pack \u2019n play/Travel crib - available upon request&quot;, &quot;Kitchen&quot;, &quot;Fire extinguisher&quot;, &quot;Cooking basics&quot;, &quot;Oven&quot;, &quot;Air conditioning&quot;, &quot;Hot water&quot;, &quot;Wifi&quot;, &quot;TV&quot;, &quot;Refrigerator&quot;, &quot;Ceiling fan&quot;, &quot;Essentials&quot;, &quot;Hot water kettle&quot;, &quot;Dining table&quot;, &quot;Self check-in&quot;, &quot;Conditioner&quot;, &quot;First aid kit&quot;, &quot;Exterior security cameras on property&quot;, &quot;Long term stays allowed&quot;, &quot;Stove&quot;, &quot;Smoke alarm&quot;, &quot;Bed linens&quot;, &quot;Keypad&quot;, &quot;Microwave&quot;, &quot;Clothing storage&quot;, &quot;Hair dryer&quot;, &quot;Pets allowed&quot;, &quot;Carbon monoxide alarm&quot;, &quot;Coffee maker&quot;, &quot;Iron&quot;]"/>
    <n v="148"/>
    <n v="1"/>
    <n v="90"/>
    <n v="2"/>
    <n v="2"/>
    <n v="1125"/>
    <n v="1125"/>
    <n v="2"/>
    <n v="1125"/>
    <s v=""/>
    <s v="t"/>
    <n v="26"/>
    <n v="56"/>
    <n v="84"/>
    <n v="156"/>
    <d v="2025-03-13T00:00:00"/>
    <n v="30"/>
    <n v="30"/>
    <n v="3"/>
    <n v="156"/>
    <n v="23"/>
    <n v="180"/>
    <n v="26640"/>
    <d v="2024-05-18T00:00:00"/>
    <d v="2025-02-24T00:00:00"/>
    <n v="4.57"/>
    <n v="4.63"/>
    <n v="4.8"/>
    <n v="4.33"/>
    <n v="4.53"/>
    <n v="4.7300000000000004"/>
    <n v="4.53"/>
    <s v="R24000116758"/>
    <s v="f"/>
    <n v="7"/>
    <n v="7"/>
    <n v="0"/>
    <n v="0"/>
    <n v="3"/>
    <n v="30932"/>
  </r>
  <r>
    <n v="1.1385451483948527E+18"/>
    <s v="https://www.airbnb.com/rooms/1138545148394852779"/>
    <n v="20250311200238"/>
    <d v="2025-03-13T00:00:00"/>
    <s v="city scrape"/>
    <s v="Cozy Private Room in Chicago"/>
    <s v="Welcome to our chic and modern apartment in the heart of West Town, Chicago&lt;br /&gt;&lt;br /&gt;This stylish space is designed with modern decor, offering a cozy atmosphere, and a safe, welcoming environment. Perfect for solo travelers, couples, or friends looking to unwind and connect&lt;br /&gt;&lt;br /&gt;*Please Note: We are a woman-owned  Airbnb and aim to provide comfortable accommodations for women. As a result, for this unit we will only accept women/ couples as guests. We appreciate you for understanding"/>
    <s v=""/>
    <s v="https://a0.muscache.com/pictures/miso/Hosting-3961208/original/d5ad0251-e609-4ac0-958e-6e8cffb8552b.jpeg"/>
    <x v="2555"/>
    <s v="https://www.airbnb.com/users/show/16303051"/>
    <s v="Jennifer"/>
    <d v="2014-06-02T00:00:00"/>
    <s v="Chicago, IL"/>
    <s v="Hello! My name is Jen and I am a working professional / proud Chicagoan looking to help you have the best experience in our beautiful city _x000a__x000a_I may be busy working lots of the time, but I love doing all sorts of activities (ex: comedy shows, finding local spots, exploring). Happy to give any recommendations!"/>
    <s v="within an hour"/>
    <s v="100%"/>
    <s v="96%"/>
    <x v="1"/>
    <s v="https://a0.muscache.com/im/pictures/user/User-16303051/original/830afb3f-5682-4187-9f7c-bfbc4369e0e0.jpeg?aki_policy=profile_small"/>
    <s v="https://a0.muscache.com/im/pictures/user/User-16303051/original/830afb3f-5682-4187-9f7c-bfbc4369e0e0.jpeg?aki_policy=profile_x_medium"/>
    <s v="West Town"/>
    <n v="6"/>
    <n v="7"/>
    <s v="['email', 'phone']"/>
    <s v="t"/>
    <s v="t"/>
    <s v=""/>
    <x v="1"/>
    <x v="0"/>
    <n v="41.891646632015451"/>
    <n v="-87.680046544958572"/>
    <x v="3"/>
    <s v="Private room"/>
    <n v="2"/>
    <n v="2"/>
    <s v="2 shared baths"/>
    <n v="3"/>
    <n v="1"/>
    <s v="[&quot;Dishes and silverware&quot;, &quot;Central heating&quot;, &quot;Dishwasher&quot;, &quot;Dedicated workspace&quot;, &quot;Kitchen&quot;, &quot;Fire extinguisher&quot;, &quot;Cooking basics&quot;, &quot;Air conditioning&quot;, &quot;Hot water&quot;, &quot;Shared patio or balcony&quot;, &quot;Wifi&quot;, &quot;Freezer&quot;, &quot;Lock on bedroom door&quot;, &quot;TV&quot;, &quot;Free washer \u2013 In building&quot;, &quot;Refrigerator&quot;, &quot;Free dryer \u2013 In building&quot;, &quot;Dining table&quot;, &quot;Self check-in&quot;, &quot;First aid kit&quot;, &quot;Free parking on premises&quot;, &quot;Stove&quot;, &quot;Smoke alarm&quot;, &quot;Bed linens&quot;, &quot;Cleaning products&quot;, &quot;Keypad&quot;, &quot;Microwave&quot;, &quot;Clothing storage&quot;, &quot;Outdoor dining area&quot;, &quot;Carbon monoxide alarm&quot;, &quot;Baking sheet&quot;, &quot;Iron&quot;]"/>
    <n v="52"/>
    <n v="32"/>
    <n v="365"/>
    <n v="32"/>
    <n v="32"/>
    <n v="365"/>
    <n v="365"/>
    <n v="32"/>
    <n v="365"/>
    <s v=""/>
    <s v="t"/>
    <n v="0"/>
    <n v="0"/>
    <n v="9"/>
    <n v="154"/>
    <d v="2025-03-13T00:00:00"/>
    <n v="2"/>
    <n v="2"/>
    <n v="0"/>
    <n v="154"/>
    <n v="2"/>
    <n v="128"/>
    <n v="6656"/>
    <d v="2024-06-06T00:00:00"/>
    <d v="2024-12-21T00:00:00"/>
    <n v="5"/>
    <n v="5"/>
    <n v="5"/>
    <n v="5"/>
    <n v="5"/>
    <n v="5"/>
    <n v="5"/>
    <s v=""/>
    <s v="f"/>
    <n v="6"/>
    <n v="0"/>
    <n v="6"/>
    <n v="0"/>
    <n v="0.21"/>
    <n v="10972"/>
  </r>
  <r>
    <n v="1.1385577014808026E+18"/>
    <s v="https://www.airbnb.com/rooms/1138557701480802557"/>
    <n v="20250311200238"/>
    <d v="2025-03-12T00:00:00"/>
    <s v="city scrape"/>
    <s v="Whole luxury apartment"/>
    <s v="Experience modern living in this beautifully remodeled apartment, located in a historic 1920s building. This unit has been meticulously remodeled to offer both luxury and functionality, maintaining its classic charm.&lt;br /&gt;&lt;br /&gt;Convenient public transportation options and parking are available. &lt;br /&gt;&lt;br /&gt;This apartment combines contemporary finishes with timeless architecture, making it a comfortable and stylish home in a bustling city setting."/>
    <s v="The Greater Grand Crossing / Chatham neighborhood is revered as an established and comfortable community, offering a harmonious blend of rich history and cultural vibrancy. It is a testament to the strength and spirit of its residents who have diligently worked to maintain the integrity and middle-class character of their beloved community, paving the way for future generations to explore, live, and prosper in this multi-faceted jewel of Chicago. The gorgeous architectural canvas, vibrant community life, and relentless pursuit of progress make it a compelling locale for those seeking a serene yet dynamic living experience in the heart of Chicago."/>
    <s v="https://a0.muscache.com/pictures/miso/Hosting-1138557701480802557/original/38ca45aa-094c-44b4-ac63-0fa2f3b03571.jpeg"/>
    <x v="2261"/>
    <s v="https://www.airbnb.com/users/show/9860978"/>
    <s v="Ilya And Sandy"/>
    <d v="2013-11-06T00:00:00"/>
    <s v="Oakland, CA"/>
    <s v="We are an international family and speak 4 languages: English, Chinese, Taiwanese and Russian. We like to travel and like to host friendly travelers."/>
    <s v="within an hour"/>
    <s v="100%"/>
    <s v="90%"/>
    <x v="1"/>
    <s v="https://a0.muscache.com/im/users/9860978/profile_pic/1441170723/original.jpg?aki_policy=profile_small"/>
    <s v="https://a0.muscache.com/im/users/9860978/profile_pic/1441170723/original.jpg?aki_policy=profile_x_medium"/>
    <s v="Greater Grand Crossing"/>
    <n v="16"/>
    <n v="17"/>
    <s v="['email', 'phone']"/>
    <s v="t"/>
    <s v="t"/>
    <s v="Neighborhood highlights"/>
    <x v="40"/>
    <x v="0"/>
    <n v="41.752800000000001"/>
    <n v="-87.615399999999994"/>
    <x v="1"/>
    <s v="Entire home/apt"/>
    <n v="3"/>
    <n v="1"/>
    <s v="1 bath"/>
    <n v="1"/>
    <n v="2"/>
    <s v="[&quot;Dishes and silverware&quot;, &quot;Garden view&quot;, &quot;Central heating&quot;, &quot;Dedicated workspace&quot;, &quot;Shower gel&quot;, &quot;Toaster&quot;, &quot;Kitchen&quot;, &quot;Lockbox&quot;, &quot;Fire extinguisher&quot;, &quot;Extra pillows and blankets&quot;, &quot;Cooking basics&quot;, &quot;Body soap&quot;, &quot;Air conditioning&quot;, &quot;Hot water&quot;, &quot;Wifi&quot;, &quot;Wine glasses&quot;, &quot;Radiant heating&quot;, &quot;TV&quot;, &quot;Blender&quot;, &quot;GE stainless steel oven&quot;, &quot;Clothing storage: walk-in closet and dresser&quot;, &quot;Refrigerator&quot;, &quot;Ceiling fan&quot;, &quot;Shampoo&quot;, &quot;Hot water kettle&quot;, &quot;Coffee maker: drip coffee maker&quot;, &quot;Dining table&quot;, &quot;Self check-in&quot;, &quot;Conditioner&quot;, &quot;City skyline view&quot;, &quot;First aid kit&quot;, &quot;Exterior security cameras on property&quot;, &quot;Bathtub&quot;, &quot;Free parking on premises&quot;, &quot;Courtyard view&quot;, &quot;Long term stays allowed&quot;, &quot;Smoke alarm&quot;, &quot;Free street parking&quot;, &quot;Bed linens&quot;, &quot;Cleaning products&quot;, &quot;Microwave&quot;, &quot;Hair dryer&quot;, &quot;Hangers&quot;, &quot;Carbon monoxide alarm&quot;, &quot;Baking sheet&quot;]"/>
    <n v="86"/>
    <n v="14"/>
    <n v="365"/>
    <n v="5"/>
    <n v="14"/>
    <n v="1125"/>
    <n v="1125"/>
    <n v="13.9"/>
    <n v="1125"/>
    <s v=""/>
    <s v="t"/>
    <n v="1"/>
    <n v="26"/>
    <n v="56"/>
    <n v="331"/>
    <d v="2025-03-12T00:00:00"/>
    <n v="6"/>
    <n v="6"/>
    <n v="1"/>
    <n v="261"/>
    <n v="5"/>
    <n v="168"/>
    <n v="14448"/>
    <d v="2024-05-29T00:00:00"/>
    <d v="2025-02-16T00:00:00"/>
    <n v="4.5"/>
    <n v="4.83"/>
    <n v="4.5"/>
    <n v="5"/>
    <n v="4.83"/>
    <n v="3.83"/>
    <n v="4.67"/>
    <s v="R24000121974"/>
    <s v="f"/>
    <n v="4"/>
    <n v="4"/>
    <n v="0"/>
    <n v="0"/>
    <n v="0.63"/>
    <n v="2924"/>
  </r>
  <r>
    <n v="1.1398593867312837E+18"/>
    <s v="https://www.airbnb.com/rooms/1139859386731283716"/>
    <n v="20250311200238"/>
    <d v="2025-03-12T00:00:00"/>
    <s v="city scrape"/>
    <s v="Luxury &amp; Modern Fully Furnished"/>
    <s v="Forget your worries in this spacious and serene space. Experience top quality in a spacious 3 bed 2 bath apartment during your next stay in Chicago. We are located in the lovely West Ridge neighborhood, on the far North side of Chicago. The unit is conveniently located to public transportations, local shops, and parks."/>
    <s v=""/>
    <s v="https://a0.muscache.com/pictures/miso/Hosting-1139859386731283716/original/a1c38515-0ca7-4ea0-8a98-747c088d5e35.jpeg"/>
    <x v="2568"/>
    <s v="https://www.airbnb.com/users/show/401606264"/>
    <s v="Vyvy"/>
    <d v="2021-05-14T00:00:00"/>
    <s v=""/>
    <s v=""/>
    <s v="N/A"/>
    <s v="N/A"/>
    <s v="50%"/>
    <x v="0"/>
    <s v="https://a0.muscache.com/defaults/user_pic-50x50.png?v=3"/>
    <s v="https://a0.muscache.com/defaults/user_pic-225x225.png?v=3"/>
    <s v="West Ridge"/>
    <n v="1"/>
    <n v="1"/>
    <s v="['email', 'phone']"/>
    <s v="f"/>
    <s v="f"/>
    <s v=""/>
    <x v="22"/>
    <x v="0"/>
    <n v="41.992080000000001"/>
    <n v="-87.699110000000005"/>
    <x v="1"/>
    <s v="Entire home/apt"/>
    <n v="3"/>
    <n v="2"/>
    <s v="2 baths"/>
    <n v="3"/>
    <n v="3"/>
    <s v="[&quot;Central heating&quot;, &quot;Free parking garage on premises \u2013 1 space&quot;, &quot;Exterior security cameras on property&quot;, &quot;Wifi&quot;, &quot;Dedicated workspace&quot;, &quot;Clothing storage&quot;, &quot;Kitchen&quot;, &quot;Central air conditioning&quot;, &quot;TV&quot;, &quot;Hangers&quot;, &quot;Carbon monoxide alarm&quot;, &quot;Ceiling fan&quot;, &quot;Smoke alarm&quot;, &quot;Washer&quot;, &quot;Free street parking&quot;]"/>
    <n v="120"/>
    <n v="32"/>
    <n v="180"/>
    <n v="32"/>
    <n v="32"/>
    <n v="180"/>
    <n v="180"/>
    <n v="32"/>
    <n v="180"/>
    <s v=""/>
    <s v="t"/>
    <n v="28"/>
    <n v="58"/>
    <n v="88"/>
    <n v="268"/>
    <d v="2025-03-12T00:00:00"/>
    <n v="1"/>
    <n v="1"/>
    <n v="0"/>
    <n v="268"/>
    <n v="1"/>
    <n v="64"/>
    <n v="7680"/>
    <d v="2024-09-30T00:00:00"/>
    <d v="2024-09-30T00:00:00"/>
    <n v="5"/>
    <n v="5"/>
    <n v="5"/>
    <n v="5"/>
    <n v="5"/>
    <n v="5"/>
    <n v="4"/>
    <s v=""/>
    <s v="f"/>
    <n v="1"/>
    <n v="1"/>
    <n v="0"/>
    <n v="0"/>
    <n v="0.18"/>
    <n v="11640"/>
  </r>
  <r>
    <n v="1.1406655487122321E+18"/>
    <s v="https://www.airbnb.com/rooms/1140665548712232057"/>
    <n v="20250311200238"/>
    <d v="2025-03-14T00:00:00"/>
    <s v="city scrape"/>
    <s v="Luxury Loft Collection COMBO 902/903 Terrace"/>
    <s v="Enjoy the combination of your own 2 side-by-side private luxury lofts in Chicago's bustling River North-the city's center of main nightlife and restaurants . These two ultra high-end apartments combine for over 5,000 square feet of living and features a private elevator, private terrace, free secured parking, 24 hour doorman, 6 bedrooms/6 full bathrooms, and is perfect for all types of large groups. The cityscape views are unbeatable! is perfect for group trips."/>
    <s v=""/>
    <s v="https://a0.muscache.com/pictures/prohost-api/Hosting-1140665548712232057/original/a3761cc6-70d0-444c-a01c-44d6178df878.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893827017376424"/>
    <n v="-87.632157645786307"/>
    <x v="1"/>
    <s v="Entire home/apt"/>
    <n v="16"/>
    <n v="6"/>
    <s v="6 baths"/>
    <n v="6"/>
    <n v="14"/>
    <s v="[&quot;Dishes and silverware&quot;, &quot;Central heating&quot;, &quot;Children\u2019s dinnerware&quot;, &quot;Dishwasher&quot;, &quot;Building staff&quot;, &quot;Baby bath - available upon request&quot;, &quot;Shower gel&quot;, &quot;Free dryer \u2013 In unit&quot;, &quot;Drying rack for clothing&quot;, &quot;Dedicated workspace&quot;, &quot;Mini fridge&quot;, &quot;Kitchen&quot;, &quot;Toaster&quot;, &quot;Laundromat nearby&quot;, &quot;Fire extinguisher&quot;, &quot;Crib - available upon request&quot;, &quot;Clothing storage: walk-in closet, closet, wardrobe, and dresser&quot;, &quot;Extra pillows and blankets&quot;, &quot;Pack \u2019n play/Travel crib - always at the listing&quot;, &quot;Body soap&quot;, &quot;Standalone high chair - available upon request&quot;, &quot;Books and reading material&quot;, &quot;Cooking basics&quot;, &quot;Air conditioning&quot;, &quot;Oven&quot;, &quot;Hot water&quot;, &quot;Private patio or balcony&quot;, &quot;Pets allowed&quot;, &quot;Luggage dropoff allowed&quot;, &quot;Gaggenau stainless steel gas stove&quot;, &quot;Wifi&quot;, &quot;Freezer&quot;, &quot;Sony sound system with Bluetooth and aux&quot;, &quot;Wine glasses&quot;, &quot;Room-darkening shades&quot;, &quot;TV&quot;, &quot;Private outdoor kitchen&quot;, &quot;Essentials&quot;, &quot;Shampoo&quot;, &quot;Hot water kettle&quot;, &quot;Single level home&quot;, &quot;Dining table&quot;, &quot;Self check-in&quot;, &quot;Outdoor furniture&quot;, &quot;Conditioner&quot;, &quot;First aid kit&quot;, &quot;Barbecue utensils&quot;, &quot;Gaggenau refrigerator&quot;, &quot;Bathtub&quot;, &quot;Free parking on premises&quot;, &quot;Paid parking garage on premises \u2013 1 space&quot;, &quot;Elevator&quot;, &quot;Private entrance&quot;, &quot;Long term stays allowed&quot;, &quot;Ethernet connection&quot;, &quot;Outlet covers&quot;, &quot;Washer&quot;, &quot;Smoke alarm&quot;, &quot;Paid parking off premises&quot;, &quot;Bed linens&quot;, &quot;Cleaning products&quot;, &quot;Microwave&quot;, &quot;Babysitter recommendations&quot;, &quot;Coffee&quot;, &quot;Hair dryer&quot;, &quot;Table corner guards&quot;, &quot;BBQ grill&quot;, &quot;Changing table - available upon request&quot;, &quot;Trash compactor&quot;, &quot;Outdoor dining area&quot;, &quot;Hangers&quot;, &quot;Carbon monoxide alarm&quot;, &quot;Baking sheet&quot;, &quot;Iron&quot;, &quot;Coffee maker: espresso machine, Nespresso&quot;, &quot;Sun loungers&quot;]"/>
    <n v="1347"/>
    <n v="2"/>
    <n v="365"/>
    <n v="2"/>
    <n v="3"/>
    <n v="1125"/>
    <n v="1125"/>
    <n v="2.2999999999999998"/>
    <n v="1125"/>
    <s v=""/>
    <s v="t"/>
    <n v="0"/>
    <n v="0"/>
    <n v="0"/>
    <n v="0"/>
    <d v="2025-03-14T00:00:00"/>
    <n v="9"/>
    <n v="9"/>
    <n v="2"/>
    <n v="0"/>
    <n v="7"/>
    <n v="54"/>
    <n v="72738"/>
    <d v="2024-05-23T00:00:00"/>
    <d v="2025-03-09T00:00:00"/>
    <n v="5"/>
    <n v="5"/>
    <n v="5"/>
    <n v="5"/>
    <n v="5"/>
    <n v="5"/>
    <n v="4.78"/>
    <s v="R24000116382"/>
    <s v="f"/>
    <n v="28"/>
    <n v="28"/>
    <n v="0"/>
    <n v="0"/>
    <n v="0.91"/>
    <n v="491655"/>
  </r>
  <r>
    <n v="1.130322634618706E+18"/>
    <s v="https://www.airbnb.com/rooms/1130322634618706079"/>
    <n v="20250311200238"/>
    <d v="2025-03-15T00:00:00"/>
    <s v="city scrape"/>
    <s v="Oldtown Stylish cute studio"/>
    <s v="Welcome to our stylish studio unit nestled in the heart of the city's charming old town area! This cozy space is perfect for solo travelers or couples seeking a comfortable retreat. The studio boasts a spacious bathroom, providing ample room for relaxation after a day of exploring.With its central location, you'll have easy access to the city's vibrant attractions, trendy cafes, and historic landmarks. Our studio unit offers the perfect blend of convenience and comfort for your stay in the city."/>
    <s v="Building located middle of old town. With its central location, you'll have easy access to the city's vibrant attractions, trendy cafes, and historic landmarks. Whether you're here for business or leisure, our studio unit offers the perfect blend of convenience and comfort for your stay in the city."/>
    <s v="https://a0.muscache.com/pictures/hosting/Hosting-U3RheVN1cHBseUxpc3Rpbmc6MTEzMDMyMjYzNDYxODcwNjA3OQ%3D%3D/original/7782e06c-d753-48c6-9db2-ccdc6c625e69.jpeg"/>
    <x v="2212"/>
    <s v="https://www.airbnb.com/users/show/515855788"/>
    <s v="Hatice"/>
    <d v="2023-05-21T00:00:00"/>
    <s v=""/>
    <s v=""/>
    <s v="within an hour"/>
    <s v="100%"/>
    <s v="100%"/>
    <x v="2"/>
    <s v="https://a0.muscache.com/im/pictures/user/User-515855788/original/86bc6ed1-9d43-42c7-8e57-440bf9dcec53.jpeg?aki_policy=profile_small"/>
    <s v="https://a0.muscache.com/im/pictures/user/User-515855788/original/86bc6ed1-9d43-42c7-8e57-440bf9dcec53.jpeg?aki_policy=profile_x_medium"/>
    <s v="Near North Side"/>
    <n v="41"/>
    <n v="50"/>
    <s v="['email', 'phone']"/>
    <s v="t"/>
    <s v="t"/>
    <s v="Neighborhood highlights"/>
    <x v="23"/>
    <x v="0"/>
    <n v="41.908949429871505"/>
    <n v="-87.632807952954039"/>
    <x v="1"/>
    <s v="Entire home/apt"/>
    <n v="2"/>
    <n v="1"/>
    <s v="1 bath"/>
    <n v="1"/>
    <n v="1"/>
    <s v="[&quot;Room-darkening shades&quot;, &quot;Washer \u2013\u00a0In building&quot;, &quot;Smoke alarm&quot;, &quot;TV&quot;, &quot;Wine glasses&quot;, &quot;Mini fridge&quot;, &quot;Iron&quot;, &quot;Private entrance&quot;, &quot;Long term stays allowed&quot;, &quot;Essentials&quot;, &quot;Standalone high chair&quot;, &quot;Air conditioning&quot;, &quot;Luggage dropoff allowed&quot;, &quot;Kitchenette&quot;, &quot;Generic conditioner&quot;, &quot;Wifi&quot;, &quot;Dishes and silverware&quot;, &quot;Hot water&quot;, &quot;Hair dryer&quot;, &quot;Dedicated workspace&quot;, &quot;Bed linens&quot;, &quot;Dryer \u2013 In building&quot;, &quot;Generic shampoo&quot;, &quot;Fire extinguisher&quot;, &quot;Central heating&quot;, &quot;Na body soap&quot;, &quot;Microwave&quot;, &quot;Self check-in&quot;, &quot;Hangers&quot;, &quot;Exterior security cameras on property&quot;, &quot;Coffee&quot;, &quot;Keypad&quot;, &quot;Free street parking&quot;, &quot;Extra pillows and blankets&quot;]"/>
    <n v="170"/>
    <n v="1"/>
    <n v="365"/>
    <n v="2"/>
    <n v="2"/>
    <n v="365"/>
    <n v="365"/>
    <n v="2"/>
    <n v="365"/>
    <s v=""/>
    <s v="t"/>
    <n v="14"/>
    <n v="32"/>
    <n v="37"/>
    <n v="37"/>
    <d v="2025-03-15T00:00:00"/>
    <n v="25"/>
    <n v="25"/>
    <n v="1"/>
    <n v="37"/>
    <n v="23"/>
    <n v="150"/>
    <n v="25500"/>
    <d v="2024-04-28T00:00:00"/>
    <d v="2025-02-15T00:00:00"/>
    <n v="4.76"/>
    <n v="4.76"/>
    <n v="4.92"/>
    <n v="4.76"/>
    <n v="5"/>
    <n v="4.92"/>
    <n v="4.8"/>
    <s v="R23000105636"/>
    <s v="t"/>
    <n v="10"/>
    <n v="8"/>
    <n v="2"/>
    <n v="0"/>
    <n v="2.33"/>
    <n v="55760"/>
  </r>
  <r>
    <n v="1.1304772915874131E+18"/>
    <s v="https://www.airbnb.com/rooms/1130477291587413126"/>
    <n v="20250311200238"/>
    <d v="2025-03-13T00:00:00"/>
    <s v="city scrape"/>
    <s v="Gold Coast Suite by Mag Mile"/>
    <s v="This listing is for a private suite in a multiple-unit building. You will have private, exclusive access to your own bedroom, bathroom, and kitchen. The suite is separated from the common areas of the building via a common-area hallway. Shared laundry and gym (both free) in the basement.&lt;br /&gt;&lt;br /&gt;✔ Safe and vibrant neighborhood.&lt;br /&gt;✔ Steps from Michigan Avenue, luxury shops, and the Lake&lt;br /&gt;✔ Convenient parking options nearby.&lt;br /&gt;✔ Easy self-check-in."/>
    <s v=""/>
    <s v="https://a0.muscache.com/pictures/miso/Hosting-1130477291587413126/original/6cc8cc30-ac09-4e41-9560-d144a058dbe9.png"/>
    <x v="2229"/>
    <s v="https://www.airbnb.com/users/show/481170999"/>
    <s v="Jorge"/>
    <d v="2022-09-26T00:00:00"/>
    <s v="Chicago, IL"/>
    <s v=""/>
    <s v="within an hour"/>
    <s v="100%"/>
    <s v="100%"/>
    <x v="1"/>
    <s v="https://a0.muscache.com/im/pictures/user/User-481170999/original/83ced220-35e1-4733-baf0-31f742ba7a87.png?aki_policy=profile_small"/>
    <s v="https://a0.muscache.com/im/pictures/user/User-481170999/original/83ced220-35e1-4733-baf0-31f742ba7a87.png?aki_policy=profile_x_medium"/>
    <s v="Gold Coast"/>
    <n v="50"/>
    <n v="57"/>
    <s v="['email', 'phone']"/>
    <s v="t"/>
    <s v="t"/>
    <s v=""/>
    <x v="23"/>
    <x v="0"/>
    <n v="41.90334"/>
    <n v="-87.624560000000002"/>
    <x v="3"/>
    <s v="Private room"/>
    <n v="2"/>
    <n v="1"/>
    <s v="1 private bath"/>
    <n v="1"/>
    <n v="1"/>
    <s v="[&quot;Window AC unit&quot;, &quot;Dishes and silverware&quot;, &quot;Toaster&quot;, &quot;Shower gel&quot;, &quot;Kitchen&quot;, &quot;Lockbox&quot;, &quot;Fire extinguisher&quot;, &quot;Cooking basics&quot;, &quot;Oven&quot;, &quot;Hot water&quot;, &quot;Gas stove&quot;, &quot;Coffee maker: Keurig coffee machine&quot;, &quot;Wifi&quot;, &quot;Freezer&quot;, &quot;46 inch HDTV with Netflix&quot;, &quot;Wine glasses&quot;, &quot;Radiant heating&quot;, &quot;Free washer \u2013 In building&quot;, &quot;Refrigerator&quot;, &quot;Free dryer \u2013 In building&quot;, &quot;Shampoo&quot;, &quot;Essentials&quot;, &quot;Self check-in&quot;, &quot;Conditioner&quot;, &quot;First aid kit&quot;, &quot;Bathtub&quot;, &quot;Exercise equipment&quot;, &quot;Long term stays allowed&quot;, &quot;Smoke alarm&quot;, &quot;Bed linens&quot;, &quot;Clothing storage: closet&quot;, &quot;Microwave&quot;, &quot;Coffee&quot;, &quot;Hair dryer&quot;, &quot;Private living room&quot;, &quot;Hangers&quot;, &quot;Carbon monoxide alarm&quot;, &quot;Iron&quot;]"/>
    <n v="106"/>
    <n v="32"/>
    <n v="365"/>
    <n v="2"/>
    <n v="5"/>
    <n v="1125"/>
    <n v="1125"/>
    <n v="3.9"/>
    <n v="1125"/>
    <s v=""/>
    <s v="t"/>
    <n v="0"/>
    <n v="24"/>
    <n v="54"/>
    <n v="258"/>
    <d v="2025-03-13T00:00:00"/>
    <n v="30"/>
    <n v="30"/>
    <n v="1"/>
    <n v="258"/>
    <n v="29"/>
    <n v="255"/>
    <n v="27030"/>
    <d v="2024-05-17T00:00:00"/>
    <d v="2025-02-15T00:00:00"/>
    <n v="4.8"/>
    <n v="4.87"/>
    <n v="4.83"/>
    <n v="4.97"/>
    <n v="4.87"/>
    <n v="5"/>
    <n v="4.7300000000000004"/>
    <s v="R24000118489"/>
    <s v="t"/>
    <n v="11"/>
    <n v="9"/>
    <n v="2"/>
    <n v="0"/>
    <n v="2.99"/>
    <n v="11342"/>
  </r>
  <r>
    <n v="1.1406974593676992E+18"/>
    <s v="https://www.airbnb.com/rooms/1140697459367699175"/>
    <n v="20250311200238"/>
    <d v="2025-03-13T00:00:00"/>
    <s v="city scrape"/>
    <s v="Sunny, top floor Logan Square apartment"/>
    <s v="Sunny top floor (2nd floor) apartment in Chicago Logan Square.  Walking distance to two Blue Line trains (9 min/15 min). Only a 6 minute walk to Milwaukee Ave including Target (with groceries).  Located in a relatively quiet part of Logan Square, but still close to city life.  Divvy bike rental station just 1 minute walk away."/>
    <s v=""/>
    <s v="https://a0.muscache.com/pictures/hosting/Hosting-1140697459367699175/original/dec3de99-24d7-446e-baf2-ea66e081c122.jpeg"/>
    <x v="2569"/>
    <s v="https://www.airbnb.com/users/show/68714969"/>
    <s v="Justin"/>
    <d v="2016-04-24T00:00:00"/>
    <s v="Chicago, IL"/>
    <s v=""/>
    <s v="within an hour"/>
    <s v="100%"/>
    <s v="75%"/>
    <x v="0"/>
    <s v="https://a0.muscache.com/im/pictures/user/196ac3dd-9362-4397-9462-24c302ef9ee1.jpg?aki_policy=profile_small"/>
    <s v="https://a0.muscache.com/im/pictures/user/196ac3dd-9362-4397-9462-24c302ef9ee1.jpg?aki_policy=profile_x_medium"/>
    <s v="Logan Square"/>
    <n v="1"/>
    <n v="1"/>
    <s v="['email', 'phone']"/>
    <s v="t"/>
    <s v="t"/>
    <s v=""/>
    <x v="3"/>
    <x v="0"/>
    <n v="41.926081815500503"/>
    <n v="-87.69732115947258"/>
    <x v="1"/>
    <s v="Entire home/apt"/>
    <n v="4"/>
    <n v="1"/>
    <s v="1 bath"/>
    <n v="2"/>
    <n v="2"/>
    <s v="[&quot;Dishes and silverware&quot;, &quot;Central heating&quot;, &quot;Dishwasher&quot;, &quot;Dedicated workspace&quot;, &quot;Shower gel&quot;, &quot;Free dryer \u2013 In unit&quot;, &quot;Drying rack for clothing&quot;, &quot;Toaster&quot;, &quot;Kitchen&quot;, &quot;Lockbox&quot;, &quot;Fire extinguisher&quot;, &quot;Extra pillows and blankets&quot;, &quot;Cooking basics&quot;, &quot;Private patio or balcony&quot;, &quot;Luggage dropoff allowed&quot;, &quot;Hot water&quot;, &quot;Wifi&quot;, &quot;Freezer&quot;, &quot;Wine glasses&quot;, &quot;Refrigerator&quot;, &quot;Ceiling fan&quot;, &quot;Shampoo&quot;, &quot;Hot water kettle&quot;, &quot;Dining table&quot;, &quot;Free washer \u2013 In unit&quot;, &quot;Self check-in&quot;, &quot;Outdoor furniture&quot;, &quot;Conditioner&quot;, &quot;First aid kit&quot;, &quot;Exterior security cameras on property&quot;, &quot;Bathtub&quot;, &quot;Central air conditioning&quot;, &quot;Long term stays allowed&quot;, &quot;HDTV with Fire TV&quot;, &quot;Ethernet connection&quot;, &quot;Smoke alarm&quot;, &quot;Stainless steel single oven&quot;, &quot;Free street parking&quot;, &quot;GE stainless steel gas stove&quot;, &quot;Bed linens&quot;, &quot;Cleaning products&quot;, &quot;Microwave&quot;, &quot;Clothing storage&quot;, &quot;Hair dryer&quot;, &quot;Hangers&quot;, &quot;Carbon monoxide alarm&quot;, &quot;Baking sheet&quot;, &quot;Iron&quot;]"/>
    <n v="105"/>
    <n v="32"/>
    <n v="190"/>
    <n v="32"/>
    <n v="32"/>
    <n v="190"/>
    <n v="190"/>
    <n v="32"/>
    <n v="190"/>
    <s v=""/>
    <s v="t"/>
    <n v="0"/>
    <n v="0"/>
    <n v="7"/>
    <n v="139"/>
    <d v="2025-03-13T00:00:00"/>
    <n v="1"/>
    <n v="1"/>
    <n v="0"/>
    <n v="139"/>
    <n v="1"/>
    <n v="64"/>
    <n v="6720"/>
    <d v="2024-12-20T00:00:00"/>
    <d v="2024-12-20T00:00:00"/>
    <n v="5"/>
    <n v="5"/>
    <n v="5"/>
    <n v="5"/>
    <n v="5"/>
    <n v="5"/>
    <n v="5"/>
    <s v=""/>
    <s v="f"/>
    <n v="1"/>
    <n v="1"/>
    <n v="0"/>
    <n v="0"/>
    <n v="0.36"/>
    <n v="23730"/>
  </r>
  <r>
    <n v="1.1408031759612307E+18"/>
    <s v="https://www.airbnb.com/rooms/1140803175961230705"/>
    <n v="20250311200238"/>
    <d v="2025-03-13T00:00:00"/>
    <s v="city scrape"/>
    <s v="Charming 4BR Coach House in River West Chicago!"/>
    <s v="Welcome to@TheDreamRentals 4-bedroom retreat nestled in the heart of Chicago, where urban excitement meets modern comfort. This spacious and beautifully designed home is perfect for families, groups, or anyone looking to experience the vibrant energy of the Windy City.&lt;br /&gt;&lt;br /&gt;As you step inside, you'll be greeted by a stylishly decorated living area that exudes warmth and sophistication. Sink into plush sofas and unwind after a day of exploring, or gather with friends and family for memorable moments."/>
    <s v=""/>
    <s v="https://a0.muscache.com/pictures/prohost-api/Hosting-1140803175961230705/original/4028a2ed-94a5-43b1-8f2a-73783c97a722.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
    <x v="1"/>
    <x v="0"/>
    <n v="41.894880000000001"/>
    <n v="-87.658680000000004"/>
    <x v="7"/>
    <s v="Entire home/apt"/>
    <n v="10"/>
    <n v="2.5"/>
    <s v="2.5 baths"/>
    <n v="4"/>
    <n v="5"/>
    <s v="[&quot;Dishes and silverware&quot;, &quot;Central heating&quot;, &quot;Dishwasher&quot;, &quot;Dedicated workspace&quot;, &quot;Shower gel&quot;, &quot;Free dryer \u2013 In unit&quot;, &quot;Toaster&quot;, &quot;Laundromat nearby&quot;, &quot;Kitchen&quot;, &quot;Lockbox&quot;, &quot;Fire extinguisher&quot;, &quot;General shampoo&quot;, &quot;Extra pillows and blankets&quot;, &quot;Cooking basics&quot;, &quot;Pets allowed&quot;, &quot;Air conditioning&quot;, &quot;Luggage dropoff allowed&quot;, &quot;Hot water&quot;, &quot;General body soap&quot;, &quot;Gas stove&quot;, &quot;Wifi&quot;, &quot;Freezer&quot;, &quot;Wine glasses&quot;, &quot;Room-darkening shades&quot;, &quot;TV&quot;, &quot;Refrigerator&quot;, &quot;Ceiling fan&quot;, &quot;Essentials&quot;, &quot;Coffee maker: drip coffee maker&quot;, &quot;Dining table&quot;, &quot;Free washer \u2013 In unit&quot;, &quot;Self check-in&quot;, &quot;Conditioner&quot;, &quot;First aid kit&quot;, &quot;Bathtub&quot;, &quot;Private entrance&quot;, &quot;Long term stays allowed&quot;, &quot;Arcade games&quot;, &quot;Smoke alarm&quot;, &quot;Stainless steel single oven&quot;, &quot;Free street parking&quot;, &quot;Paid parking off premises&quot;, &quot;Bed linens&quot;, &quot;Cleaning products&quot;, &quot;Clothing storage: closet&quot;, &quot;Microwave&quot;, &quot;Board games&quot;, &quot;Coffee&quot;, &quot;Hair dryer&quot;, &quot;Hangers&quot;, &quot;Carbon monoxide alarm&quot;, &quot;Baking sheet&quot;, &quot;Iron&quot;, &quot;Cleaning available during stay&quot;]"/>
    <n v="258"/>
    <n v="2"/>
    <n v="365"/>
    <n v="2"/>
    <n v="3"/>
    <n v="365"/>
    <n v="365"/>
    <n v="2"/>
    <n v="365"/>
    <s v=""/>
    <s v="t"/>
    <n v="16"/>
    <n v="43"/>
    <n v="73"/>
    <n v="344"/>
    <d v="2025-03-13T00:00:00"/>
    <n v="26"/>
    <n v="26"/>
    <n v="2"/>
    <n v="273"/>
    <n v="20"/>
    <n v="156"/>
    <n v="40248"/>
    <d v="2024-05-15T00:00:00"/>
    <d v="2025-03-02T00:00:00"/>
    <n v="4.8099999999999996"/>
    <n v="4.7699999999999996"/>
    <n v="4.88"/>
    <n v="4.7699999999999996"/>
    <n v="4.92"/>
    <n v="4.8499999999999996"/>
    <n v="4.8099999999999996"/>
    <s v="R24000116981"/>
    <s v="f"/>
    <n v="27"/>
    <n v="27"/>
    <n v="0"/>
    <n v="0"/>
    <n v="2.57"/>
    <n v="5418"/>
  </r>
  <r>
    <n v="1.1409724629974408E+18"/>
    <s v="https://www.airbnb.com/rooms/1140972462997440715"/>
    <n v="20250311200238"/>
    <d v="2025-03-13T00:00:00"/>
    <s v="city scrape"/>
    <s v="Old Town Two Floor Duplex Condo"/>
    <s v="This Old Town Duplex Condo is located in the heart of Chicago's Old Town neighborhood. We are just a short walk from both the brown line (Sedgwick) and red line (North &amp; Clybourne). The neighborhood is safe, walkable and in the middle of restaurants, bars and shops. The condo has 4 large bedrooms with plenty of space for your whole group. Enjoy a balcony in front of the house and a rooftop deck above the garage."/>
    <s v=""/>
    <s v="https://a0.muscache.com/pictures/airflow/Hosting-1140972462997440715/original/6ca27161-884e-410b-b7e9-972e881aeb00.jpg"/>
    <x v="2293"/>
    <s v="https://www.airbnb.com/users/show/2044393"/>
    <s v="Kevin"/>
    <d v="2012-03-31T00:00:00"/>
    <s v="Chicago, IL"/>
    <s v="Chicago"/>
    <s v="within an hour"/>
    <s v="100%"/>
    <s v="99%"/>
    <x v="1"/>
    <s v="https://a0.muscache.com/im/pictures/user/User-2044393/original/9de95c54-3355-4c69-b08a-3b50950536f3.jpeg?aki_policy=profile_small"/>
    <s v="https://a0.muscache.com/im/pictures/user/User-2044393/original/9de95c54-3355-4c69-b08a-3b50950536f3.jpeg?aki_policy=profile_x_medium"/>
    <s v="Near North Side"/>
    <n v="13"/>
    <n v="15"/>
    <s v="['email', 'phone']"/>
    <s v="t"/>
    <s v="t"/>
    <s v=""/>
    <x v="23"/>
    <x v="0"/>
    <n v="41.908468300000003"/>
    <n v="-87.64125159999999"/>
    <x v="1"/>
    <s v="Entire home/apt"/>
    <n v="10"/>
    <n v="2.5"/>
    <s v="2.5 baths"/>
    <n v="4"/>
    <n v="6"/>
    <s v="[&quot;Dishes and silverware&quot;, &quot;Central heating&quot;, &quot;Dishwasher&quot;, &quot;Dedicated workspace&quot;, &quot;Shower gel&quot;, &quot;Mini fridge&quot;, &quot;Drying rack for clothing&quot;, &quot;Toaster&quot;, &quot;Kitchen&quot;, &quot;Pack \u2019n play/Travel crib&quot;, &quot;Fire extinguisher&quot;, &quot;Extra pillows and blankets&quot;, &quot;Cooking basics&quot;, &quot;Body soap&quot;, &quot;Oven&quot;, &quot;Air conditioning&quot;, &quot;Hot water&quot;, &quot;Dryer&quot;, &quot;Indoor fireplace&quot;, &quot;Wifi&quot;, &quot;Freezer&quot;, &quot;Smart lock&quot;, &quot;Wine glasses&quot;, &quot;Room-darkening shades&quot;, &quot;TV&quot;, &quot;Blender&quot;, &quot;Refrigerator&quot;, &quot;Shampoo&quot;, &quot;Coffee maker: drip coffee maker&quot;, &quot;Dining table&quot;, &quot;Self check-in&quot;, &quot;Conditioner&quot;, &quot;First aid kit&quot;, &quot;Exterior security cameras on property&quot;, &quot;Bathtub&quot;, &quot;Free parking on premises&quot;, &quot;Private entrance&quot;, &quot;Stove&quot;, &quot;Smoke alarm&quot;, &quot;Washer&quot;, &quot;Bed linens&quot;, &quot;Cleaning products&quot;, &quot;Microwave&quot;, &quot;Clothing storage&quot;, &quot;Hair dryer&quot;, &quot;Coffee&quot;, &quot;Patio or balcony&quot;, &quot;Outdoor dining area&quot;, &quot;Hangers&quot;, &quot;Carbon monoxide alarm&quot;, &quot;Baking sheet&quot;, &quot;Iron&quot;]"/>
    <n v="300"/>
    <n v="1"/>
    <n v="365"/>
    <n v="3"/>
    <n v="3"/>
    <n v="365"/>
    <n v="365"/>
    <n v="3"/>
    <n v="365"/>
    <s v=""/>
    <s v="t"/>
    <n v="12"/>
    <n v="33"/>
    <n v="51"/>
    <n v="302"/>
    <d v="2025-03-13T00:00:00"/>
    <n v="19"/>
    <n v="19"/>
    <n v="0"/>
    <n v="232"/>
    <n v="17"/>
    <n v="114"/>
    <n v="34200"/>
    <d v="2024-07-21T00:00:00"/>
    <d v="2025-01-05T00:00:00"/>
    <n v="4.95"/>
    <n v="4.84"/>
    <n v="5"/>
    <n v="4.95"/>
    <n v="4.95"/>
    <n v="5"/>
    <n v="4.74"/>
    <s v="R24000115537"/>
    <s v="t"/>
    <n v="2"/>
    <n v="2"/>
    <n v="0"/>
    <n v="0"/>
    <n v="2.42"/>
    <n v="18900"/>
  </r>
  <r>
    <n v="1.1410956161905244E+18"/>
    <s v="https://www.airbnb.com/rooms/1141095616190524468"/>
    <n v="20250311200238"/>
    <d v="2025-03-12T00:00:00"/>
    <s v="city scrape"/>
    <s v="Blueground | West Loop, gym, nr Fulton Market"/>
    <s v="Discover the best of Chicago, with this one bedroom apartment in Near West Side. . It’ll be easy to simply show up and start living in this elegantly Blueground furnished apartment with its fully-equipped kitchen, beautiful living room, and our dedicated, on-the-ground support. (ID #CHI1060)"/>
    <s v=""/>
    <s v="https://a0.muscache.com/pictures/prohost-api/Hosting-1141095616190524468/original/3427b65b-0040-4e8e-a7f1-695174f67cec.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3"/>
    <x v="0"/>
    <n v="41.884914899999998"/>
    <n v="-87.667152099999996"/>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Paid parking on premises&quot;, &quot;Bed linens&quot;, &quot;Microwave&quot;, &quot;Hair dryer&quot;, &quot;BBQ grill&quot;, &quot;Hangers&quot;, &quot;Carbon monoxide alarm&quot;, &quot;Coffee maker&quot;, &quot;Iron&quot;]"/>
    <n v="152"/>
    <n v="32"/>
    <n v="1125"/>
    <n v="32"/>
    <n v="335"/>
    <n v="1125"/>
    <n v="1125"/>
    <n v="39"/>
    <n v="1125"/>
    <s v=""/>
    <s v="t"/>
    <n v="0"/>
    <n v="10"/>
    <n v="40"/>
    <n v="315"/>
    <d v="2025-03-12T00:00:00"/>
    <n v="1"/>
    <n v="1"/>
    <n v="0"/>
    <n v="245"/>
    <n v="1"/>
    <n v="64"/>
    <n v="9728"/>
    <d v="2024-06-21T00:00:00"/>
    <d v="2024-06-21T00:00:00"/>
    <n v="5"/>
    <n v="5"/>
    <n v="5"/>
    <n v="5"/>
    <n v="5"/>
    <n v="5"/>
    <n v="5"/>
    <s v=""/>
    <s v="t"/>
    <n v="597"/>
    <n v="597"/>
    <n v="0"/>
    <n v="0"/>
    <n v="0.11"/>
    <n v="7600"/>
  </r>
  <r>
    <n v="1.1412431296762377E+18"/>
    <s v="https://www.airbnb.com/rooms/1141243129676237697"/>
    <n v="20250311200238"/>
    <d v="2025-03-13T00:00:00"/>
    <s v="city scrape"/>
    <s v="Cozy Studio in Chicago’s Heart"/>
    <s v="Welcome to our centrally located studio in the prestigious Gold Coast neighborhood of Chicago! This apartment offers easy access to the cities top attractions. Enjoy a comfortable stay just steps away from shopping on the magnificent mile, dining out, renowned, restaurants, and relaxing by the beautiful Lake Michigan Shoreline. Perfect for a couples or solo travelers looking to experience the best of Chicago and a prime location."/>
    <s v=""/>
    <s v="https://a0.muscache.com/pictures/miso/Hosting-1000638599625172847/original/f5b15c04-0d33-42ce-96bf-46b73af47994.jpeg"/>
    <x v="2026"/>
    <s v="https://www.airbnb.com/users/show/509411955"/>
    <s v="Cameel"/>
    <d v="2023-04-10T00:00:00"/>
    <s v=""/>
    <s v=""/>
    <s v="within an hour"/>
    <s v="98%"/>
    <s v="92%"/>
    <x v="0"/>
    <s v="https://a0.muscache.com/defaults/user_pic-50x50.png?v=3"/>
    <s v="https://a0.muscache.com/defaults/user_pic-225x225.png?v=3"/>
    <s v="Near North"/>
    <n v="14"/>
    <n v="14"/>
    <s v="['email', 'phone']"/>
    <s v="f"/>
    <s v="t"/>
    <s v=""/>
    <x v="23"/>
    <x v="0"/>
    <n v="41.903149999999997"/>
    <n v="-87.632660000000001"/>
    <x v="1"/>
    <s v="Entire home/apt"/>
    <n v="4"/>
    <n v="1"/>
    <s v="1 bath"/>
    <n v="0"/>
    <n v="1"/>
    <s v="[&quot;Dishes and silverware&quot;, &quot;Dishwasher&quot;, &quot;High chair&quot;, &quot;Safe&quot;, &quot;Dedicated workspace&quot;, &quot;Gym&quot;, &quot;Heating&quot;, &quot;Kitchen&quot;, &quot;Extra pillows and blankets&quot;, &quot;Cooking basics&quot;, &quot;Body soap&quot;, &quot;Oven&quot;, &quot;Air conditioning&quot;, &quot;Luggage dropoff allowed&quot;, &quot;Hot water&quot;, &quot;Beach access \u2013 Beachfront&quot;, &quot;Dryer&quot;, &quot;Coffee maker: Keurig coffee machine&quot;, &quot;Wifi&quot;, &quot;Freezer&quot;, &quot;Bikes&quot;, &quot;TV&quot;, &quot;Refrigerator&quot;, &quot;Ceiling fan&quot;, &quot;Essentials&quot;, &quot;Shampoo&quot;, &quot;Dining table&quot;, &quot;Conditioner&quot;, &quot;Lake access&quot;, &quot;Bathtub&quot;, &quot;Exercise equipment&quot;, &quot;Elevator&quot;, &quot;Long term stays allowed&quot;, &quot;Crib&quot;, &quot;Stove&quot;, &quot;Smoke alarm&quot;, &quot;Washer&quot;, &quot;Paid parking off premises&quot;, &quot;Paid parking on premises&quot;, &quot;Bed linens&quot;, &quot;Cleaning products&quot;, &quot;Microwave&quot;, &quot;Clothing storage&quot;, &quot;Hair dryer&quot;, &quot;Coffee&quot;, &quot;Hangers&quot;, &quot;Carbon monoxide alarm&quot;, &quot;Iron&quot;, &quot;Cleaning available during stay&quot;]"/>
    <n v="135"/>
    <n v="32"/>
    <n v="365"/>
    <n v="32"/>
    <n v="32"/>
    <n v="365"/>
    <n v="365"/>
    <n v="32"/>
    <n v="365"/>
    <s v=""/>
    <s v="t"/>
    <n v="30"/>
    <n v="60"/>
    <n v="90"/>
    <n v="269"/>
    <d v="2025-03-13T00:00:00"/>
    <n v="1"/>
    <n v="1"/>
    <n v="0"/>
    <n v="269"/>
    <n v="1"/>
    <n v="64"/>
    <n v="8640"/>
    <d v="2024-08-16T00:00:00"/>
    <d v="2024-08-16T00:00:00"/>
    <n v="5"/>
    <n v="5"/>
    <n v="5"/>
    <n v="5"/>
    <n v="5"/>
    <n v="5"/>
    <n v="5"/>
    <s v="2912539"/>
    <s v="f"/>
    <n v="13"/>
    <n v="13"/>
    <n v="0"/>
    <n v="0"/>
    <n v="0.14000000000000001"/>
    <n v="12960"/>
  </r>
  <r>
    <n v="1.1305247485096896E+18"/>
    <s v="https://www.airbnb.com/rooms/1130524748509689636"/>
    <n v="20250311200238"/>
    <d v="2025-03-13T00:00:00"/>
    <s v="city scrape"/>
    <s v="McCormick Place 420 friendly 2BR/2BA/opt parking"/>
    <s v="• MESSAGE US for SPECIAL RATES&lt;br /&gt;• Smoking inside the unit allowed&lt;br /&gt;• State street location&lt;br /&gt;• Minutes walk to McCormick Convention Center&lt;br /&gt;• Safe building monitored by our Security team&lt;br /&gt;• 2 Queen size bedrooms and Queen size Air mattress for a comfortable stay up to 6 guests&lt;br /&gt;• 2 full bathrooms for our guests convenience&lt;br /&gt;• Dedicated high speed Internet&lt;br /&gt;• 4K Roku HDTV&lt;br /&gt;• Fully equipped kitchen&lt;br /&gt;• Minutes to all touristic destinations&lt;br /&gt;• Optional Parking space for only $30/day&lt;br /&gt;• In-unit washer and dryer"/>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
    <s v="https://a0.muscache.com/pictures/miso/Hosting-1130524748509689636/original/f885fbe3-4dc7-43ce-a9c5-d4632abb120f.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5939999999997"/>
    <n v="-87.625780000000006"/>
    <x v="1"/>
    <s v="Entire home/apt"/>
    <n v="6"/>
    <n v="2"/>
    <s v="2 baths"/>
    <n v="2"/>
    <n v="2"/>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Cooking basics&quot;, &quot;Body soap&quot;, &quot;Luggage dropoff allowed&quot;, &quot;Hot water&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Single level home&quot;, &quot;Free washer \u2013 In unit&quot;, &quot;Self check-in&quot;, &quot;Conditioner&quot;, &quot;City skyline view&quot;, &quot;First aid kit&quot;, &quot;Exterior security cameras on property&quot;, &quot;Bathtub&quot;, &quot;Central air conditioning&quot;, &quot;Frigidaire stainless steel gas stove&quot;, &quot;Elevator&quot;, &quot;Private entrance&quot;, &quot;Long term stays allowed&quot;, &quot;Ethernet connection&quot;, &quot;Smoke alarm&quot;, &quot;Frigidaire stainless steel single oven&quot;, &quot;55 inch HDTV with Netflix, Roku&quot;, &quot;Bed linens&quot;, &quot;Cleaning products&quot;, &quot;Clothing storage: closet&quot;, &quot;Microwave&quot;, &quot;Paid parking lot on premises \u2013 1 space&quot;, &quot;Coffee&quot;, &quot;Hair dryer&quot;, &quot;Portable fans&quot;, &quot;Hangers&quot;, &quot;Carbon monoxide alarm&quot;, &quot;Baking sheet&quot;, &quot;Iron&quot;, &quot;Smoking allowed&quot;]"/>
    <n v="177"/>
    <n v="2"/>
    <n v="365"/>
    <n v="2"/>
    <n v="4"/>
    <n v="1125"/>
    <n v="1125"/>
    <n v="2.6"/>
    <n v="1125"/>
    <s v=""/>
    <s v="t"/>
    <n v="10"/>
    <n v="28"/>
    <n v="58"/>
    <n v="330"/>
    <d v="2025-03-13T00:00:00"/>
    <n v="23"/>
    <n v="23"/>
    <n v="2"/>
    <n v="259"/>
    <n v="14"/>
    <n v="138"/>
    <n v="24426"/>
    <d v="2024-06-19T00:00:00"/>
    <d v="2025-03-04T00:00:00"/>
    <n v="4.78"/>
    <n v="4.96"/>
    <n v="4.87"/>
    <n v="4.91"/>
    <n v="5"/>
    <n v="4.87"/>
    <n v="4.6500000000000004"/>
    <s v="2792126"/>
    <s v="t"/>
    <n v="26"/>
    <n v="26"/>
    <n v="0"/>
    <n v="0"/>
    <n v="2.57"/>
    <n v="6195"/>
  </r>
  <r>
    <n v="1.1306659019119894E+18"/>
    <s v="https://www.airbnb.com/rooms/1130665901911989325"/>
    <n v="20250311200238"/>
    <d v="2025-03-11T00:00:00"/>
    <s v="city scrape"/>
    <s v="Entire Unit - Spacious-U of Chicago/Museum of Sci"/>
    <s v="Large condo that is kid friendly. Perfect space for your whole family to enjoy your next visit to the Windy City,  where your stay meets adventure! From calm cruises on the Chicago lake to the live city streets at night, to visits to the amazing museums that makes Chicago a great travel destination. &lt;br /&gt;&lt;br /&gt;~University of Chicago campus - 8 blocks&lt;br /&gt;~Obama Center - 10 blocks&lt;br /&gt;~Cottage Grove CTA train station - 3 blocks away&lt;br /&gt;~Uber ride to Downtown - $30&lt;br /&gt;~Museum of Science &amp; Industry - 1.8 miles"/>
    <s v=""/>
    <s v="https://a0.muscache.com/pictures/hosting/Hosting-U3RheVN1cHBseUxpc3Rpbmc6MTEzMDY2NTkwMTkxMTk4OTMyNQ%3D%3D/original/938260f6-fee1-4f23-9813-39453cc4cdcd.jpeg"/>
    <x v="2570"/>
    <s v="https://www.airbnb.com/users/show/507170356"/>
    <s v="Ravi"/>
    <d v="2023-03-26T00:00:00"/>
    <s v="Chicago, IL"/>
    <s v=""/>
    <s v="within an hour"/>
    <s v="97%"/>
    <s v="98%"/>
    <x v="0"/>
    <s v="https://a0.muscache.com/im/pictures/user/User-507170356/original/3caffc83-5f62-45b9-aa34-b872919011d2.jpeg?aki_policy=profile_small"/>
    <s v="https://a0.muscache.com/im/pictures/user/User-507170356/original/3caffc83-5f62-45b9-aa34-b872919011d2.jpeg?aki_policy=profile_x_medium"/>
    <s v="Woodlawn"/>
    <n v="3"/>
    <n v="3"/>
    <s v="['phone']"/>
    <s v="t"/>
    <s v="t"/>
    <s v=""/>
    <x v="31"/>
    <x v="0"/>
    <n v="41.781419999999997"/>
    <n v="-87.608140000000006"/>
    <x v="6"/>
    <s v="Entire home/apt"/>
    <n v="5"/>
    <n v="1"/>
    <s v="1 bath"/>
    <n v="2"/>
    <n v="2"/>
    <s v="[&quot;Dishes and silverware&quot;, &quot;Dishwasher&quot;, &quot;Rice maker&quot;, &quot;Dedicated workspace&quot;, &quot;Shower gel&quot;, &quot;Heating&quot;, &quot;Drying rack for clothing&quot;, &quot;Toaster&quot;, &quot;Laundromat nearby&quot;, &quot;Kitchen&quot;, &quot;Fire extinguisher&quot;, &quot;Extra pillows and blankets&quot;, &quot;Cooking basics&quot;, &quot;Body soap&quot;, &quot;Oven&quot;, &quot;Books and reading material&quot;, &quot;Pets allowed&quot;, &quot;Air conditioning&quot;, &quot;Luggage dropoff allowed&quot;, &quot;Hot water&quot;, &quot;Shared patio or balcony&quot;, &quot;Coffee maker: Keurig coffee machine&quot;, &quot;Wifi&quot;, &quot;Freezer&quot;, &quot;Breakfast&quot;, &quot;Smart lock&quot;, &quot;Wine glasses&quot;, &quot;Room-darkening shades&quot;, &quot;TV&quot;, &quot;Blender&quot;, &quot;Refrigerator&quot;, &quot;Ceiling fan&quot;, &quot;Essentials&quot;, &quot;Shampoo&quot;, &quot;Hot water kettle&quot;, &quot;Washer \u2013\u00a0In unit&quot;, &quot;Dining table&quot;, &quot;Self check-in&quot;, &quot;Outdoor furniture&quot;, &quot;Conditioner&quot;, &quot;First aid kit&quot;, &quot;Exterior security cameras on property&quot;, &quot;Bathtub&quot;, &quot;Free parking on premises&quot;, &quot;Private entrance&quot;, &quot;Private backyard \u2013 Fully fenced&quot;, &quot;Long term stays allowed&quot;, &quot;Housekeeping available from 10:00\u202fAM to 4:00\u202fPM, every day - available at extra cost&quot;, &quot;Crib&quot;, &quot;Stove&quot;, &quot;Ethernet connection&quot;, &quot;Smoke alarm&quot;, &quot;Theme room&quot;, &quot;Free street parking&quot;, &quot;Dryer \u2013\u00a0In unit&quot;, &quot;Bed linens&quot;, &quot;Cleaning products&quot;, &quot;Microwave&quot;, &quot;Board games&quot;, &quot;Clothing storage&quot;, &quot;Hair dryer&quot;, &quot;Coffee&quot;, &quot;Outdoor dining area&quot;, &quot;Hangers&quot;, &quot;Carbon monoxide alarm&quot;, &quot;Baking sheet&quot;, &quot;Iron&quot;]"/>
    <n v="152"/>
    <n v="1"/>
    <n v="365"/>
    <n v="2"/>
    <n v="3"/>
    <n v="1125"/>
    <n v="1125"/>
    <n v="2.1"/>
    <n v="1125"/>
    <s v=""/>
    <s v="t"/>
    <n v="15"/>
    <n v="41"/>
    <n v="58"/>
    <n v="58"/>
    <d v="2025-03-11T00:00:00"/>
    <n v="17"/>
    <n v="17"/>
    <n v="0"/>
    <n v="58"/>
    <n v="17"/>
    <n v="102"/>
    <n v="15504"/>
    <d v="2024-06-07T00:00:00"/>
    <d v="2024-10-28T00:00:00"/>
    <n v="4.6500000000000004"/>
    <n v="4.82"/>
    <n v="4.47"/>
    <n v="4.53"/>
    <n v="4.88"/>
    <n v="3.88"/>
    <n v="4.6500000000000004"/>
    <s v="R24000115983"/>
    <s v="f"/>
    <n v="3"/>
    <n v="3"/>
    <n v="0"/>
    <n v="0"/>
    <n v="1.83"/>
    <n v="46664"/>
  </r>
  <r>
    <n v="1.1306748681725754E+18"/>
    <s v="https://www.airbnb.com/rooms/1130674868172575351"/>
    <n v="20250311200238"/>
    <d v="2025-03-12T00:00:00"/>
    <s v="city scrape"/>
    <s v="Luxury Apartment Near Downtown Chicago"/>
    <s v="Welcome to our stylish and meticulously furnished 2-bedroom apartment located in the heart of West Town, Chicago. This modern retreat is perfect for families, couples, or friends seeking a comfortable and luxurious home away from home.&lt;br /&gt;&lt;br /&gt;Every detail in this apartment has been carefully curated to offer the highest standard of comfort and style."/>
    <s v="Nestled just a few miles northwest of downtown Chicago, West Town is a vibrant and eclectic neighborhood that offers a unique blend of urban excitement and community charm. Known for its diverse cultural influences, thriving arts scene, and delectable dining options, West Town is the perfect destination for visitors seeking an authentic Chicago experience.&lt;br /&gt;&lt;br /&gt;Art lovers will feel right at home in West Town. The neighborhood is dotted with numerous art galleries, studios, and performance spaces. The annual West Town Art Walk is a highlight, showcasing the work of local artists and providing a glimpse into the area's creative spirit. Music venues and theaters offer everything from indie bands to avant-garde performances, ensuring there's always something exciting happening.&lt;br /&gt;&lt;br /&gt;West Town's dining scene is a gastronomic adventure. The neighborhood boasts an impressive array of restaurants, cafes, and bars, catering to every palate. Whether you're in the mood for contemporar"/>
    <s v="https://a0.muscache.com/pictures/prohost-api/Hosting-1130674868172575351/original/c089a591-5140-4795-99c8-c8ff0dab51c1.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Neighborhood highlights"/>
    <x v="1"/>
    <x v="0"/>
    <n v="41.907989999999998"/>
    <n v="-87.688680000000005"/>
    <x v="1"/>
    <s v="Entire home/apt"/>
    <n v="6"/>
    <n v="1"/>
    <s v="1 bath"/>
    <n v="2"/>
    <n v="3"/>
    <s v="[&quot;Free washer&quot;, &quot;Dishes and silverware&quot;, &quot;Central heating&quot;, &quot;Dishwasher&quot;, &quot;Dedicated workspace&quot;, &quot;Fire pit&quot;, &quot;Kitchen&quot;, &quot;Fire extinguisher&quot;, &quot;Free dryer&quot;, &quot;Cooking basics&quot;, &quot;Body soap&quot;, &quot;Oven&quot;, &quot;Books and reading material&quot;, &quot;Air conditioning&quot;, &quot;Luggage dropoff allowed&quot;, &quot;Shared patio or balcony&quot;, &quot;Wifi&quot;, &quot;Shared backyard&quot;, &quot;TV&quot;, &quot;Refrigerator&quot;, &quot;Ceiling fan&quot;, &quot;Essentials&quot;, &quot;Shampoo&quot;, &quot;Dining table&quot;, &quot;Self check-in&quot;, &quot;Outdoor furniture&quot;, &quot;Conditioner&quot;, &quot;First aid kit&quot;, &quot;Barbecue utensils&quot;, &quot;Exterior security cameras on property&quot;, &quot;Lake access&quot;, &quot;Bathtub&quot;, &quot;Free parking on premises&quot;, &quot;Private entrance&quot;, &quot;Long term stays allowed&quot;, &quot;Stove&quot;, &quot;Smoke alarm&quot;, &quot;Free street parking&quot;, &quot;Bed linens&quot;, &quot;Cleaning products&quot;, &quot;Clothing storage: closet&quot;, &quot;Keypad&quot;, &quot;Microwave&quot;, &quot;BBQ grill&quot;, &quot;Hangers&quot;, &quot;Carbon monoxide alarm&quot;]"/>
    <n v="202"/>
    <n v="2"/>
    <n v="365"/>
    <n v="2"/>
    <n v="5"/>
    <n v="1125"/>
    <n v="1125"/>
    <n v="3.9"/>
    <n v="1125"/>
    <s v=""/>
    <s v="t"/>
    <n v="21"/>
    <n v="43"/>
    <n v="73"/>
    <n v="205"/>
    <d v="2025-03-12T00:00:00"/>
    <n v="15"/>
    <n v="15"/>
    <n v="0"/>
    <n v="205"/>
    <n v="15"/>
    <n v="90"/>
    <n v="18180"/>
    <d v="2024-05-17T00:00:00"/>
    <d v="2024-12-26T00:00:00"/>
    <n v="4.7300000000000004"/>
    <n v="4.93"/>
    <n v="4.5999999999999996"/>
    <n v="5"/>
    <n v="4.93"/>
    <n v="4.87"/>
    <n v="4.87"/>
    <s v="R24000116254"/>
    <s v="t"/>
    <n v="62"/>
    <n v="2"/>
    <n v="60"/>
    <n v="0"/>
    <n v="1.5"/>
    <n v="32320"/>
  </r>
  <r>
    <n v="1.1412576335666573E+18"/>
    <s v="https://www.airbnb.com/rooms/1141257633566657216"/>
    <n v="20250311200238"/>
    <d v="2025-03-12T00:00:00"/>
    <s v="city scrape"/>
    <s v="Midway comfortable home 3 rooms"/>
    <s v="Bring the whole family to this great place featuring 3 bedrooms, 1 bathroom, in unit laundry, fenced patio with a peaceful neighborhood, as well as TV and complimentary Wi-Fi access. We hope to provide you with all the necessities to ensure you feel at home.&lt;br /&gt;&lt;br /&gt;Short distance to places such as Giordano's, Midway airport, Ford City Mall, as well as 9 minutes away from public transportation at Midway Orange Line or 55 Stevenson Expy 26 min to Downtown Chicago"/>
    <s v=""/>
    <s v="https://a0.muscache.com/pictures/hosting/Hosting-1141257633566657216/original/5a455df9-38ed-442b-9eec-69c100cd5a42.jpeg"/>
    <x v="1793"/>
    <s v="https://www.airbnb.com/users/show/484234479"/>
    <s v="Freddy"/>
    <d v="2022-10-19T00:00:00"/>
    <s v=""/>
    <s v=""/>
    <s v="within an hour"/>
    <s v="100%"/>
    <s v="99%"/>
    <x v="1"/>
    <s v="https://a0.muscache.com/im/pictures/user/9ff05fc9-8b32-48b3-9b72-f5dbb335df2d.jpg?aki_policy=profile_small"/>
    <s v="https://a0.muscache.com/im/pictures/user/9ff05fc9-8b32-48b3-9b72-f5dbb335df2d.jpg?aki_policy=profile_x_medium"/>
    <s v="Lower West Side"/>
    <n v="2"/>
    <n v="3"/>
    <s v="['email', 'phone']"/>
    <s v="t"/>
    <s v="t"/>
    <s v=""/>
    <x v="16"/>
    <x v="0"/>
    <n v="41.775120000000001"/>
    <n v="-87.732150000000004"/>
    <x v="7"/>
    <s v="Entire home/apt"/>
    <n v="6"/>
    <n v="1"/>
    <s v="1 bath"/>
    <n v="3"/>
    <n v="0"/>
    <s v="[&quot;Air conditioning&quot;, &quot;Self check-in&quot;, &quot;First aid kit&quot;, &quot;Keypad&quot;, &quot;Exterior security cameras on property&quot;, &quot;Wifi&quot;, &quot;Dedicated workspace&quot;, &quot;Hair dryer&quot;, &quot;Kitchen&quot;, &quot;TV&quot;, &quot;Fire extinguisher&quot;, &quot;Cooking basics&quot;, &quot;Outdoor dining area&quot;, &quot;Pets allowed&quot;, &quot;Carbon monoxide alarm&quot;, &quot;Smoke alarm&quot;, &quot;Washer&quot;]"/>
    <n v="109"/>
    <n v="32"/>
    <n v="365"/>
    <n v="32"/>
    <n v="32"/>
    <n v="1125"/>
    <n v="1125"/>
    <n v="32"/>
    <n v="1125"/>
    <s v=""/>
    <s v="t"/>
    <n v="1"/>
    <n v="1"/>
    <n v="28"/>
    <n v="233"/>
    <d v="2025-03-12T00:00:00"/>
    <n v="2"/>
    <n v="2"/>
    <n v="0"/>
    <n v="233"/>
    <n v="2"/>
    <n v="128"/>
    <n v="13952"/>
    <d v="2024-08-11T00:00:00"/>
    <d v="2024-11-01T00:00:00"/>
    <n v="5"/>
    <n v="5"/>
    <n v="5"/>
    <n v="5"/>
    <n v="5"/>
    <n v="5"/>
    <n v="4"/>
    <s v=""/>
    <s v="t"/>
    <n v="2"/>
    <n v="2"/>
    <n v="0"/>
    <n v="0"/>
    <n v="0.28000000000000003"/>
    <n v="14388"/>
  </r>
  <r>
    <n v="1.1412793515692622E+18"/>
    <s v="https://www.airbnb.com/rooms/1141279351569262148"/>
    <n v="20250311200238"/>
    <d v="2025-03-13T00:00:00"/>
    <s v="city scrape"/>
    <s v="McCormick 2B/2Ba for up to 8 guests w Opt Parking"/>
    <s v="• Please MESSAGE US for SPECIAL RATES&lt;br /&gt;• Scan the QR code for a VIRTUAL TOUR&lt;br /&gt;• Steps away from McCormick Place&lt;br /&gt;• 2 shifts Security officers in the building&lt;br /&gt;• 2 Queen size beds + sofa bed + one air mattress for 4 extra guests&lt;br /&gt;• Comfortable stay for up to 8 guests at a time&lt;br /&gt;• Access to the Gym in the building&lt;br /&gt;• Fast dedicated Internet&lt;br /&gt;• 4K smart HDTVs in ALL ROOMS&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E0MTI3OTM1MTU2OTI2MjE0OA%3D%3D/original/f07b5b00-0cae-47c4-ba36-5f0aa3b9110e.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4396439491737"/>
    <n v="-87.625430659749995"/>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70"/>
    <n v="2"/>
    <n v="365"/>
    <n v="2"/>
    <n v="4"/>
    <n v="1125"/>
    <n v="1125"/>
    <n v="2.6"/>
    <n v="1125"/>
    <s v=""/>
    <s v="t"/>
    <n v="22"/>
    <n v="52"/>
    <n v="82"/>
    <n v="357"/>
    <d v="2025-03-13T00:00:00"/>
    <n v="24"/>
    <n v="24"/>
    <n v="0"/>
    <n v="286"/>
    <n v="23"/>
    <n v="144"/>
    <n v="24480"/>
    <d v="2024-05-05T00:00:00"/>
    <d v="2025-01-18T00:00:00"/>
    <n v="4.83"/>
    <n v="4.88"/>
    <n v="4.88"/>
    <n v="4.83"/>
    <n v="4.92"/>
    <n v="4.92"/>
    <n v="4.83"/>
    <s v="2792126"/>
    <s v="t"/>
    <n v="24"/>
    <n v="24"/>
    <n v="0"/>
    <n v="0"/>
    <n v="2.2999999999999998"/>
    <n v="1360"/>
  </r>
  <r>
    <n v="1.1412904040852708E+18"/>
    <s v="https://www.airbnb.com/rooms/1141290404085270755"/>
    <n v="20250311200238"/>
    <d v="2025-03-12T00:00:00"/>
    <s v="city scrape"/>
    <s v="Pet-Friendly Home w/ Fenced Yard in Chicago!"/>
    <s v="Explore the vibrant city of Chicago from the comfort of this 4-bedroom, 2-bath vacation rental. Located just minutes away from iconic attractions, like Millennium Park and Navy Pier, this property offers the perfect retreat after a day of adventure. Relax in the cozy living area, whip up a delicious meal in the fully equipped kitchen, or unwind on the backyard patio with your four-legged friend. Immerse yourself in the best of Chicago's sights and sounds from this conveniently located home."/>
    <s v="AREA ATTRACTIONS: South Suburban College (6 miles), Lake Katherine Nature Center and Botanic Gardens (9 miles), Prairie State College (10 miles), Purdue University Northwest - Hammond Campus (15 miles), Wicker Memorial Park (16 miles), Shops on Main &amp; Lansing Square Shopping Center (19 miles) &lt;br /&gt;AREA GOLFING: Harborside International Golf Center (6 miles), Calumet Country Club (9 miles), Ravisole Country Club (10 miles), Chicago Heights East Course (10 miles), Idlewood Country Club (11 miles), Chicago Heights Country Club West Course (12 miles), Lincoln Oaks Golf Course (16 miles) &lt;br /&gt;BREWERIES: Flossmoor Station Restaurant &amp; Brewery (11 miles), 3 Floyds Brewpub (16 miles), Windmill Brewing (18 miles), Evil Horse Brewing Company (22 miles) &lt;br /&gt;AIRPORTS: Chicago Midway International Airport (15 miles), Chicago O'Hare International Airport (40 miles)"/>
    <s v="https://a0.muscache.com/pictures/prohost-api/Hosting-1141290404085270755/original/60591f8b-ae7e-4309-940e-3489e2f280cf.jpeg"/>
    <x v="2559"/>
    <s v="https://www.airbnb.com/users/show/456513928"/>
    <s v="Evolve"/>
    <d v="2022-04-28T00:00:00"/>
    <s v=""/>
    <s v=""/>
    <s v="within an hour"/>
    <s v="100%"/>
    <s v="99%"/>
    <x v="0"/>
    <s v="https://a0.muscache.com/im/pictures/user/User-456513928/original/327768c7-04c4-40b8-a5eb-390c2abc567e.png?aki_policy=profile_small"/>
    <s v="https://a0.muscache.com/im/pictures/user/User-456513928/original/327768c7-04c4-40b8-a5eb-390c2abc567e.png?aki_policy=profile_x_medium"/>
    <s v="Clifton"/>
    <n v="173"/>
    <n v="241"/>
    <s v="['email', 'phone']"/>
    <s v="t"/>
    <s v="f"/>
    <s v="Neighborhood highlights"/>
    <x v="48"/>
    <x v="0"/>
    <n v="41.659179999999999"/>
    <n v="-87.645499999999998"/>
    <x v="7"/>
    <s v="Entire home/apt"/>
    <n v="10"/>
    <n v="2"/>
    <s v="2 baths"/>
    <n v="4"/>
    <n v="5"/>
    <s v="[&quot;Dishes and silverware&quot;, &quot;Central heating&quot;, &quot;Dishwasher&quot;, &quot;Kitchen&quot;, &quot;Lockbox&quot;, &quot;Fire extinguisher&quot;, &quot;Cooking basics&quot;, &quot;Pets allowed&quot;, &quot;Oven&quot;, &quot;Hot water&quot;, &quot;Dryer&quot;, &quot;Wifi&quot;, &quot;TV&quot;, &quot;Refrigerator&quot;, &quot;Essentials&quot;, &quot;Shampoo&quot;, &quot;Dining table&quot;, &quot;Self check-in&quot;, &quot;First aid kit&quot;, &quot;Exterior security cameras on property&quot;, &quot;Bathtub&quot;, &quot;Free parking on premises&quot;, &quot;Central air conditioning&quot;, &quot;Private entrance&quot;, &quot;Long term stays allowed&quot;, &quot;Smoke alarm&quot;, &quot;Washer&quot;, &quot;Bed linens&quot;, &quot;Microwave&quot;, &quot;Hair dryer&quot;, &quot;Hangers&quot;, &quot;Carbon monoxide alarm&quot;, &quot;Coffee maker&quot;, &quot;Iron&quot;]"/>
    <n v="139"/>
    <n v="32"/>
    <n v="1125"/>
    <n v="32"/>
    <n v="32"/>
    <n v="1125"/>
    <n v="1125"/>
    <n v="32"/>
    <n v="1125"/>
    <s v=""/>
    <s v="t"/>
    <n v="20"/>
    <n v="50"/>
    <n v="80"/>
    <n v="355"/>
    <d v="2025-03-12T00:00:00"/>
    <n v="1"/>
    <n v="1"/>
    <n v="0"/>
    <n v="285"/>
    <n v="1"/>
    <n v="64"/>
    <n v="8896"/>
    <d v="2024-11-15T00:00:00"/>
    <d v="2024-11-15T00:00:00"/>
    <n v="5"/>
    <n v="5"/>
    <n v="5"/>
    <n v="5"/>
    <n v="4"/>
    <n v="5"/>
    <n v="4"/>
    <s v=""/>
    <s v="t"/>
    <n v="14"/>
    <n v="14"/>
    <n v="0"/>
    <n v="0"/>
    <n v="0.25"/>
    <n v="1390"/>
  </r>
  <r>
    <n v="1.1412907605858976E+18"/>
    <s v="https://www.airbnb.com/rooms/1141290760585897541"/>
    <n v="20250311200238"/>
    <d v="2025-03-14T00:00:00"/>
    <s v="city scrape"/>
    <s v="McCormick 2B/2Ba for up to 8 guests w Skyline view"/>
    <s v="• Please MESSAGE US for SPECIAL RATES&lt;br /&gt;• Scan the QR code for a VIRTUAL TOUR&lt;br /&gt;• Steps away from McCormick Place&lt;br /&gt;• Michigan Avenue location&lt;br /&gt;• City Skyline view&lt;br /&gt;• 2 shifts Security officers in the building&lt;br /&gt;• 2 Queen size beds + sofa bed + one queen size air mattress&lt;br /&gt;• Comfortable stay for up to 8 guests at a time&lt;br /&gt;• Access to the Gym in the building&lt;br /&gt;• Fast dedicated Internet&lt;br /&gt;• 4K smart HDTV(Netflix)&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E0MTI5MDc2MDU4NTg5NzU0MQ%3D%3D/original/8fa16722-ce55-42b9-9633-3eaf4f7854dc.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3629825323431"/>
    <n v="-87.623325872343969"/>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81"/>
    <n v="2"/>
    <n v="365"/>
    <n v="2"/>
    <n v="4"/>
    <n v="1125"/>
    <n v="1125"/>
    <n v="2.6"/>
    <n v="1125"/>
    <s v=""/>
    <s v="t"/>
    <n v="20"/>
    <n v="45"/>
    <n v="75"/>
    <n v="350"/>
    <d v="2025-03-14T00:00:00"/>
    <n v="19"/>
    <n v="19"/>
    <n v="1"/>
    <n v="278"/>
    <n v="18"/>
    <n v="114"/>
    <n v="20634"/>
    <d v="2024-05-09T00:00:00"/>
    <d v="2025-02-23T00:00:00"/>
    <n v="4.63"/>
    <n v="4.63"/>
    <n v="4.84"/>
    <n v="4.8899999999999997"/>
    <n v="4.84"/>
    <n v="4.79"/>
    <n v="4.47"/>
    <s v="2792126"/>
    <s v="t"/>
    <n v="24"/>
    <n v="24"/>
    <n v="0"/>
    <n v="0"/>
    <n v="1.84"/>
    <n v="2715"/>
  </r>
  <r>
    <n v="1.1413482222975025E+18"/>
    <s v="https://www.airbnb.com/rooms/1141348222297502473"/>
    <n v="20250311200238"/>
    <d v="2025-03-12T00:00:00"/>
    <s v="city scrape"/>
    <s v="New 2bd near Downtown Chicago"/>
    <s v="Come enjoy a comfortable stay in the Armour Square neighborhood. The apartment is central to Chinatown, relax or party  at near by night club, walking 5 minutes to White Sox, near by restaurants New Furama, Dim Dim, Starlight Supermarket, 7 minutes from downtown, McCorminck Place,  Navy Pier,  Art Institute,  Cloud Gate, Willis Tower, Water Tower, Millennium Park. Near by hospital Insight, Rush, 5 minutes from Wintrust Arena, United Center, Chicago bear, Solider Field."/>
    <s v=""/>
    <s v="https://a0.muscache.com/pictures/hosting/Hosting-1141348222297502473/original/35063fcd-2478-4b73-b309-78356505efc4.jpeg"/>
    <x v="2571"/>
    <s v="https://www.airbnb.com/users/show/573870135"/>
    <s v="Ken"/>
    <d v="2024-04-23T00:00:00"/>
    <s v=""/>
    <s v=""/>
    <s v="within an hour"/>
    <s v="100%"/>
    <s v="100%"/>
    <x v="0"/>
    <s v="https://a0.muscache.com/defaults/user_pic-50x50.png?v=3"/>
    <s v="https://a0.muscache.com/defaults/user_pic-225x225.png?v=3"/>
    <s v="Armour Square"/>
    <n v="1"/>
    <n v="1"/>
    <s v="['email', 'phone']"/>
    <s v="f"/>
    <s v="t"/>
    <s v=""/>
    <x v="37"/>
    <x v="0"/>
    <n v="41.843040000000002"/>
    <n v="-87.632630000000006"/>
    <x v="1"/>
    <s v="Entire home/apt"/>
    <n v="4"/>
    <n v="1"/>
    <s v="1 bath"/>
    <n v="2"/>
    <n v="3"/>
    <s v="[&quot;Dishes and silverware&quot;, &quot;Central heating&quot;, &quot;Toaster&quot;, &quot;Shower gel&quot;, &quot;Drying rack for clothing&quot;, &quot;Kitchen&quot;, &quot;Lockbox&quot;, &quot;Fire extinguisher&quot;, &quot;Pets allowed&quot;, &quot;Body soap&quot;, &quot;Oven&quot;, &quot;Air conditioning&quot;, &quot;Hot water&quot;, &quot;Wifi&quot;, &quot;Freezer&quot;, &quot;Wine glasses&quot;, &quot;TV&quot;, &quot;Refrigerator&quot;, &quot;Essentials&quot;, &quot;Shampoo&quot;, &quot;Dining table&quot;, &quot;Self check-in&quot;, &quot;Conditioner&quot;, &quot;First aid kit&quot;, &quot;Exterior security cameras on property&quot;, &quot;Bathtub&quot;, &quot;Free parking on premises&quot;, &quot;Long term stays allowed&quot;, &quot;Stove&quot;, &quot;Smoke alarm&quot;, &quot;Free street parking&quot;, &quot;Bed linens&quot;, &quot;Microwave&quot;, &quot;Coffee&quot;, &quot;Hair dryer&quot;, &quot;Trash compactor&quot;, &quot;Hangers&quot;, &quot;Carbon monoxide alarm&quot;, &quot;Coffee maker&quot;]"/>
    <n v="141"/>
    <n v="2"/>
    <n v="365"/>
    <n v="2"/>
    <n v="2"/>
    <n v="365"/>
    <n v="365"/>
    <n v="2"/>
    <n v="365"/>
    <s v=""/>
    <s v="t"/>
    <n v="0"/>
    <n v="0"/>
    <n v="0"/>
    <n v="140"/>
    <d v="2025-03-12T00:00:00"/>
    <n v="12"/>
    <n v="12"/>
    <n v="0"/>
    <n v="70"/>
    <n v="12"/>
    <n v="72"/>
    <n v="10152"/>
    <d v="2024-06-30T00:00:00"/>
    <d v="2024-10-21T00:00:00"/>
    <n v="4.5"/>
    <n v="4.75"/>
    <n v="4.67"/>
    <n v="4.58"/>
    <n v="4.75"/>
    <n v="4.5"/>
    <n v="4.42"/>
    <s v="R24000118354"/>
    <s v="t"/>
    <n v="1"/>
    <n v="1"/>
    <n v="0"/>
    <n v="0"/>
    <n v="1.41"/>
    <n v="31725"/>
  </r>
  <r>
    <n v="1.1414530179218282E+18"/>
    <s v="https://www.airbnb.com/rooms/1141453017921828175"/>
    <n v="20250311200238"/>
    <d v="2025-03-12T00:00:00"/>
    <s v="city scrape"/>
    <s v="VOGUE Bucktown Suite"/>
    <s v="Experience Chicago from this beautifully restored 2-bed, 2-bath Vintage Vogue retreat! 🏙️✨ Blending classic charm with modern comforts, this top-level unit boasts stylish decor, spacious interiors, and abundant natural light 🌞. Relax in the elegant living spaces 🛋️, prepare meals in the fully equipped kitchen 🍳, and unwind in luxurious bedrooms 🛏️. Perfect for both short and extended stays, this home offers a timeless ambiance with modern convenience. Book now for an unforgettable stay! 📅"/>
    <s v=""/>
    <s v="https://a0.muscache.com/pictures/miso/Hosting-1042315153613530759/original/f90f7779-0cce-4843-af3f-e0ae120143b4.jpeg"/>
    <x v="2477"/>
    <s v="https://www.airbnb.com/users/show/196055525"/>
    <s v="Michael"/>
    <d v="2018-06-16T00:00:00"/>
    <s v="Chicago, IL"/>
    <s v="Laid back, mind my own  but friendly"/>
    <s v="N/A"/>
    <s v="N/A"/>
    <s v="N/A"/>
    <x v="2"/>
    <s v="https://a0.muscache.com/im/pictures/user/User-196055525/original/904c450c-95fb-4ce8-9068-97745838cb3b.jpeg?aki_policy=profile_small"/>
    <s v="https://a0.muscache.com/im/pictures/user/User-196055525/original/904c450c-95fb-4ce8-9068-97745838cb3b.jpeg?aki_policy=profile_x_medium"/>
    <s v=""/>
    <n v="31"/>
    <n v="36"/>
    <s v="['email', 'phone', 'work_email']"/>
    <s v="t"/>
    <s v="t"/>
    <s v=""/>
    <x v="3"/>
    <x v="0"/>
    <n v="41.915270399999997"/>
    <n v="-87.686252899999999"/>
    <x v="1"/>
    <s v="Entire home/apt"/>
    <n v="8"/>
    <n v="2"/>
    <s v="2 baths"/>
    <n v="2"/>
    <n v="4"/>
    <s v="[&quot;Dishes and silverware&quot;, &quot;Dishwasher&quot;, &quot;Dedicated workspace&quot;, &quot;Shower gel&quot;, &quot;Heating&quot;, &quot;Toaster&quot;, &quot;Kitchen&quot;, &quot;Fire extinguisher&quot;, &quot;Extra pillows and blankets&quot;, &quot;Cooking basics&quot;, &quot;Body soap&quot;, &quot;Oven&quot;, &quot;Pets allowed&quot;, &quot;Air conditioning&quot;, &quot;Noise decibel monitors on property&quot;, &quot;Hot water&quot;, &quot;Luggage dropoff allowed&quot;, &quot;Dryer&quot;, &quot;Coffee maker: Keurig coffee machine&quot;, &quot;Wifi&quot;, &quot;Freezer&quot;, &quot;Wine glasses&quot;, &quot;TV&quot;, &quot;Blender&quot;, &quot;Refrigerator&quot;, &quot;Essentials&quot;, &quot;Shampoo&quot;, &quot;Hot water kettle&quot;, &quot;Dining table&quot;, &quot;Self check-in&quot;, &quot;Conditioner&quot;, &quot;First aid kit&quot;, &quot;Long term stays allowed&quot;, &quot;Crib&quot;, &quot;Stove&quot;, &quot;Ethernet connection&quot;, &quot;Smoke alarm&quot;, &quot;Washer&quot;, &quot;Free street parking&quot;, &quot;Bed linens&quot;, &quot;Cleaning products&quot;, &quot;Keypad&quot;, &quot;Microwave&quot;, &quot;Clothing storage&quot;, &quot;Hair dryer&quot;, &quot;Coffee&quot;, &quot;Patio or balcony&quot;, &quot;Outdoor dining area&quot;, &quot;Hangers&quot;, &quot;Carbon monoxide alarm&quot;, &quot;Baking sheet&quot;, &quot;Iron&quot;, &quot;Smoking allowed&quot;, &quot;Cleaning available during stay&quot;]"/>
    <n v="202"/>
    <n v="1"/>
    <n v="365"/>
    <n v="2"/>
    <n v="2"/>
    <n v="1125"/>
    <n v="1125"/>
    <n v="2"/>
    <n v="1125"/>
    <s v=""/>
    <s v="t"/>
    <n v="14"/>
    <n v="40"/>
    <n v="67"/>
    <n v="152"/>
    <d v="2025-03-12T00:00:00"/>
    <n v="29"/>
    <n v="29"/>
    <n v="0"/>
    <n v="152"/>
    <n v="28"/>
    <n v="174"/>
    <n v="35148"/>
    <d v="2024-04-28T00:00:00"/>
    <d v="2025-01-21T00:00:00"/>
    <n v="4.59"/>
    <n v="4.66"/>
    <n v="4.6900000000000004"/>
    <n v="5"/>
    <n v="4.93"/>
    <n v="4.79"/>
    <n v="4.59"/>
    <s v="R24000114044"/>
    <s v="t"/>
    <n v="3"/>
    <n v="3"/>
    <n v="0"/>
    <n v="0"/>
    <n v="2.73"/>
    <n v="43026"/>
  </r>
  <r>
    <n v="1.1422821699227877E+18"/>
    <s v="https://www.airbnb.com/rooms/1142282169922787677"/>
    <n v="20250311200238"/>
    <d v="2025-03-12T00:00:00"/>
    <s v="city scrape"/>
    <s v="Logan Square Hotel Room 310"/>
    <s v="Fully furnished private room in the perfect Logan Square location! This hotel room is brand new with it's own private bathroom across the hall. The bedroom includes a bed, chair, sink, mini-fridge, microwave, smart TV,  and work station. WIFI included and heat &amp; AC controlled in room. Common lobby with seating to work or lounge. Washer/Dryer on site. Only minutes walk to cafes, bars and restaurants, as well as the CTA Blue Line Train."/>
    <s v=""/>
    <s v="https://a0.muscache.com/pictures/hosting/Hosting-U3RheVN1cHBseUxpc3Rpbmc6MTE0MjI4MjE2OTkyMjc4NzY3Nw%3D%3D/original/973518b7-a1b4-4f2d-b1b6-d7c3378f7292.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6924274683915"/>
    <n v="-87.696397134994285"/>
    <x v="29"/>
    <s v="Private room"/>
    <n v="2"/>
    <n v="1"/>
    <s v="1 private bath"/>
    <n v="1"/>
    <n v="0"/>
    <s v="[&quot;Dedicated workspace&quot;, &quot;Mini fridge&quot;, &quot;Heating&quot;, &quot;Fire extinguisher&quot;, &quot;Extra pillows and blankets&quot;, &quot;Air conditioning&quot;, &quot;Hot water&quot;, &quot;Dryer&quot;, &quot;Coffee maker: Keurig coffee machine&quot;, &quot;Wifi&quot;, &quot;Smart lock&quot;, &quot;TV&quot;, &quot;Self check-in&quot;, &quot;First aid kit&quot;, &quot;Exterior security cameras on property&quot;, &quot;Long term stays allowed&quot;, &quot;Smoke alarm&quot;, &quot;Washer&quot;, &quot;Free street parking&quot;, &quot;Bed linens&quot;, &quot;Microwave&quot;, &quot;Clothing storage&quot;, &quot;Hangers&quot;, &quot;Carbon monoxide alarm&quot;, &quot;Iron&quot;]"/>
    <n v="60"/>
    <n v="32"/>
    <n v="365"/>
    <n v="32"/>
    <n v="32"/>
    <n v="365"/>
    <n v="365"/>
    <n v="32"/>
    <n v="365"/>
    <s v=""/>
    <s v="t"/>
    <n v="9"/>
    <n v="39"/>
    <n v="69"/>
    <n v="159"/>
    <d v="2025-03-12T00:00:00"/>
    <n v="2"/>
    <n v="2"/>
    <n v="0"/>
    <n v="159"/>
    <n v="2"/>
    <n v="128"/>
    <n v="7680"/>
    <d v="2024-06-26T00:00:00"/>
    <d v="2024-08-04T00:00:00"/>
    <n v="5"/>
    <n v="5"/>
    <n v="5"/>
    <n v="5"/>
    <n v="5"/>
    <n v="5"/>
    <n v="5"/>
    <s v=""/>
    <s v="f"/>
    <n v="29"/>
    <n v="0"/>
    <n v="29"/>
    <n v="0"/>
    <n v="0.23"/>
    <n v="12360"/>
  </r>
  <r>
    <n v="1.1311311834353896E+18"/>
    <s v="https://www.airbnb.com/rooms/1131131183435389584"/>
    <n v="20250311200238"/>
    <d v="2025-03-12T00:00:00"/>
    <s v="city scrape"/>
    <s v="McCormick 3B/2Ba for up to 10 guests w opt parking"/>
    <s v="• Please MESSAGE US for SPECIAL RATES&lt;br /&gt;• Steps away from McCormick Place&lt;br /&gt;• Michigan Avenue location&lt;br /&gt;• 2 shifts Security officers in the building&lt;br /&gt;• Comfortable stay for up to 10 guests at a time&lt;br /&gt;• 3 Queen size beds + Queen Air mattress + sofa bed for 4 extra guests&lt;br /&gt;• Access to the Gym in the building&lt;br /&gt;• Fast dedicated Internet&lt;br /&gt;• 4K smart HDTV(Netflix)&lt;br /&gt;• Fully equipped &amp; stocked kitchen with complimentary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EzMTEzMTE4MzQzNTM4OTU4NA%3D%3D/original/aab34246-29f9-45a9-a3a8-67e706639352.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5502614126927"/>
    <n v="-87.623685476059265"/>
    <x v="1"/>
    <s v="Entire home/apt"/>
    <n v="10"/>
    <n v="2"/>
    <s v="2 baths"/>
    <n v="3"/>
    <n v="4"/>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Fire extinguisher&quot;, &quot;Extra pillows and blankets&quot;, &quot;Paid dryer \u2013 In building&quot;, &quot;Body soap&quot;, &quot;Cooking basics&quot;, &quot;Luggage dropoff allowed&quot;, &quot;Hot water&quot;, &quot;Folding or convertible high chair - available upon request&quot;, &quot;Wifi&quot;, &quot;Freezer&quot;, &quot;EV charg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255"/>
    <n v="2"/>
    <n v="365"/>
    <n v="2"/>
    <n v="4"/>
    <n v="1125"/>
    <n v="1125"/>
    <n v="2.6"/>
    <n v="1125"/>
    <s v=""/>
    <s v="t"/>
    <n v="12"/>
    <n v="25"/>
    <n v="50"/>
    <n v="317"/>
    <d v="2025-03-12T00:00:00"/>
    <n v="13"/>
    <n v="13"/>
    <n v="1"/>
    <n v="247"/>
    <n v="11"/>
    <n v="78"/>
    <n v="19890"/>
    <d v="2024-04-20T00:00:00"/>
    <d v="2025-02-23T00:00:00"/>
    <n v="4.92"/>
    <n v="5"/>
    <n v="4.8499999999999996"/>
    <n v="4.92"/>
    <n v="5"/>
    <n v="5"/>
    <n v="4.7699999999999996"/>
    <s v="2792126"/>
    <s v="t"/>
    <n v="24"/>
    <n v="24"/>
    <n v="0"/>
    <n v="0"/>
    <n v="1.19"/>
    <n v="12240"/>
  </r>
  <r>
    <n v="1.1311460634812476E+18"/>
    <s v="https://www.airbnb.com/rooms/1131146063481247654"/>
    <n v="20250311200238"/>
    <d v="2025-03-13T00:00:00"/>
    <s v="city scrape"/>
    <s v="McCormick 2B/2Ba for up to 8 guests w Opt Parking"/>
    <s v="• Please MESSAGE US for SPECIAL RATES&lt;br /&gt;• Steps away from McCormick Place&lt;br /&gt;• 2 shifts Security officers in the building&lt;br /&gt;• 2 Queen size beds + Sofa bed + one air mattress  for 4 extra guests&lt;br /&gt;• Comfortable stay for up to 8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MTEzMTE0NjA2MzQ4MTI0NzY1NA%3D%3D/original/5ccc32bc-f8df-4b18-a2a7-1ce36e9149e8.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5697462754804"/>
    <n v="-87.624901689672569"/>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77"/>
    <n v="2"/>
    <n v="365"/>
    <n v="2"/>
    <n v="4"/>
    <n v="1125"/>
    <n v="1125"/>
    <n v="2.6"/>
    <n v="1125"/>
    <s v=""/>
    <s v="t"/>
    <n v="20"/>
    <n v="37"/>
    <n v="67"/>
    <n v="341"/>
    <d v="2025-03-13T00:00:00"/>
    <n v="25"/>
    <n v="25"/>
    <n v="1"/>
    <n v="270"/>
    <n v="24"/>
    <n v="150"/>
    <n v="26550"/>
    <d v="2024-04-26T00:00:00"/>
    <d v="2025-03-06T00:00:00"/>
    <n v="4.92"/>
    <n v="4.92"/>
    <n v="4.92"/>
    <n v="4.92"/>
    <n v="4.92"/>
    <n v="4.68"/>
    <n v="4.76"/>
    <s v="2792126"/>
    <s v="t"/>
    <n v="24"/>
    <n v="24"/>
    <n v="0"/>
    <n v="0"/>
    <n v="2.33"/>
    <n v="4248"/>
  </r>
  <r>
    <n v="1.131164731223612E+18"/>
    <s v="https://www.airbnb.com/rooms/1131164731223612054"/>
    <n v="20250311200238"/>
    <d v="2025-03-14T00:00:00"/>
    <s v="city scrape"/>
    <s v="McCormick 3B/2Ba w optional parking/Up to 8 guests"/>
    <s v="• Please MESSAGE US for SPECIAL RATES&lt;br /&gt;• Steps away from McCormick Place&lt;br /&gt;• Michigan Avenue location&lt;br /&gt;• City skyline view&lt;br /&gt;• 2 shifts Security officers in the building&lt;br /&gt;• Comfortable stay for up to 8 guests at a time&lt;br /&gt;• 3 Queen size beds + Queen size air mattress&lt;br /&gt;• Access to the Gym&lt;br /&gt;• Dedicated Internet&lt;br /&gt;• 4K Roku HDTV(Netflix and Roku)&lt;br /&gt;• Fully stocked kitchen with complimentary Coffee &amp; Tea&lt;br /&gt;• Walk to Restaurants and Shopping&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1131164731223612054/original/fa0416b8-aa96-49a4-b1ae-9542d878723a.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5818527765642"/>
    <n v="-87.625090923985752"/>
    <x v="1"/>
    <s v="Entire home/apt"/>
    <n v="8"/>
    <n v="2"/>
    <s v="2 baths"/>
    <n v="3"/>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Luggage dropoff allowed&quot;, &quot;Hot water&quot;, &quot;Folding or convertible high chair - available upon request&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Microwave&quot;, &quot;Clothing storage&quot;, &quot;Hair dryer&quot;, &quot;Coffee&quot;, &quot;BBQ grill&quot;, &quot;Shared gym in building&quot;, &quot;Outdoor dining area&quot;, &quot;Portable fans&quot;, &quot;Hangers&quot;, &quot;Carbon monoxide alarm&quot;, &quot;Baking sheet&quot;, &quot;Iron&quot;]"/>
    <n v="255"/>
    <n v="2"/>
    <n v="365"/>
    <n v="2"/>
    <n v="4"/>
    <n v="1125"/>
    <n v="1125"/>
    <n v="2.6"/>
    <n v="1125"/>
    <s v=""/>
    <s v="t"/>
    <n v="20"/>
    <n v="40"/>
    <n v="70"/>
    <n v="338"/>
    <d v="2025-03-14T00:00:00"/>
    <n v="19"/>
    <n v="19"/>
    <n v="0"/>
    <n v="266"/>
    <n v="19"/>
    <n v="114"/>
    <n v="29070"/>
    <d v="2024-05-14T00:00:00"/>
    <d v="2024-12-29T00:00:00"/>
    <n v="4.95"/>
    <n v="5"/>
    <n v="4.84"/>
    <n v="4.95"/>
    <n v="4.95"/>
    <n v="4.95"/>
    <n v="4.58"/>
    <s v="2792126"/>
    <s v="t"/>
    <n v="24"/>
    <n v="24"/>
    <n v="0"/>
    <n v="0"/>
    <n v="1.87"/>
    <n v="6885"/>
  </r>
  <r>
    <n v="1.1423382397795318E+18"/>
    <s v="https://www.airbnb.com/rooms/1142338239779531712"/>
    <n v="20250311200238"/>
    <d v="2025-03-12T00:00:00"/>
    <s v="city scrape"/>
    <s v="GRAND Modern Retreat w/ large patio + garage"/>
    <s v="Escape into our new, 3,500 sq ft, Boho-styled home!&lt;br /&gt;&lt;br /&gt;Guests love this home because:&lt;br /&gt;&lt;br /&gt;- Steps away from top-notch restaurants/entertainment on bustling Division St.&lt;br /&gt;- Close to every popular attraction that makes Chicago so great&lt;br /&gt;- Perfect for family/friend vacays! &lt;br /&gt;- Open-floor plan for entertaining!&lt;br /&gt;- Top-floor jungle nook&lt;br /&gt;- Entertaining basement with wet bar/arcade &amp; board games/foosball!&lt;br /&gt;- Fast WiFi &lt;br /&gt;- 2-car garage and private outdoor patio!&lt;br /&gt;- 7 minute walk (0.3 miles) from blue line (CTA L)"/>
    <s v="Located on a corner of a quiet block in the Wicker Park neighborhood. The house is walking distance to grocery stores, fantastic restaurants, shops and tons of bars. We are a 10 minute walk to either the Damen or Division Blue Line train stops, which are a straight shot to both O'hare and Downtown. Be sure to check out the farmers market in Wicker Park every Sunday or rent a Divvy bike and cruise the 606 trail. The house is located less than 3 miles from Wrigley Field (Cubs) and the United Center (Bulls, Hawks). We are approximately 7 miles away from the Art Institute, Field Museum, Shedd Aquarium, Soldier Field (Bears) and Guaranteed Rate (Sox). We have a neighborhood and city guide for you on the desk with all our favorite spots as well. Please reach out if you'd like any recommendations of things to do around the neighborhood or in the city."/>
    <s v="https://a0.muscache.com/pictures/hosting/Hosting-U3RheVN1cHBseUxpc3Rpbmc6MTE0MjMzODIzOTc3OTUzMTcxMg%3D%3D/original/debf5939-4b42-4439-a169-bf32b598683f.jpe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1"/>
    <x v="0"/>
    <n v="41.908519886532225"/>
    <n v="-87.668891698036177"/>
    <x v="7"/>
    <s v="Entire home/apt"/>
    <n v="16"/>
    <n v="4"/>
    <s v="4 baths"/>
    <n v="4"/>
    <n v="8"/>
    <s v="[&quot;Dishes and silverware&quot;, &quot;Dishwasher&quot;, &quot;Dedicated workspace&quot;, &quot;Free dryer \u2013 In unit&quot;, &quot;Heating&quot;, &quot;Mini fridge&quot;, &quot;Toaster&quot;, &quot;Laundromat nearby&quot;, &quot;Kitchen&quot;, &quot;Stainless steel gas stove&quot;, &quot;Fire extinguisher&quot;, &quot;Free parking garage on premises \u2013 2 spaces&quot;, &quot;Extra pillows and blankets&quot;, &quot;Pack \u2019n play/Travel crib - always at the listing&quot;, &quot;Body soap&quot;, &quot;Cooking basics&quot;, &quot;Books and reading material&quot;, &quot;Oven&quot;, &quot;Private patio or balcony&quot;, &quot;Noise decibel monitors on property&quot;, &quot;Hot water&quot;, &quot;Luggage dropoff allowed&quot;, &quot;Wifi&quot;, &quot;Freezer&quot;, &quot;Smart lock&quot;, &quot;Clothing storage: walk-in closet, closet, and dresser&quot;, &quot;Wine glasses&quot;, &quot;Room-darkening shades&quot;, &quot;Blender&quot;, &quot;Refrigerator&quot;, &quot;Essentials&quot;, &quot;Shampoo&quot;, &quot;Hot water kettle&quot;, &quot;70 inch HDTV with Amazon Prime Video, Apple TV, Disney+, HBO Max, Hulu, Netflix, premium cable, standard cable&quot;, &quot;Coffee maker: drip coffee maker&quot;, &quot;Dining table&quot;, &quot;Free washer \u2013 In unit&quot;, &quot;Self check-in&quot;, &quot;Outdoor furniture&quot;, &quot;Conditioner&quot;, &quot;City skyline view&quot;, &quot;First aid kit&quot;, &quot;Exterior security cameras on property&quot;, &quot;Bathtub&quot;, &quot;Central air conditioning&quot;, &quot;Private entrance&quot;, &quot;Long term stays allowed&quot;, &quot;Game console&quot;, &quot;Arcade games&quot;, &quot;Theme room&quot;, &quot;Smoke alarm&quot;, &quot;Free street parking&quot;, &quot;Bed linens&quot;, &quot;Cleaning products&quot;, &quot;Exercise equipment: yoga mat&quot;, &quot;Microwave&quot;, &quot;Coffee&quot;, &quot;Hair dryer&quot;, &quot;Portable fans&quot;, &quot;Hangers&quot;, &quot;Carbon monoxide alarm&quot;, &quot;Baking sheet&quot;, &quot;Iron&quot;, &quot;Cleaning available during stay&quot;]"/>
    <n v="403"/>
    <n v="2"/>
    <n v="21"/>
    <n v="2"/>
    <n v="5"/>
    <n v="1125"/>
    <n v="1125"/>
    <n v="3.8"/>
    <n v="1125"/>
    <s v=""/>
    <s v="t"/>
    <n v="13"/>
    <n v="43"/>
    <n v="73"/>
    <n v="205"/>
    <d v="2025-03-12T00:00:00"/>
    <n v="37"/>
    <n v="37"/>
    <n v="2"/>
    <n v="205"/>
    <n v="34"/>
    <n v="222"/>
    <n v="89466"/>
    <d v="2024-05-12T00:00:00"/>
    <d v="2025-03-02T00:00:00"/>
    <n v="4.97"/>
    <n v="4.97"/>
    <n v="4.92"/>
    <n v="4.97"/>
    <n v="5"/>
    <n v="5"/>
    <n v="4.97"/>
    <s v="R24000115403"/>
    <s v="f"/>
    <n v="18"/>
    <n v="18"/>
    <n v="0"/>
    <n v="0"/>
    <n v="3.64"/>
    <n v="64480"/>
  </r>
  <r>
    <n v="1.1312860194523296E+18"/>
    <s v="https://www.airbnb.com/rooms/1131286019452329636"/>
    <n v="20250311200238"/>
    <d v="2025-03-14T00:00:00"/>
    <s v="city scrape"/>
    <s v="House Bucktown /wickerPark."/>
    <s v="Bring the whole family to this great place with lots of space for fun.&lt;br /&gt;One of the greatest locations in this gorgeous city of Chicago.&lt;br /&gt;Welcome!!!"/>
    <s v="This is a gorgeous neighborhood surrender with wonderful people that like to walk around the block drinking coffee with their kids  in the strollers and the dogs😃 there are so many good restaurants ;the parking space is very easy to find and free"/>
    <s v="https://a0.muscache.com/pictures/hosting/Hosting-971999364633932826/original/28251a4e-08a2-4658-8da9-f4174e7b12ff.jpeg"/>
    <x v="1999"/>
    <s v="https://www.airbnb.com/users/show/505675674"/>
    <s v="Argelia"/>
    <d v="2023-03-16T00:00:00"/>
    <s v=""/>
    <s v=""/>
    <s v="within an hour"/>
    <s v="100%"/>
    <s v="93%"/>
    <x v="0"/>
    <s v="https://a0.muscache.com/im/pictures/user/e0d7b468-26ac-4d26-a948-0b5fcb02e089.jpg?aki_policy=profile_small"/>
    <s v="https://a0.muscache.com/im/pictures/user/e0d7b468-26ac-4d26-a948-0b5fcb02e089.jpg?aki_policy=profile_x_medium"/>
    <s v="Bucktown"/>
    <n v="4"/>
    <n v="9"/>
    <s v="['email', 'phone']"/>
    <s v="t"/>
    <s v="f"/>
    <s v="Neighborhood highlights"/>
    <x v="3"/>
    <x v="0"/>
    <n v="41.917346148636391"/>
    <n v="-87.681380572396691"/>
    <x v="7"/>
    <s v="Entire home/apt"/>
    <n v="3"/>
    <n v="1.5"/>
    <s v="1.5 baths"/>
    <n v="2"/>
    <n v="2"/>
    <s v="[&quot;Dishes and silverware&quot;, &quot;Central heating&quot;, &quot;Dishwasher&quot;, &quot;Toaster&quot;, &quot;Shower gel&quot;, &quot;Laundromat nearby&quot;, &quot;Kitchen&quot;, &quot;Lockbox&quot;, &quot;Fire extinguisher&quot;, &quot;Extra pillows and blankets&quot;, &quot;Cooking basics&quot;, &quot;Body soap&quot;, &quot;Pets allowed&quot;, &quot;Air conditioning&quot;, &quot;Luggage dropoff allowed&quot;, &quot;Hot water&quot;, &quot;Gas stove&quot;, &quot;Dryer&quot;, &quot;Wifi&quot;, &quot;Wine glasses&quot;, &quot;Room-darkening shades&quot;, &quot;Mosquito net&quot;, &quot;TV&quot;, &quot;Blender&quot;, &quot;Refrigerator&quot;, &quot;Essentials&quot;, &quot;Shampoo&quot;, &quot;Hot water kettle&quot;, &quot;Dining table&quot;, &quot;Self check-in&quot;, &quot;Conditioner&quot;, &quot;Barbecue utensils&quot;, &quot;Bathtub&quot;, &quot;Private entrance&quot;, &quot;Smoke alarm&quot;, &quot;Washer&quot;, &quot;Free street parking&quot;, &quot;Bed linens&quot;, &quot;Cleaning products&quot;, &quot;Microwave&quot;, &quot;Coffee&quot;, &quot;Hair dryer&quot;, &quot;Hangers&quot;, &quot;Carbon monoxide alarm&quot;, &quot;Coffee maker&quot;, &quot;Baking sheet&quot;, &quot;Iron&quot;]"/>
    <n v="154"/>
    <n v="3"/>
    <n v="365"/>
    <n v="3"/>
    <n v="3"/>
    <n v="365"/>
    <n v="365"/>
    <n v="3"/>
    <n v="365"/>
    <s v=""/>
    <s v="t"/>
    <n v="23"/>
    <n v="50"/>
    <n v="74"/>
    <n v="250"/>
    <d v="2025-03-14T00:00:00"/>
    <n v="13"/>
    <n v="13"/>
    <n v="0"/>
    <n v="250"/>
    <n v="13"/>
    <n v="78"/>
    <n v="12012"/>
    <d v="2024-06-10T00:00:00"/>
    <d v="2024-12-30T00:00:00"/>
    <n v="5"/>
    <n v="5"/>
    <n v="5"/>
    <n v="5"/>
    <n v="5"/>
    <n v="5"/>
    <n v="5"/>
    <s v="R23000098050"/>
    <s v="t"/>
    <n v="4"/>
    <n v="3"/>
    <n v="1"/>
    <n v="0"/>
    <n v="1.4"/>
    <n v="17710"/>
  </r>
  <r>
    <n v="1.1312904431904447E+18"/>
    <s v="https://www.airbnb.com/rooms/1131290443190444622"/>
    <n v="20250311200238"/>
    <d v="2025-03-12T00:00:00"/>
    <s v="city scrape"/>
    <s v="River North Home With Balcony and Parking"/>
    <s v="Enjoy a stylish experience at @TheDreamRentals centrally-located home in Chicago's River West neighborhood. Relax indoors amongst designer furnishings, flat-screen TV, and luxe amenities. This unit meets all modern needs: full kitchen, in-suite washer/dryer, and premium mattresses.&lt;br /&gt;&lt;br /&gt;Chicago Registration Number:&lt;br /&gt;R24000116100"/>
    <s v="River North is one of Chicago's most vibrant and dynamic neighborhoods, located just north of the Loop and bounded by the Chicago River to the south and west. Renowned for its bustling nightlife, thriving arts scene, and upscale dining options, River North offers a unique blend of historic charm and modern sophistication.&lt;br /&gt;&lt;br /&gt;Architecture:&lt;br /&gt;One of the most striking features of River North is its architectural landscape. The neighborhood is characterized by a mix of historic industrial buildings, converted lofts, and sleek, contemporary high-rises. Iconic landmarks such as the Merchandise Mart and the Wrigley Building dot the skyline, alongside gleaming skyscrapers housing luxury condominiums and offices.&lt;br /&gt;&lt;br /&gt;Art Galleries and Cultural Attractions:&lt;br /&gt;Art enthusiasts will find plenty to explore in River North, which is home to the highest concentration of art galleries in the city. The neighborhood's Gallery District along Superior and Huron Streets showcases a diver"/>
    <s v="https://a0.muscache.com/pictures/prohost-api/Hosting-1131290443190444622/original/22db65f3-0854-46b2-8000-2016a1b75b4e.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1"/>
    <x v="0"/>
    <n v="41.892710000000001"/>
    <n v="-87.662760000000006"/>
    <x v="1"/>
    <s v="Entire home/apt"/>
    <n v="5"/>
    <n v="2"/>
    <s v="2 baths"/>
    <n v="2"/>
    <n v="2"/>
    <s v="[&quot;Dishes and silverware&quot;, &quot;Central heating&quot;, &quot;Dishwasher&quot;, &quot;Shower gel&quot;, &quot;Free dryer \u2013 In unit&quot;, &quot;Laundromat nearby&quot;, &quot;Kitchen&quot;, &quot;Extra pillows and blankets&quot;, &quot;Cooking basics&quot;, &quot;Body soap&quot;, &quot;Oven&quot;, &quot;Books and reading material&quot;, &quot;Private patio or balcony&quot;, &quot;Luggage dropoff allowed&quot;, &quot;Hot water&quot;, &quot;Wifi&quot;, &quot;Freezer&quot;, &quot;Wine glasses&quot;, &quot;TV&quot;, &quot;Refrigerator&quot;, &quot;Ceiling fan&quot;, &quot;Essentials&quot;, &quot;Shampoo&quot;, &quot;Coffee maker: drip coffee maker&quot;, &quot;Single level home&quot;, &quot;Free washer \u2013 In unit&quot;, &quot;Self check-in&quot;, &quot;Conditioner&quot;, &quot;First aid kit&quot;, &quot;Bathtub&quot;, &quot;Central air conditioning&quot;, &quot;GE stainless steel electric stove&quot;, &quot;Long term stays allowed&quot;, &quot;Ethernet connection&quot;, &quot;Arcade games&quot;, &quot;Smoke alarm&quot;, &quot;Paid parking off premises&quot;, &quot;Bed linens&quot;, &quot;Cleaning products&quot;, &quot;Clothing storage: closet&quot;, &quot;Keypad&quot;, &quot;Microwave&quot;, &quot;Board games&quot;, &quot;Coffee&quot;, &quot;Hair dryer&quot;, &quot;Trash compactor&quot;, &quot;Outdoor dining area&quot;, &quot;Hangers&quot;, &quot;Carbon monoxide alarm&quot;, &quot;Baking sheet&quot;, &quot;Iron&quot;, &quot;Cleaning available during stay&quot;]"/>
    <n v="152"/>
    <n v="2"/>
    <n v="365"/>
    <n v="2"/>
    <n v="3"/>
    <n v="365"/>
    <n v="365"/>
    <n v="2"/>
    <n v="365"/>
    <s v=""/>
    <s v="t"/>
    <n v="11"/>
    <n v="31"/>
    <n v="55"/>
    <n v="326"/>
    <d v="2025-03-12T00:00:00"/>
    <n v="36"/>
    <n v="36"/>
    <n v="1"/>
    <n v="256"/>
    <n v="30"/>
    <n v="216"/>
    <n v="32832"/>
    <d v="2024-04-21T00:00:00"/>
    <d v="2025-03-04T00:00:00"/>
    <n v="4.97"/>
    <n v="5"/>
    <n v="4.9400000000000004"/>
    <n v="4.9400000000000004"/>
    <n v="5"/>
    <n v="4.92"/>
    <n v="4.97"/>
    <s v="R24000116100"/>
    <s v="f"/>
    <n v="27"/>
    <n v="27"/>
    <n v="0"/>
    <n v="0"/>
    <n v="3.31"/>
    <n v="5928"/>
  </r>
  <r>
    <n v="1.1436744563457124E+18"/>
    <s v="https://www.airbnb.com/rooms/1143674456345712433"/>
    <n v="20250311200238"/>
    <d v="2025-03-14T00:00:00"/>
    <s v="city scrape"/>
    <s v="Windy City Retreat - Private Room"/>
    <s v="Welcome to West Town Chicago!&lt;br /&gt;&lt;br /&gt;Our cozy space offers a perfect blend of modern comfort and local charm. Enjoy the artistic vibe, with street art and galleries around every corner. &lt;br /&gt;&lt;br /&gt;We are located 15 minutes from Downtown and close to the United Center.  The neighborhood is very safe and family centric. There is everything you need - top floor, free parking,  spacious kitchen, multiple bathrooms and a private room. Enjoy your home away from home!"/>
    <s v=""/>
    <s v="https://a0.muscache.com/pictures/miso/Hosting-1143674456345712433/original/2135f0a6-1542-43db-95b1-c29a79eb056d.jpeg"/>
    <x v="2555"/>
    <s v="https://www.airbnb.com/users/show/16303051"/>
    <s v="Jennifer"/>
    <d v="2014-06-02T00:00:00"/>
    <s v="Chicago, IL"/>
    <s v="Hello! My name is Jen and I am a working professional / proud Chicagoan looking to help you have the best experience in our beautiful city _x000a__x000a_I may be busy working lots of the time, but I love doing all sorts of activities (ex: comedy shows, finding local spots, exploring). Happy to give any recommendations!"/>
    <s v="within an hour"/>
    <s v="100%"/>
    <s v="96%"/>
    <x v="1"/>
    <s v="https://a0.muscache.com/im/pictures/user/User-16303051/original/830afb3f-5682-4187-9f7c-bfbc4369e0e0.jpeg?aki_policy=profile_small"/>
    <s v="https://a0.muscache.com/im/pictures/user/User-16303051/original/830afb3f-5682-4187-9f7c-bfbc4369e0e0.jpeg?aki_policy=profile_x_medium"/>
    <s v="West Town"/>
    <n v="6"/>
    <n v="7"/>
    <s v="['email', 'phone']"/>
    <s v="t"/>
    <s v="t"/>
    <s v=""/>
    <x v="1"/>
    <x v="0"/>
    <n v="41.891329268136587"/>
    <n v="-87.678488117782422"/>
    <x v="3"/>
    <s v="Private room"/>
    <n v="2"/>
    <n v="2"/>
    <s v="2 shared baths"/>
    <n v="3"/>
    <n v="1"/>
    <s v="[&quot;Dishes and silverware&quot;, &quot;Dishwasher&quot;, &quot;Dedicated workspace&quot;, &quot;Toaster&quot;, &quot;Heating&quot;, &quot;Kitchen&quot;, &quot;Fire extinguisher&quot;, &quot;Cooking basics&quot;, &quot;Oven&quot;, &quot;Air conditioning&quot;, &quot;Hot water&quot;, &quot;Wifi&quot;, &quot;Freezer&quot;, &quot;Lock on bedroom door&quot;, &quot;TV&quot;, &quot;Free washer \u2013 In building&quot;, &quot;Refrigerator&quot;, &quot;Free dryer \u2013 In building&quot;, &quot;Hot water kettle&quot;, &quot;Self check-in&quot;, &quot;Outdoor furniture&quot;, &quot;Exterior security cameras on property&quot;, &quot;Free parking on premises&quot;, &quot;Long term stays allowed&quot;, &quot;Stove&quot;, &quot;Smoke alarm&quot;, &quot;Bed linens&quot;, &quot;Cleaning products&quot;, &quot;Keypad&quot;, &quot;Microwave&quot;, &quot;Clothing storage&quot;, &quot;Hair dryer&quot;, &quot;Patio or balcony&quot;, &quot;Outdoor dining area&quot;, &quot;Hangers&quot;, &quot;Carbon monoxide alarm&quot;, &quot;Coffee maker&quot;, &quot;Baking sheet&quot;, &quot;Iron&quot;]"/>
    <n v="50"/>
    <n v="32"/>
    <n v="365"/>
    <n v="32"/>
    <n v="32"/>
    <n v="365"/>
    <n v="365"/>
    <n v="32"/>
    <n v="365"/>
    <s v=""/>
    <s v="t"/>
    <n v="11"/>
    <n v="11"/>
    <n v="40"/>
    <n v="220"/>
    <d v="2025-03-14T00:00:00"/>
    <n v="2"/>
    <n v="2"/>
    <n v="0"/>
    <n v="220"/>
    <n v="2"/>
    <n v="128"/>
    <n v="6400"/>
    <d v="2024-08-10T00:00:00"/>
    <d v="2024-12-08T00:00:00"/>
    <n v="5"/>
    <n v="4.5"/>
    <n v="4.5"/>
    <n v="5"/>
    <n v="5"/>
    <n v="4.5"/>
    <n v="5"/>
    <s v=""/>
    <s v="f"/>
    <n v="6"/>
    <n v="0"/>
    <n v="6"/>
    <n v="0"/>
    <n v="0.28000000000000003"/>
    <n v="7250"/>
  </r>
  <r>
    <n v="1.144480902888054E+18"/>
    <s v="https://www.airbnb.com/rooms/1144480902888054038"/>
    <n v="20250311200238"/>
    <d v="2025-03-12T00:00:00"/>
    <s v="city scrape"/>
    <s v="3 bedroom home in Chicago"/>
    <s v="Large Vintage 3 Bedroom Home with formal dining room, spacious living room, updated kitchen, home features, hardwood floors, newer windows, convenient, located, close to public transportation, restaurants, coffee, shops, grocery store, stores, and much more!"/>
    <s v=""/>
    <s v="https://a0.muscache.com/pictures/miso/Hosting-1144480902888054038/original/6f1f1896-9b4b-493a-9869-e7ae60f5470f.jpeg"/>
    <x v="2107"/>
    <s v="https://www.airbnb.com/users/show/479706697"/>
    <s v="Armando"/>
    <d v="2022-09-15T00:00:00"/>
    <s v=""/>
    <s v="Thank you for letting us host you!"/>
    <s v="within an hour"/>
    <s v="100%"/>
    <s v="99%"/>
    <x v="0"/>
    <s v="https://a0.muscache.com/im/pictures/user/41bed0ab-f119-4524-88b1-89be1fcfaf81.jpg?aki_policy=profile_small"/>
    <s v="https://a0.muscache.com/im/pictures/user/41bed0ab-f119-4524-88b1-89be1fcfaf81.jpg?aki_policy=profile_x_medium"/>
    <s v="Rogers Park"/>
    <n v="12"/>
    <n v="15"/>
    <s v="['email', 'phone']"/>
    <s v="t"/>
    <s v="t"/>
    <s v=""/>
    <x v="24"/>
    <x v="0"/>
    <n v="42.00526"/>
    <n v="-87.671220000000005"/>
    <x v="1"/>
    <s v="Entire home/apt"/>
    <n v="8"/>
    <n v="1"/>
    <s v="1 bath"/>
    <n v="3"/>
    <n v="4"/>
    <s v="[&quot;Dishes and silverware&quot;, &quot;Dishwasher&quot;, &quot;Dedicated workspace&quot;, &quot;Shower gel&quot;, &quot;Heating&quot;, &quot;Toaster&quot;, &quot;Laundromat nearby&quot;, &quot;Kitchen&quot;, &quot;Fire extinguisher&quot;, &quot;Extra pillows and blankets&quot;, &quot;Pets allowed&quot;, &quot;Body soap&quot;, &quot;Air conditioning&quot;, &quot;Hot water&quot;, &quot;Dryer&quot;, &quot;Wifi&quot;, &quot;Wine glasses&quot;, &quot;TV&quot;, &quot;Refrigerator&quot;, &quot;Ceiling fan&quot;, &quot;Essentials&quot;, &quot;Shampoo&quot;, &quot;Hot water kettle&quot;, &quot;Dining table&quot;, &quot;Conditioner&quot;, &quot;First aid kit&quot;, &quot;Private entrance&quot;, &quot;Stove&quot;, &quot;Smoke alarm&quot;, &quot;Free street parking&quot;, &quot;Paid parking on premises&quot;, &quot;Bed linens&quot;, &quot;Cleaning products&quot;, &quot;Microwave&quot;, &quot;Backyard&quot;, &quot;Clothing storage&quot;, &quot;Hair dryer&quot;, &quot;Patio or balcony&quot;, &quot;Hangers&quot;, &quot;Carbon monoxide alarm&quot;, &quot;Coffee maker&quot;, &quot;Iron&quot;]"/>
    <n v="99"/>
    <n v="7"/>
    <n v="365"/>
    <n v="7"/>
    <n v="7"/>
    <n v="365"/>
    <n v="365"/>
    <n v="7"/>
    <n v="365"/>
    <s v=""/>
    <s v="t"/>
    <n v="30"/>
    <n v="60"/>
    <n v="90"/>
    <n v="270"/>
    <d v="2025-03-12T00:00:00"/>
    <n v="3"/>
    <n v="3"/>
    <n v="0"/>
    <n v="270"/>
    <n v="3"/>
    <n v="42"/>
    <n v="4158"/>
    <d v="2024-05-19T00:00:00"/>
    <d v="2024-09-24T00:00:00"/>
    <n v="1"/>
    <n v="1"/>
    <n v="1"/>
    <n v="3.33"/>
    <n v="1"/>
    <n v="3.33"/>
    <n v="1"/>
    <s v="R22000079785"/>
    <s v="t"/>
    <n v="6"/>
    <n v="4"/>
    <n v="2"/>
    <n v="0"/>
    <n v="0.3"/>
    <n v="9405"/>
  </r>
  <r>
    <n v="1.1449641168225971E+18"/>
    <s v="https://www.airbnb.com/rooms/1144964116822597178"/>
    <n v="20250311200238"/>
    <d v="2025-03-14T00:00:00"/>
    <s v="city scrape"/>
    <s v="3 bedroom/2 floor/garage parking"/>
    <s v="The whole group will enjoy easy access to everything from this centrally located place.&lt;br /&gt;&lt;br /&gt;This spacious 2 floor unit comes with &lt;br /&gt;-1 FREE garage parking&lt;br /&gt;-2 bedrooms on the 1st floor, 1 bedroom on the 2nd floor&lt;br /&gt;-All bedrooms has keypads for private access&lt;br /&gt;-Each floor has living room area&lt;br /&gt;-Strong wifi&lt;br /&gt;-Self check in&lt;br /&gt;-Safe neighborhood"/>
    <s v=""/>
    <s v="https://a0.muscache.com/pictures/hosting/Hosting-1144964116822597178/original/f369320c-6797-407c-aff8-fa5722d2c15e.jpeg"/>
    <x v="2504"/>
    <s v="https://www.airbnb.com/users/show/566397122"/>
    <s v="Alis"/>
    <d v="2024-03-10T00:00:00"/>
    <s v=""/>
    <s v=""/>
    <s v="within an hour"/>
    <s v="100%"/>
    <s v="100%"/>
    <x v="0"/>
    <s v="https://a0.muscache.com/im/pictures/user/2b2f1dd1-c809-4c81-96b9-9f6a4fc72cca.jpg?aki_policy=profile_small"/>
    <s v="https://a0.muscache.com/im/pictures/user/2b2f1dd1-c809-4c81-96b9-9f6a4fc72cca.jpg?aki_policy=profile_x_medium"/>
    <s v="West Town"/>
    <n v="5"/>
    <n v="7"/>
    <s v="['email', 'phone']"/>
    <s v="t"/>
    <s v="t"/>
    <s v=""/>
    <x v="1"/>
    <x v="0"/>
    <n v="41.911211904651381"/>
    <n v="-87.668364882075537"/>
    <x v="1"/>
    <s v="Entire home/apt"/>
    <n v="8"/>
    <n v="1"/>
    <s v="1 bath"/>
    <n v="3"/>
    <n v="0"/>
    <s v="[&quot;Dishes and silverware&quot;, &quot;Dishwasher&quot;, &quot;Safe&quot;, &quot;Dedicated workspace&quot;, &quot;Shower gel&quot;, &quot;Mini fridge&quot;, &quot;Toaster&quot;, &quot;Sun loungers&quot;, &quot;Kitchen&quot;, &quot;Pack \u2019n play/Travel crib&quot;, &quot;Fire extinguisher&quot;, &quot;Hammock&quot;, &quot;Extra pillows and blankets&quot;, &quot;Cooking basics&quot;, &quot;Body soap&quot;, &quot;Oven&quot;, &quot;Books and reading material&quot;, &quot;Air conditioning&quot;, &quot;Hot water&quot;, &quot;Dryer&quot;, &quot;Wifi&quot;, &quot;Wine glasses&quot;, &quot;Room-darkening shades&quot;, &quot;TV&quot;, &quot;Blender&quot;, &quot;Essentials&quot;, &quot;Shampoo&quot;, &quot;Hot water kettle&quot;, &quot;Dining table&quot;, &quot;Self check-in&quot;, &quot;Outdoor furniture&quot;, &quot;Conditioner&quot;, &quot;Bathtub&quot;, &quot;Free parking on premises&quot;, &quot;Stove&quot;, &quot;Smoke alarm&quot;, &quot;Washer&quot;, &quot;High chair - available upon request&quot;, &quot;Bed linens&quot;, &quot;Cleaning products&quot;, &quot;Keypad&quot;, &quot;Microwave&quot;, &quot;Clothing storage&quot;, &quot;Hair dryer&quot;, &quot;Coffee&quot;, &quot;BBQ grill&quot;, &quot;Hangers&quot;, &quot;Carbon monoxide alarm&quot;, &quot;Iron&quot;, &quot;Coffee maker: drip coffee maker, Keurig coffee machine&quot;]"/>
    <n v="187"/>
    <n v="1"/>
    <n v="365"/>
    <n v="2"/>
    <n v="2"/>
    <n v="365"/>
    <n v="365"/>
    <n v="2"/>
    <n v="365"/>
    <s v=""/>
    <s v="t"/>
    <n v="0"/>
    <n v="0"/>
    <n v="0"/>
    <n v="0"/>
    <d v="2025-03-14T00:00:00"/>
    <n v="1"/>
    <n v="1"/>
    <n v="0"/>
    <n v="0"/>
    <n v="1"/>
    <n v="6"/>
    <n v="1122"/>
    <d v="2024-06-03T00:00:00"/>
    <d v="2024-06-03T00:00:00"/>
    <n v="4"/>
    <n v="4"/>
    <n v="5"/>
    <n v="5"/>
    <n v="5"/>
    <n v="5"/>
    <n v="4"/>
    <s v="R23000102501"/>
    <s v="t"/>
    <n v="5"/>
    <n v="4"/>
    <n v="1"/>
    <n v="0"/>
    <n v="0.11"/>
    <n v="68255"/>
  </r>
  <r>
    <n v="1.1454984591389449E+18"/>
    <s v="https://www.airbnb.com/rooms/1145498459138944905"/>
    <n v="20250311200238"/>
    <d v="2025-03-12T00:00:00"/>
    <s v="city scrape"/>
    <s v="Very Convenient Location Near CTA &amp; Stores"/>
    <s v="Keep it simple at this peaceful and centrally-located place."/>
    <s v=""/>
    <s v="https://a0.muscache.com/pictures/miso/Hosting-1033399255499770212/original/3618a5ce-5d6f-4403-a002-75cecd7060e5.jpeg"/>
    <x v="2113"/>
    <s v="https://www.airbnb.com/users/show/456921744"/>
    <s v="Leuyen"/>
    <d v="2022-05-01T00:00:00"/>
    <s v="Chicago, IL"/>
    <s v=""/>
    <s v="within an hour"/>
    <s v="100%"/>
    <s v="100%"/>
    <x v="0"/>
    <s v="https://a0.muscache.com/im/pictures/user/2ee154b3-40de-4f79-a744-d0b6cde2facf.jpg?aki_policy=profile_small"/>
    <s v="https://a0.muscache.com/im/pictures/user/2ee154b3-40de-4f79-a744-d0b6cde2facf.jpg?aki_policy=profile_x_medium"/>
    <s v="Bridgeport"/>
    <n v="9"/>
    <n v="9"/>
    <s v="['phone']"/>
    <s v="t"/>
    <s v="t"/>
    <s v=""/>
    <x v="51"/>
    <x v="0"/>
    <n v="41.833150000000003"/>
    <n v="-87.643609999999995"/>
    <x v="5"/>
    <s v="Private room"/>
    <n v="2"/>
    <n v="2"/>
    <s v="2 shared baths"/>
    <n v="1"/>
    <n v="1"/>
    <s v="[&quot;Dishes and silverware&quot;, &quot;Dedicated workspace&quot;, &quot;Heating&quot;, &quot;Kitchen&quot;, &quot;Fire extinguisher&quot;, &quot;Cooking basics&quot;, &quot;Air conditioning&quot;, &quot;Luggage dropoff allowed&quot;, &quot;Hot water&quot;, &quot;Dryer&quot;, &quot;Wifi&quot;, &quot;Freezer&quot;, &quot;Lock on bedroom door&quot;, &quot;Smart lock&quot;, &quot;Refrigerator&quot;, &quot;Essentials&quot;, &quot;Self check-in&quot;, &quot;First aid kit&quot;, &quot;Long term stays allowed&quot;, &quot;Smoke alarm&quot;, &quot;Washer&quot;, &quot;Free street parking&quot;, &quot;Bed linens&quot;, &quot;Cleaning products&quot;, &quot;Microwave&quot;, &quot;Hair dryer&quot;, &quot;Carbon monoxide alarm&quot;, &quot;Iron&quot;]"/>
    <n v="37"/>
    <n v="1"/>
    <n v="365"/>
    <n v="2"/>
    <n v="2"/>
    <n v="1125"/>
    <n v="1125"/>
    <n v="2"/>
    <n v="1125"/>
    <s v=""/>
    <s v="t"/>
    <n v="27"/>
    <n v="57"/>
    <n v="87"/>
    <n v="266"/>
    <d v="2025-03-12T00:00:00"/>
    <n v="11"/>
    <n v="11"/>
    <n v="0"/>
    <n v="266"/>
    <n v="11"/>
    <n v="66"/>
    <n v="2442"/>
    <d v="2024-05-15T00:00:00"/>
    <d v="2024-12-30T00:00:00"/>
    <n v="4"/>
    <n v="3.82"/>
    <n v="3.73"/>
    <n v="4.2699999999999996"/>
    <n v="4.18"/>
    <n v="4.55"/>
    <n v="3.73"/>
    <s v="R22000080389"/>
    <s v="t"/>
    <n v="9"/>
    <n v="0"/>
    <n v="9"/>
    <n v="0"/>
    <n v="1.0900000000000001"/>
    <n v="3663"/>
  </r>
  <r>
    <n v="1.1430996428364047E+18"/>
    <s v="https://www.airbnb.com/rooms/1143099642836404789"/>
    <n v="20250311200238"/>
    <d v="2025-03-12T00:00:00"/>
    <s v="city scrape"/>
    <s v="Sweet Home Chicago"/>
    <s v="Top floor of a 3 story building. Living room has a 75 inch tv and surround sound! The kitchen is great for cooking and there is plenty of cookware as well as a wine fridge. There are two bedrooms, each with queen size beds and they do not share a wall. Two full bathrooms; both have bathtubs but the en-suite bathroom has a double sink and a huge jacuzzi tube. There is a patio that you can see the downtown Chicago skyline from on a clear day/night. And there is one parking spot in the garage."/>
    <s v=""/>
    <s v="https://a0.muscache.com/pictures/hosting/Hosting-1143099642836404789/original/34dbeef2-45f2-455c-848c-e505a4d241e0.jpeg"/>
    <x v="2572"/>
    <s v="https://www.airbnb.com/users/show/77568275"/>
    <s v="Sarah"/>
    <d v="2016-06-13T00:00:00"/>
    <s v="Chicago, IL"/>
    <s v=""/>
    <s v="within a few hours"/>
    <s v="67%"/>
    <s v="50%"/>
    <x v="0"/>
    <s v="https://a0.muscache.com/im/pictures/user/User-77568275/original/3114f2ae-71c1-4b8c-a9e9-2a56bdafbcfc.jpeg?aki_policy=profile_small"/>
    <s v="https://a0.muscache.com/im/pictures/user/User-77568275/original/3114f2ae-71c1-4b8c-a9e9-2a56bdafbcfc.jpeg?aki_policy=profile_x_medium"/>
    <s v="Lincoln Square"/>
    <n v="1"/>
    <n v="1"/>
    <s v="['email', 'phone']"/>
    <s v="t"/>
    <s v="f"/>
    <s v=""/>
    <x v="19"/>
    <x v="0"/>
    <n v="41.976627096432985"/>
    <n v="-87.693459503352642"/>
    <x v="1"/>
    <s v="Entire home/apt"/>
    <n v="4"/>
    <n v="2"/>
    <s v="2 baths"/>
    <n v="2"/>
    <n v="2"/>
    <s v="[&quot;Dishes and silverware&quot;, &quot;Sound system&quot;, &quot;Dishwasher&quot;, &quot;Mini fridge&quot;, &quot;Toaster&quot;, &quot;Heating&quot;, &quot;Kitchen&quot;, &quot;Lockbox&quot;, &quot;Cooking basics&quot;, &quot;Oven&quot;, &quot;Books and reading material&quot;, &quot;Air conditioning&quot;, &quot;Hot water&quot;, &quot;Dryer&quot;, &quot;Wifi&quot;, &quot;Freezer&quot;, &quot;Wine glasses&quot;, &quot;TV&quot;, &quot;Refrigerator&quot;, &quot;Hot water kettle&quot;, &quot;Self check-in&quot;, &quot;Bathtub&quot;, &quot;Free parking on premises&quot;, &quot;Hot tub&quot;, &quot;Long term stays allowed&quot;, &quot;Stove&quot;, &quot;Smoke alarm&quot;, &quot;Washer&quot;, &quot;Free street parking&quot;, &quot;Bed linens&quot;, &quot;Cleaning products&quot;, &quot;Microwave&quot;, &quot;Board games&quot;, &quot;Clothing storage&quot;, &quot;Coffee&quot;, &quot;Patio or balcony&quot;, &quot;Portable fans&quot;, &quot;Hangers&quot;, &quot;Carbon monoxide alarm&quot;, &quot;Coffee maker&quot;, &quot;Baking sheet&quot;, &quot;Iron&quot;, &quot;Cleaning available during stay&quot;]"/>
    <n v="179"/>
    <n v="32"/>
    <n v="120"/>
    <n v="32"/>
    <n v="32"/>
    <n v="120"/>
    <n v="120"/>
    <n v="32"/>
    <n v="120"/>
    <s v=""/>
    <s v="t"/>
    <n v="23"/>
    <n v="53"/>
    <n v="68"/>
    <n v="193"/>
    <d v="2025-03-12T00:00:00"/>
    <n v="2"/>
    <n v="2"/>
    <n v="0"/>
    <n v="193"/>
    <n v="2"/>
    <n v="128"/>
    <n v="22912"/>
    <d v="2024-06-29T00:00:00"/>
    <d v="2024-08-02T00:00:00"/>
    <n v="5"/>
    <n v="5"/>
    <n v="5"/>
    <n v="5"/>
    <n v="5"/>
    <n v="5"/>
    <n v="5"/>
    <s v=""/>
    <s v="f"/>
    <n v="1"/>
    <n v="1"/>
    <n v="0"/>
    <n v="0"/>
    <n v="0.23"/>
    <n v="30788"/>
  </r>
  <r>
    <n v="1.1434133215949687E+18"/>
    <s v="https://www.airbnb.com/rooms/1143413321594968766"/>
    <n v="20250311200238"/>
    <d v="2025-03-13T00:00:00"/>
    <s v="city scrape"/>
    <s v="Art-centric stay in lively River North"/>
    <s v="21c offers an elegant and immersive stay in vibrant River North. Unwind from the electric energy of downtown Chicago in luxe, light-filled suites and guest rooms, each with inspired design and the ultimate amenity: space to breathe. Redefine the museum experience. Open to locals and travelers alike, world-renowned contemporary artwork and of-the-moment exhibitions are accessible and free 24/7, 365."/>
    <s v=""/>
    <s v="https://a0.muscache.com/pictures/prohost-api/Hosting-1143413321594968766/original/c1894989-6262-443b-b38b-3ae78f791264.jpeg"/>
    <x v="2573"/>
    <s v="https://www.airbnb.com/users/show/570424635"/>
    <s v="C Museum Hotel Chicago"/>
    <d v="2024-04-03T00:00:00"/>
    <s v=""/>
    <s v="21c Museum Hotel Chicago is the intersection of comfort, culture and curation. A hotel where inspiration is around every corner - dine, entertain and recharge while surrounded by world-class art. Come experience the extraordinary."/>
    <s v="within an hour"/>
    <s v="100%"/>
    <s v="99%"/>
    <x v="0"/>
    <s v="https://a0.muscache.com/im/pictures/user/User-570424635/original/c1ddae17-e000-47e5-91cc-877879cc57c1.jpeg?aki_policy=profile_small"/>
    <s v="https://a0.muscache.com/im/pictures/user/User-570424635/original/c1ddae17-e000-47e5-91cc-877879cc57c1.jpeg?aki_policy=profile_x_medium"/>
    <s v="River North"/>
    <n v="1"/>
    <n v="1"/>
    <s v="['email', 'phone']"/>
    <s v="t"/>
    <s v="t"/>
    <s v=""/>
    <x v="23"/>
    <x v="0"/>
    <n v="41.893099999999997"/>
    <n v="-87.625600000000006"/>
    <x v="29"/>
    <s v="Private room"/>
    <n v="2"/>
    <n v="1"/>
    <s v="1 private bath"/>
    <n v="1"/>
    <m/>
    <s v="[&quot;Building staff&quot;, &quot;Dedicated workspace&quot;, &quot;Shower gel&quot;, &quot;Heating&quot;, &quot;Gym&quot;, &quot;Air conditioning&quot;, &quot;Luggage dropoff allowed&quot;, &quot;Hot water&quot;, &quot;Wifi&quot;, &quot;Room-darkening shades&quot;, &quot;TV&quot;, &quot;Shampoo&quot;, &quot;Essentials&quot;, &quot;Self check-in&quot;, &quot;Conditioner&quot;, &quot;Elevator&quot;, &quot;Crib&quot;, &quot;Smoke alarm&quot;, &quot;Paid parking on premises&quot;, &quot;Bed linens&quot;, &quot;Hair dryer&quot;, &quot;Pets allowed&quot;, &quot;Carbon monoxide alarm&quot;, &quot;Iron&quot;]"/>
    <n v="169"/>
    <n v="1"/>
    <n v="365"/>
    <n v="1"/>
    <n v="1"/>
    <n v="28"/>
    <n v="731"/>
    <n v="1"/>
    <n v="622.79999999999995"/>
    <s v=""/>
    <s v="t"/>
    <n v="30"/>
    <n v="51"/>
    <n v="51"/>
    <n v="51"/>
    <d v="2025-03-13T00:00:00"/>
    <n v="29"/>
    <n v="29"/>
    <n v="0"/>
    <n v="51"/>
    <n v="28"/>
    <n v="174"/>
    <n v="29406"/>
    <d v="2024-05-11T00:00:00"/>
    <d v="2025-01-01T00:00:00"/>
    <n v="4.21"/>
    <n v="4.21"/>
    <n v="4.5199999999999996"/>
    <n v="4.45"/>
    <n v="3.9"/>
    <n v="4.66"/>
    <n v="4.07"/>
    <s v="2896450"/>
    <s v="t"/>
    <n v="1"/>
    <n v="0"/>
    <n v="1"/>
    <n v="0"/>
    <n v="2.83"/>
    <n v="53066"/>
  </r>
  <r>
    <n v="1.1434308155147489E+18"/>
    <s v="https://www.airbnb.com/rooms/1143430815514748909"/>
    <n v="20250311200238"/>
    <d v="2025-03-12T00:00:00"/>
    <s v="city scrape"/>
    <s v="5 Mi to Dtwn Chicago: Newly Built Condo"/>
    <s v="Indulge in a delightful stay at this modern Chicago vacation rental! Situated in a gated building within a quiet neighborhood, this 3-bedroom, 2-bath luxury condo provides the perfect place to unwind after busy days of sightseeing or working remotely. In the evenings, relax on the patio and fire up the grill to make a delicious dinner. Once you've recharged and are feeling ready to venture back out, visit nearby museums or take a walk in Burnham Park. A memorable escape awaits!"/>
    <s v="AREA HIGHLIGHTS: Burnham Park (2 miles), Oakwood Beach (2 miles), 31st Street Beach (3 miles), McCormick Park (3 miles), Guaranteed Rate Field (3 miles), Soldier Field (4 miles), Shedd Aquarium (5 miles), Lincoln Park Zoo (9 miles) &lt;br /&gt;DOWNTOWN (5 miles): The Art Institute of Chicago, Buckingham Fountain, Grant Park, The Chicago Theater, Willis Tower, WNDR Museum, Field Museum, Soldier Field, National Museum of Mexican Art &lt;br /&gt;MUSEUMS: Smart Museum of Art (2 miles), DuSable Black History Museum and Education Center (2 miles), Museum of Science and Industry - Chicago (3 miles), Museum of Illusions Chicago (6 miles), Museum of Contemporary Art (7 miles) &lt;br /&gt;AIRPORTS: Chicago Midway International Airport (8 miles), Chicago O'Hare International Airport (22 miles)"/>
    <s v="https://a0.muscache.com/pictures/prohost-api/Hosting-1143430815514748909/original/3ac23e43-271f-4014-b75d-60375cb34aa2.jpeg"/>
    <x v="2559"/>
    <s v="https://www.airbnb.com/users/show/456513928"/>
    <s v="Evolve"/>
    <d v="2022-04-28T00:00:00"/>
    <s v=""/>
    <s v=""/>
    <s v="within an hour"/>
    <s v="100%"/>
    <s v="99%"/>
    <x v="0"/>
    <s v="https://a0.muscache.com/im/pictures/user/User-456513928/original/327768c7-04c4-40b8-a5eb-390c2abc567e.png?aki_policy=profile_small"/>
    <s v="https://a0.muscache.com/im/pictures/user/User-456513928/original/327768c7-04c4-40b8-a5eb-390c2abc567e.png?aki_policy=profile_x_medium"/>
    <s v="Clifton"/>
    <n v="173"/>
    <n v="241"/>
    <s v="['email', 'phone']"/>
    <s v="t"/>
    <s v="f"/>
    <s v="Neighborhood highlights"/>
    <x v="27"/>
    <x v="0"/>
    <n v="41.811248984457066"/>
    <n v="-87.610468487004184"/>
    <x v="6"/>
    <s v="Entire home/apt"/>
    <n v="6"/>
    <n v="2"/>
    <s v="2 baths"/>
    <n v="3"/>
    <n v="3"/>
    <s v="[&quot;Central heating&quot;, &quot;Dishwasher&quot;, &quot;BBQ grill: gas&quot;, &quot;Dedicated workspace&quot;, &quot;Kitchen&quot;, &quot;Fire extinguisher&quot;, &quot;Cooking basics&quot;, &quot;Oven&quot;, &quot;Hot water&quot;, &quot;Dryer&quot;, &quot;Wifi&quot;, &quot;TV&quot;, &quot;Refrigerator&quot;, &quot;Ceiling fan&quot;, &quot;Essentials&quot;, &quot;Shampoo&quot;, &quot;First aid kit&quot;, &quot;Exterior security cameras on property&quot;, &quot;Bathtub&quot;, &quot;Free parking on premises&quot;, &quot;Central air conditioning&quot;, &quot;Private entrance&quot;, &quot;Smoke alarm&quot;, &quot;Washer&quot;, &quot;Bed linens&quot;, &quot;Microwave&quot;, &quot;Hair dryer&quot;, &quot;Patio or balcony&quot;, &quot;Hangers&quot;, &quot;Carbon monoxide alarm&quot;, &quot;Coffee maker&quot;, &quot;Iron&quot;]"/>
    <n v="188"/>
    <n v="2"/>
    <n v="1125"/>
    <n v="2"/>
    <n v="3"/>
    <n v="1125"/>
    <n v="1125"/>
    <n v="2.2000000000000002"/>
    <n v="1125"/>
    <s v=""/>
    <s v="t"/>
    <n v="12"/>
    <n v="42"/>
    <n v="58"/>
    <n v="312"/>
    <d v="2025-03-12T00:00:00"/>
    <n v="10"/>
    <n v="10"/>
    <n v="1"/>
    <n v="242"/>
    <n v="9"/>
    <n v="60"/>
    <n v="11280"/>
    <d v="2024-06-22T00:00:00"/>
    <d v="2025-02-17T00:00:00"/>
    <n v="4.7"/>
    <n v="4.7"/>
    <n v="4.4000000000000004"/>
    <n v="4.7"/>
    <n v="4.7"/>
    <n v="4.3"/>
    <n v="4.3"/>
    <s v="R24000116028"/>
    <s v="t"/>
    <n v="14"/>
    <n v="14"/>
    <n v="0"/>
    <n v="0"/>
    <n v="1.1399999999999999"/>
    <n v="9964"/>
  </r>
  <r>
    <n v="1.1434849966683663E+18"/>
    <s v="https://www.airbnb.com/rooms/1143484996668366311"/>
    <n v="20250311200238"/>
    <d v="2025-03-12T00:00:00"/>
    <s v="city scrape"/>
    <s v="North Center Apartment, Walker's Paradise"/>
    <s v="Perfect for couples, solo adventurers, business travelers, and families. Come stay in the heart of North Center in this charming two bedroom apartment. Located above The Globe Pub, a famous international soccer bar, you'll be within walking distance to public transportation (Metra and Brown Line), restaurants, cafes, bars, breweries and groceries. And with easy access to Southport Corridor, Wrigleyville, Lakeview, and more,  you'll never run out of things to do."/>
    <s v=""/>
    <s v="https://a0.muscache.com/pictures/hosting/Hosting-U3RheVN1cHBseUxpc3Rpbmc6MTE0MzQ4NDk5NjY2ODM2NjMxMQ%3D%3D/original/08bb99b5-8c97-407f-804a-65b7dbe2c544.jpeg"/>
    <x v="2574"/>
    <s v="https://www.airbnb.com/users/show/118422921"/>
    <s v="Adelina"/>
    <d v="2017-02-27T00:00:00"/>
    <s v="Chicago, IL"/>
    <s v="Born in Romania, currently living in Chicago with my husband Victor and our dog Mars. I am your full time host,  pursuing my very old passion for hospitality and aspire to deliver memorable stays."/>
    <s v="within an hour"/>
    <s v="100%"/>
    <s v="97%"/>
    <x v="1"/>
    <s v="https://a0.muscache.com/im/pictures/user/User-118422921/original/81803e44-7adb-4cb5-ab27-c02cc90f178d.jpeg?aki_policy=profile_small"/>
    <s v="https://a0.muscache.com/im/pictures/user/User-118422921/original/81803e44-7adb-4cb5-ab27-c02cc90f178d.jpeg?aki_policy=profile_x_medium"/>
    <s v="North Center"/>
    <n v="2"/>
    <n v="3"/>
    <s v="['email', 'phone']"/>
    <s v="t"/>
    <s v="t"/>
    <s v=""/>
    <x v="5"/>
    <x v="0"/>
    <n v="41.954382299999999"/>
    <n v="-87.677745899999991"/>
    <x v="6"/>
    <s v="Entire home/apt"/>
    <n v="4"/>
    <n v="1"/>
    <s v="1 bath"/>
    <n v="2"/>
    <n v="2"/>
    <s v="[&quot;Dishes and silverware&quot;, &quot;Central heating&quot;, &quot;Children\u2019s dinnerware&quot;, &quot;Dishwasher&quot;, &quot;Toaster&quot;, &quot;Shower gel&quot;, &quot;Kitchen&quot;, &quot;Crib - always at the listing&quot;, &quot;Lockbox&quot;, &quot;Extra pillows and blankets&quot;, &quot;Cooking basics&quot;, &quot;Body soap&quot;, &quot;Oven&quot;, &quot;Air conditioning&quot;, &quot;Hot water&quot;, &quot;Gas stove&quot;, &quot;Dryer&quot;, &quot;Indoor fireplace&quot;, &quot;Wifi&quot;, &quot;Freezer&quot;, &quot;Wine glasses&quot;, &quot;TV&quot;, &quot;Coffee maker: french press, Nespresso&quot;, &quot;Refrigerator&quot;, &quot;Essentials&quot;, &quot;Shampoo&quot;, &quot;Hot water kettle&quot;, &quot;Dining table&quot;, &quot;Self check-in&quot;, &quot;Conditioner&quot;, &quot;First aid kit&quot;, &quot;Bathtub&quot;, &quot;Long term stays allowed&quot;, &quot;Ethernet connection&quot;, &quot;Smoke alarm&quot;, &quot;Free street parking&quot;, &quot;Paid washer \u2013 In building&quot;, &quot;Bed linens&quot;, &quot;Clothing storage: closet&quot;, &quot;Microwave&quot;, &quot;Coffee&quot;, &quot;Hair dryer&quot;, &quot;Hangers&quot;, &quot;Iron&quot;]"/>
    <n v="166"/>
    <n v="1"/>
    <n v="365"/>
    <n v="3"/>
    <n v="3"/>
    <n v="1125"/>
    <n v="1125"/>
    <n v="3"/>
    <n v="1125"/>
    <s v=""/>
    <s v="t"/>
    <n v="24"/>
    <n v="35"/>
    <n v="47"/>
    <n v="139"/>
    <d v="2025-03-12T00:00:00"/>
    <n v="33"/>
    <n v="33"/>
    <n v="3"/>
    <n v="139"/>
    <n v="29"/>
    <n v="198"/>
    <n v="32868"/>
    <d v="2024-05-08T00:00:00"/>
    <d v="2025-03-08T00:00:00"/>
    <n v="4.91"/>
    <n v="4.9400000000000004"/>
    <n v="5"/>
    <n v="4.88"/>
    <n v="5"/>
    <n v="4.91"/>
    <n v="4.82"/>
    <s v="R24000116803"/>
    <s v="f"/>
    <n v="1"/>
    <n v="1"/>
    <n v="0"/>
    <n v="0"/>
    <n v="3.2"/>
    <n v="37516"/>
  </r>
  <r>
    <n v="1.1531983156469458E+18"/>
    <s v="https://www.airbnb.com/rooms/1153198315646945868"/>
    <n v="20250311200238"/>
    <d v="2025-03-13T00:00:00"/>
    <s v="city scrape"/>
    <s v="Logan Square Hotel Room 309"/>
    <s v="Fully furnished private room in a perfect Logan Square location! This room is brand new with a shared bath with one other room across the hall. The bedroom includes a bed, chair, sink, mini-fridge, microwave, smart TV, work station, and hanging rack. WIFI and heat &amp; AC controlled by you. Common lobby with seating to work or lounge. Washer/Dryer on site. This location is only minutes to cafes, bars and restaurants, as well as the Blue Line Train that runs from O'Hare Airport to Downtown."/>
    <s v=""/>
    <s v="https://a0.muscache.com/pictures/hosting/Hosting-U3RheVN1cHBseUxpc3Rpbmc6MTE1MzE5ODMxNTY0Njk0NTg2OA%3D%3D/original/a911a490-45de-4630-a8b5-c29388945eb5.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6510000000002"/>
    <n v="-87.698139999999995"/>
    <x v="29"/>
    <s v="Private room"/>
    <n v="2"/>
    <n v="1"/>
    <s v="1 bath"/>
    <n v="1"/>
    <n v="0"/>
    <s v="[&quot;Dedicated workspace&quot;, &quot;Mini fridge&quot;, &quot;Heating&quot;, &quot;Fire extinguisher&quot;, &quot;Air conditioning&quot;, &quot;Hot water&quot;, &quot;Coffee maker: Keurig coffee machine&quot;, &quot;Wifi&quot;, &quot;Smart lock&quot;, &quot;Room-darkening shades&quot;, &quot;TV&quot;, &quot;Free dryer \u2013 In building&quot;, &quot;Self check-in&quot;, &quot;First aid kit&quot;, &quot;Exterior security cameras on property&quot;, &quot;Long term stays allowed&quot;, &quot;Smoke alarm&quot;, &quot;Washer&quot;, &quot;Free street parking&quot;, &quot;Microwave&quot;, &quot;Hangers&quot;, &quot;Carbon monoxide alarm&quot;]"/>
    <n v="81"/>
    <n v="32"/>
    <n v="365"/>
    <n v="32"/>
    <n v="32"/>
    <n v="365"/>
    <n v="365"/>
    <n v="32"/>
    <n v="365"/>
    <s v=""/>
    <s v="t"/>
    <n v="26"/>
    <n v="56"/>
    <n v="86"/>
    <n v="175"/>
    <d v="2025-03-13T00:00:00"/>
    <n v="1"/>
    <n v="1"/>
    <n v="1"/>
    <n v="175"/>
    <n v="0"/>
    <n v="64"/>
    <n v="5184"/>
    <d v="2025-03-06T00:00:00"/>
    <d v="2025-03-06T00:00:00"/>
    <n v="5"/>
    <n v="5"/>
    <n v="5"/>
    <n v="5"/>
    <n v="5"/>
    <n v="5"/>
    <n v="5"/>
    <s v=""/>
    <s v="f"/>
    <n v="29"/>
    <n v="0"/>
    <n v="29"/>
    <n v="0"/>
    <n v="1"/>
    <n v="15390"/>
  </r>
  <r>
    <n v="1.1457157430739459E+18"/>
    <s v="https://www.airbnb.com/rooms/1145715743073945855"/>
    <n v="20250311200238"/>
    <d v="2025-03-14T00:00:00"/>
    <s v="city scrape"/>
    <s v="Private room with shared bathrooms"/>
    <s v="Located in the Lakeview neighborhood this room is located in the heart of Boystown, this private room is located on the third floor and has a queen bed and shares two bathrooms with three other rooms. Shared kitchen, living room and laundry room is located in the kitchen. No parking on site, street parking only, we will provide permits to the surrounding area, however we will always recommend not to drive. Wifi, and daily continental breakfast are served from 6am-10am. Due to proximity to the st"/>
    <s v="We are in the lively boystown neighborhood"/>
    <s v="https://a0.muscache.com/pictures/prohost-api/Hosting-1145715743073945855/original/f71eb024-0022-4874-9205-3f1db94b22ed.jpeg"/>
    <x v="2575"/>
    <s v="https://www.airbnb.com/users/show/573184863"/>
    <s v="Ashley"/>
    <d v="2024-04-19T00:00:00"/>
    <s v="Chicago, IL"/>
    <s v=""/>
    <s v="within an hour"/>
    <s v="100%"/>
    <s v="98%"/>
    <x v="0"/>
    <s v="https://a0.muscache.com/im/pictures/user/User-573184863/original/ac597808-1e5d-44e5-ab54-b4dcdc0307bc.jpeg?aki_policy=profile_small"/>
    <s v="https://a0.muscache.com/im/pictures/user/User-573184863/original/ac597808-1e5d-44e5-ab54-b4dcdc0307bc.jpeg?aki_policy=profile_x_medium"/>
    <s v="Lake View East"/>
    <n v="6"/>
    <n v="7"/>
    <s v="['email', 'phone']"/>
    <s v="t"/>
    <s v="t"/>
    <s v="Neighborhood highlights"/>
    <x v="15"/>
    <x v="0"/>
    <n v="41.944972100000001"/>
    <n v="-87.6491738"/>
    <x v="20"/>
    <s v="Private room"/>
    <n v="2"/>
    <n v="2"/>
    <s v="2 shared baths"/>
    <n v="1"/>
    <n v="1"/>
    <s v="[&quot;Dishes and silverware&quot;, &quot;Dishwasher&quot;, &quot;Toaster&quot;, &quot;Shower gel&quot;, &quot;Heating&quot;, &quot;Kitchen&quot;, &quot;Fire extinguisher&quot;, &quot;Body soap&quot;, &quot;Oven&quot;, &quot;Air conditioning&quot;, &quot;Luggage dropoff allowed&quot;, &quot;Hot water&quot;, &quot;Dryer&quot;, &quot;Wifi&quot;, &quot;Freezer&quot;, &quot;Smart lock&quot;, &quot;Wine glasses&quot;, &quot;TV&quot;, &quot;Blender&quot;, &quot;Refrigerator&quot;, &quot;Shampoo&quot;, &quot;Hot water kettle&quot;, &quot;Dining table&quot;, &quot;Self check-in&quot;, &quot;Conditioner&quot;, &quot;First aid kit&quot;, &quot;Exterior security cameras on property&quot;, &quot;Stove&quot;, &quot;Smoke alarm&quot;, &quot;Free street parking&quot;, &quot;Bed linens&quot;, &quot;Microwave&quot;, &quot;Coffee&quot;, &quot;Hair dryer&quot;, &quot;Pets allowed&quot;, &quot;Carbon monoxide alarm&quot;, &quot;Coffee maker&quot;, &quot;Baking sheet&quot;, &quot;Breakfast&quot;]"/>
    <n v="87"/>
    <n v="1"/>
    <n v="65"/>
    <n v="1"/>
    <n v="1"/>
    <n v="99"/>
    <n v="99"/>
    <n v="1"/>
    <n v="99"/>
    <s v=""/>
    <s v="t"/>
    <n v="0"/>
    <n v="0"/>
    <n v="0"/>
    <n v="0"/>
    <d v="2025-03-14T00:00:00"/>
    <n v="6"/>
    <n v="6"/>
    <n v="1"/>
    <n v="0"/>
    <n v="4"/>
    <n v="36"/>
    <n v="3132"/>
    <d v="2024-06-08T00:00:00"/>
    <d v="2025-02-20T00:00:00"/>
    <n v="4.83"/>
    <n v="4.83"/>
    <n v="5"/>
    <n v="4.67"/>
    <n v="4.67"/>
    <n v="5"/>
    <n v="5"/>
    <s v="2992700"/>
    <s v="t"/>
    <n v="6"/>
    <n v="0"/>
    <n v="6"/>
    <n v="0"/>
    <n v="0.64"/>
    <n v="31755"/>
  </r>
  <r>
    <n v="1.145951280597498E+18"/>
    <s v="https://www.airbnb.com/rooms/1145951280597498030"/>
    <n v="20250311200238"/>
    <d v="2025-03-14T00:00:00"/>
    <s v="city scrape"/>
    <s v="GoldCoast Gem 3BD/2BA| King Suite|Free Parking"/>
    <s v="!!!FREE GARAGE PARKING AVAILABLE!!!!&lt;br /&gt;Welcome to our luxurious 3-bedroom apartment nestled in the vibrant Gold Coast neighborhood of Chicago. This stylish retreat offers the perfect blend of modern comfort and urban convenience, providing you with an unforgettable stay in the Windy City."/>
    <s v="Welcome to the Gold Coast, where luxury meets history in one of Chicago's most prestigious neighborhoods. Situated along Lake Michigan, this iconic area boasts tree-lined streets, historic architecture, and upscale boutiques.&lt;br /&gt;&lt;br /&gt;Indulge in world-class dining at renowned restaurants or enjoy a leisurely stroll through the beautiful parks and gardens. With easy access to Lake Shore Drive, you're just minutes away from downtown attractions like the Magnificent Mile and Millennium Park.&lt;br /&gt;&lt;br /&gt;Experience the epitome of urban elegance and sophistication in the Gold Coast, where every corner tells a story of opulence and charm."/>
    <s v="https://a0.muscache.com/pictures/hosting/Hosting-U3RheVN1cHBseUxpc3Rpbmc6MTE0NTk1MTI4MDU5NzQ5ODAzMA%3D%3D/original/54f171da-6d45-4060-b4c2-448b1c60255a.jpeg"/>
    <x v="2576"/>
    <s v="https://www.airbnb.com/users/show/574947871"/>
    <s v="Riya"/>
    <d v="2024-04-29T00:00:00"/>
    <s v="Chicago, IL"/>
    <s v=""/>
    <s v="within an hour"/>
    <s v="100%"/>
    <s v="92%"/>
    <x v="1"/>
    <s v="https://a0.muscache.com/im/pictures/user/User-574947871/original/30110abb-c0ad-478f-a4ac-d474cec242de.jpeg?aki_policy=profile_small"/>
    <s v="https://a0.muscache.com/im/pictures/user/User-574947871/original/30110abb-c0ad-478f-a4ac-d474cec242de.jpeg?aki_policy=profile_x_medium"/>
    <s v="Rush &amp; Division"/>
    <n v="1"/>
    <n v="1"/>
    <s v="['email', 'phone']"/>
    <s v="t"/>
    <s v="t"/>
    <s v="Neighborhood highlights"/>
    <x v="23"/>
    <x v="0"/>
    <n v="41.904420000000002"/>
    <n v="-87.629400000000004"/>
    <x v="1"/>
    <s v="Entire home/apt"/>
    <n v="8"/>
    <n v="2"/>
    <s v="2 baths"/>
    <n v="3"/>
    <n v="4"/>
    <s v="[&quot;Dishes and silverware&quot;, &quot;Central heating&quot;, &quot;Children\u2019s dinnerware&quot;, &quot;Dishwasher&quot;, &quot;Dedicated workspace&quot;, &quot;Shower gel&quot;, &quot;Free dryer \u2013 In unit&quot;, &quot;Toaster&quot;, &quot;Laundromat nearby&quot;, &quot;Kitchen&quot;, &quot;Fire extinguisher&quot;, &quot;Stainless steel stove&quot;, &quot;Extra pillows and blankets&quot;, &quot;Cooking basics&quot;, &quot;Body soap&quot;, &quot;Oven&quot;, &quot;Books and reading material&quot;, &quot;Air conditioning&quot;, &quot;Noise decibel monitors on property&quot;, &quot;Hot water&quot;, &quot;Luggage dropoff allowed&quot;, &quot;Beach access \u2013 Beachfront&quot;, &quot;Free parking garage on premises \u2013 1 space&quot;, &quot;Coffee maker: Keurig coffee machine&quot;, &quot;Wifi&quot;, &quot;Paid parking garage off premises&quot;, &quot;Smart lock&quot;, &quot;Wine glasses&quot;, &quot;Room-darkening shades&quot;, &quot;TV&quot;, &quot;Blender&quot;, &quot;Refrigerator&quot;, &quot;Ceiling fan&quot;, &quot;Shampoo&quot;, &quot;Hot water kettle&quot;, &quot;Dining table&quot;, &quot;Self check-in&quot;, &quot;Conditioner&quot;, &quot;City skyline view&quot;, &quot;First aid kit&quot;, &quot;Exterior security cameras on property&quot;, &quot;Long term stays allowed&quot;, &quot;Arcade games&quot;, &quot;Washer&quot;, &quot;Smoke alarm&quot;, &quot;Bed linens&quot;, &quot;Cleaning products&quot;, &quot;Microwave&quot;, &quot;Board games&quot;, &quot;Clothing storage&quot;, &quot;Hair dryer&quot;, &quot;Coffee&quot;, &quot;Hangers&quot;, &quot;Carbon monoxide alarm&quot;, &quot;Baking sheet&quot;, &quot;Iron&quot;, &quot;Cleaning available during stay&quot;]"/>
    <n v="297"/>
    <n v="2"/>
    <n v="365"/>
    <n v="2"/>
    <n v="4"/>
    <n v="1125"/>
    <n v="1125"/>
    <n v="3"/>
    <n v="1125"/>
    <s v=""/>
    <s v="t"/>
    <n v="7"/>
    <n v="30"/>
    <n v="40"/>
    <n v="213"/>
    <d v="2025-03-14T00:00:00"/>
    <n v="62"/>
    <n v="62"/>
    <n v="3"/>
    <n v="213"/>
    <n v="54"/>
    <n v="255"/>
    <n v="75735"/>
    <d v="2024-05-06T00:00:00"/>
    <d v="2025-02-23T00:00:00"/>
    <n v="4.9400000000000004"/>
    <n v="4.9400000000000004"/>
    <n v="4.92"/>
    <n v="4.87"/>
    <n v="4.97"/>
    <n v="4.95"/>
    <n v="4.87"/>
    <s v="R24000115832"/>
    <s v="f"/>
    <n v="1"/>
    <n v="1"/>
    <n v="0"/>
    <n v="0"/>
    <n v="5.94"/>
    <n v="45144"/>
  </r>
  <r>
    <n v="1.1535960614173279E+18"/>
    <s v="https://www.airbnb.com/rooms/1153596061417327972"/>
    <n v="20250311200238"/>
    <d v="2025-03-13T00:00:00"/>
    <s v="city scrape"/>
    <s v="Comfy Home Away From Home"/>
    <s v="Bring the whole family to this great place with lots of room for fun. Also great for a girls trip to enjoy the beautiful city of Chicago"/>
    <s v=""/>
    <s v="https://a0.muscache.com/pictures/hosting/Hosting-1153596061417327972/original/af8a3b26-bb2f-472f-a23c-bd27609fafa0.jpeg"/>
    <x v="2577"/>
    <s v="https://www.airbnb.com/users/show/83916517"/>
    <s v="Myra"/>
    <d v="2016-07-15T00:00:00"/>
    <s v="Chicago, IL"/>
    <s v="I’m a proud mother &amp; wife. I’ve been in education for 21 years and I have a true passion for children, seniors and animals. I love to travel and adsorb other cultures as much as possible. I love the personal touch of a home over a hotel majority of the time, as it gives me a sense of a home away from home, plus I usually meet some pretty cool people who can share local things to do that I may have never considered otherwise. I meet no strangers &amp; I believe in treating people the way I want to be treated. "/>
    <s v="within an hour"/>
    <s v="100%"/>
    <s v="100%"/>
    <x v="1"/>
    <s v="https://a0.muscache.com/im/pictures/user/fcf3a463-e82a-41ce-9775-4075527b85c8.jpg?aki_policy=profile_small"/>
    <s v="https://a0.muscache.com/im/pictures/user/fcf3a463-e82a-41ce-9775-4075527b85c8.jpg?aki_policy=profile_x_medium"/>
    <s v="Ashburn"/>
    <n v="1"/>
    <n v="1"/>
    <s v="['email', 'phone']"/>
    <s v="t"/>
    <s v="t"/>
    <s v=""/>
    <x v="62"/>
    <x v="0"/>
    <n v="41.740200000000002"/>
    <n v="-87.700580000000002"/>
    <x v="7"/>
    <s v="Entire home/apt"/>
    <n v="10"/>
    <n v="2"/>
    <s v="2 baths"/>
    <n v="4"/>
    <n v="5"/>
    <s v="[&quot;Dishes and silverware&quot;, &quot;Central heating&quot;, &quot;Dishwasher&quot;, &quot;Clothing storage: closet and dresser&quot;, &quot;Dedicated workspace&quot;, &quot;Shower gel&quot;, &quot;Free dryer \u2013 In unit&quot;, &quot;Mini fridge&quot;, &quot;Samsung stainless steel single oven&quot;, &quot;Pack \u2019n play/Travel crib - available upon request&quot;, &quot;Kitchen&quot;, &quot;Toaster&quot;, &quot;Laundromat nearby&quot;, &quot;Lockbox&quot;, &quot;Fire extinguisher&quot;, &quot;Extra pillows and blankets&quot;, &quot;Cooking basics&quot;, &quot;Books and reading material&quot;, &quot;Air conditioning&quot;, &quot;Noise decibel monitors on property&quot;, &quot;Hot water&quot;, &quot;Gas stove&quot;, &quot;Coffee maker: Keurig coffee machine&quot;, &quot;Wifi&quot;, &quot;Freezer&quot;, &quot;Wine glasses&quot;, &quot;Host greets you&quot;, &quot;Room-darkening shades&quot;, &quot;TV&quot;, &quot;Blender&quot;, &quot;Ceiling fan&quot;, &quot;Shampoo&quot;, &quot;Hot water kettle&quot;, &quot;Baking sheet&quot;, &quot;Single level home&quot;, &quot;Dining table&quot;, &quot;Self check-in&quot;, &quot;First aid kit&quot;, &quot;Exterior security cameras on property&quot;, &quot;Bathtub&quot;, &quot;Free parking on premises&quot;, &quot;Arcade games&quot;, &quot;Washer&quot;, &quot;Smoke alarm&quot;, &quot;Free street parking&quot;, &quot;Bed linens&quot;, &quot;Cleaning products&quot;, &quot;Microwave&quot;, &quot;Backyard&quot;, &quot;Board games&quot;, &quot;Coffee&quot;, &quot;Hair dryer&quot;, &quot;BBQ grill&quot;, &quot;Hangers&quot;, &quot;Carbon monoxide alarm&quot;, &quot;Samsung refrigerator&quot;, &quot;Iron&quot;]"/>
    <n v="219"/>
    <n v="1"/>
    <n v="1125"/>
    <n v="2"/>
    <n v="2"/>
    <n v="1125"/>
    <n v="1125"/>
    <n v="2"/>
    <n v="1125"/>
    <s v=""/>
    <s v="t"/>
    <n v="23"/>
    <n v="40"/>
    <n v="54"/>
    <n v="307"/>
    <d v="2025-03-13T00:00:00"/>
    <n v="17"/>
    <n v="17"/>
    <n v="0"/>
    <n v="236"/>
    <n v="17"/>
    <n v="102"/>
    <n v="22338"/>
    <d v="2024-07-23T00:00:00"/>
    <d v="2024-12-28T00:00:00"/>
    <n v="5"/>
    <n v="5"/>
    <n v="5"/>
    <n v="5"/>
    <n v="5"/>
    <n v="5"/>
    <n v="4.9400000000000004"/>
    <s v="R24000119115"/>
    <s v="f"/>
    <n v="1"/>
    <n v="1"/>
    <n v="0"/>
    <n v="0"/>
    <n v="2.1800000000000002"/>
    <n v="12702"/>
  </r>
  <r>
    <n v="1.1536158641838607E+18"/>
    <s v="https://www.airbnb.com/rooms/1153615864183860785"/>
    <n v="20250311200238"/>
    <d v="2025-03-14T00:00:00"/>
    <s v="city scrape"/>
    <s v="Avondale Queen Sweet, Comfy, + Safe for Solo Women"/>
    <s v="A peaceful and centrally-located shared apartment, directly between Addison &amp; Belmont CTA Blue Line stops (~6 mins). It's cozied up to a school,  restaurant, &amp; church for a quiet &amp; safe stay in the Avondale neighborhood. Feel free to do laundry, chill in the yard, or just be while you're in here. A 10-minute walk to Milwaukee Ave. restaurants (Warlord!), shops, cafes (famous Loaf Lounge), &amp; bars (Mother's Ruin). Sometimes my pup + 2 kids will be here — inquire if you have questions about that!"/>
    <s v=""/>
    <s v="https://a0.muscache.com/pictures/hosting/Hosting-U3RheVN1cHBseUxpc3Rpbmc6MTE1MzYxNTg2NDE4Mzg2MDc4NQ%3D%3D/original/593c05b5-dc5c-476a-aa59-349dd64a13ed.jpeg"/>
    <x v="2578"/>
    <s v="https://www.airbnb.com/users/show/3402207"/>
    <s v="Justine"/>
    <d v="2012-08-28T00:00:00"/>
    <s v="Chicago, IL"/>
    <s v="Always trying to make each stay as comfortable as possible for guests, as it's not always easy to be away from home. Have been a host for 9+ years and a well-versed traveler for more."/>
    <s v="within an hour"/>
    <s v="100%"/>
    <s v="94%"/>
    <x v="1"/>
    <s v="https://a0.muscache.com/im/pictures/user/7214f845-2d83-4cce-b2a7-d1658b9c37e5.jpg?aki_policy=profile_small"/>
    <s v="https://a0.muscache.com/im/pictures/user/7214f845-2d83-4cce-b2a7-d1658b9c37e5.jpg?aki_policy=profile_x_medium"/>
    <s v="Avondale"/>
    <n v="8"/>
    <n v="8"/>
    <s v="['email', 'phone', 'work_email']"/>
    <s v="t"/>
    <s v="t"/>
    <s v=""/>
    <x v="36"/>
    <x v="0"/>
    <n v="41.942007096949069"/>
    <n v="-87.72024075767213"/>
    <x v="3"/>
    <s v="Private room"/>
    <n v="1"/>
    <n v="1"/>
    <s v="1 shared bath"/>
    <n v="1"/>
    <n v="1"/>
    <s v="[&quot;Dishes and silverware&quot;, &quot;Record player&quot;, &quot;Sound system&quot;, &quot;Dishwasher&quot;, &quot;Safe&quot;, &quot;Dedicated workspace&quot;, &quot;Shower gel&quot;, &quot;Heating&quot;, &quot;Drying rack for clothing&quot;, &quot;Toaster&quot;, &quot;Exercise equipment: treadmill, yoga mat&quot;, &quot;Kitchen&quot;, &quot;Laundromat nearby&quot;, &quot;Lockbox&quot;, &quot;Fire extinguisher&quot;, &quot;Extra pillows and blankets&quot;, &quot;Cooking basics&quot;, &quot;Body soap&quot;, &quot;Oven&quot;, &quot;Books and reading material&quot;, &quot;Air conditioning&quot;, &quot;Luggage dropoff allowed&quot;, &quot;Hot water&quot;, &quot;Shared patio or balcony&quot;, &quot;Wifi&quot;, &quot;Freezer&quot;, &quot;Lock on bedroom door&quot;, &quot;Wine glasses&quot;, &quot;Room-darkening shades&quot;, &quot;Refrigerator&quot;, &quot;Free dryer \u2013 In building&quot;, &quot;Ceiling fan&quot;, &quot;Essentials&quot;, &quot;Shampoo&quot;, &quot;Hot water kettle&quot;, &quot;Dining table&quot;, &quot;Self check-in&quot;, &quot;Outdoor furniture&quot;, &quot;Conditioner&quot;, &quot;First aid kit&quot;, &quot;Private backyard \u2013 Fully fenced&quot;, &quot;Stove&quot;, &quot;Smoke alarm&quot;, &quot;Washer&quot;, &quot;Free street parking&quot;, &quot;Bed linens&quot;, &quot;Cleaning products&quot;, &quot;Microwave&quot;, &quot;Babysitter recommendations&quot;, &quot;Clothing storage&quot;, &quot;Hair dryer&quot;, &quot;Coffee&quot;, &quot;Outdoor dining area&quot;, &quot;Hangers&quot;, &quot;Carbon monoxide alarm&quot;, &quot;Coffee maker&quot;, &quot;Baking sheet&quot;, &quot;Iron&quot;]"/>
    <n v="76"/>
    <n v="2"/>
    <n v="40"/>
    <n v="2"/>
    <n v="3"/>
    <n v="40"/>
    <n v="40"/>
    <n v="2.7"/>
    <n v="40"/>
    <s v=""/>
    <s v="t"/>
    <n v="24"/>
    <n v="54"/>
    <n v="84"/>
    <n v="174"/>
    <d v="2025-03-14T00:00:00"/>
    <n v="21"/>
    <n v="21"/>
    <n v="0"/>
    <n v="174"/>
    <n v="21"/>
    <n v="126"/>
    <n v="9576"/>
    <d v="2024-05-24T00:00:00"/>
    <d v="2024-11-18T00:00:00"/>
    <n v="5"/>
    <n v="4.9000000000000004"/>
    <n v="4.95"/>
    <n v="4.95"/>
    <n v="4.95"/>
    <n v="4.95"/>
    <n v="5"/>
    <s v="R24000117222"/>
    <s v="f"/>
    <n v="1"/>
    <n v="0"/>
    <n v="1"/>
    <n v="0"/>
    <n v="2.14"/>
    <n v="14516"/>
  </r>
  <r>
    <n v="1.1537080485946314E+18"/>
    <s v="https://www.airbnb.com/rooms/1153708048594631440"/>
    <n v="20250311200238"/>
    <d v="2025-03-12T00:00:00"/>
    <s v="city scrape"/>
    <s v="Prime  Location Downtown #3"/>
    <s v="This studio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
    <s v=""/>
    <s v="https://a0.muscache.com/pictures/hosting/Hosting-U3RheVN1cHBseUxpc3Rpbmc6MTE1MzcwODA0ODU5NDYzMTQ0MA%3D%3D/original/7a936c71-39dd-4a20-9c38-a4381740a572.jpe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
    <x v="23"/>
    <x v="0"/>
    <n v="41.901166747846098"/>
    <n v="-87.63219391629157"/>
    <x v="1"/>
    <s v="Entire home/apt"/>
    <n v="2"/>
    <n v="1"/>
    <s v="1 bath"/>
    <n v="0"/>
    <n v="1"/>
    <s v="[&quot;Window AC unit&quot;, &quot;Dishes and silverware&quot;, &quot;Dishwasher&quot;, &quot;Gym&quot;, &quot;Shower gel&quot;, &quot;Heating&quot;, &quot;Kitchen&quot;, &quot;Lockbox&quot;, &quot;Cooking basics&quot;, &quot;Body soap&quot;, &quot;Hot water&quot;, &quot;Dryer&quot;, &quot;Wifi&quot;, &quot;Freezer&quot;, &quot;TV&quot;, &quot;Refrigerator&quot;, &quot;Essentials&quot;, &quot;Shampoo&quot;, &quot;Hot water kettle&quot;, &quot;Dining table&quot;, &quot;Self check-in&quot;, &quot;Exercise equipment&quot;, &quot;Long term stays allowed&quot;, &quot;Smoke alarm&quot;, &quot;Washer&quot;, &quot;Bed linens&quot;, &quot;Cleaning products&quot;, &quot;Clothing storage&quot;, &quot;Hair dryer&quot;, &quot;Hangers&quot;, &quot;Carbon monoxide alarm&quot;, &quot;Coffee maker&quot;, &quot;Iron&quot;]"/>
    <n v="92"/>
    <n v="32"/>
    <n v="365"/>
    <n v="32"/>
    <n v="32"/>
    <n v="365"/>
    <n v="365"/>
    <n v="32"/>
    <n v="365"/>
    <s v=""/>
    <s v="t"/>
    <n v="0"/>
    <n v="4"/>
    <n v="4"/>
    <n v="176"/>
    <d v="2025-03-12T00:00:00"/>
    <n v="1"/>
    <n v="1"/>
    <n v="1"/>
    <n v="176"/>
    <n v="0"/>
    <n v="64"/>
    <n v="5888"/>
    <d v="2025-02-28T00:00:00"/>
    <d v="2025-02-28T00:00:00"/>
    <n v="5"/>
    <n v="5"/>
    <n v="5"/>
    <n v="5"/>
    <n v="5"/>
    <n v="5"/>
    <n v="5"/>
    <s v=""/>
    <s v="f"/>
    <n v="24"/>
    <n v="24"/>
    <n v="0"/>
    <n v="0"/>
    <n v="1"/>
    <n v="17388"/>
  </r>
  <r>
    <n v="1.1538826912423109E+18"/>
    <s v="https://www.airbnb.com/rooms/1153882691242310801"/>
    <n v="20250311200238"/>
    <d v="2025-03-11T00:00:00"/>
    <s v="city scrape"/>
    <s v="24h Self CheckIn Prime location near Downtown 9065"/>
    <s v="Convenient location close to downtown Chicago, Chinatown, White Sox, Pilsen, South Loop &amp; McCormick Convention Center."/>
    <s v=""/>
    <s v="https://a0.muscache.com/pictures/d55107d0-a4b7-49e0-8c3d-37ddb8264ed4.jpg"/>
    <x v="2579"/>
    <s v="https://www.airbnb.com/users/show/439038210"/>
    <s v="Daniel"/>
    <d v="2022-01-05T00:00:00"/>
    <s v="Chicago, IL"/>
    <s v="Happy Airbnb Host"/>
    <s v="within an hour"/>
    <s v="100%"/>
    <s v="100%"/>
    <x v="0"/>
    <s v="https://a0.muscache.com/im/pictures/user/6087dea7-4f22-484a-acf9-7c4a260486d5.jpg?aki_policy=profile_small"/>
    <s v="https://a0.muscache.com/im/pictures/user/6087dea7-4f22-484a-acf9-7c4a260486d5.jpg?aki_policy=profile_x_medium"/>
    <s v="Bridgeport"/>
    <n v="4"/>
    <n v="6"/>
    <s v="['email', 'phone']"/>
    <s v="t"/>
    <s v="t"/>
    <s v=""/>
    <x v="51"/>
    <x v="0"/>
    <n v="41.828310000000002"/>
    <n v="-87.646919999999994"/>
    <x v="3"/>
    <s v="Private room"/>
    <n v="1"/>
    <n v="1"/>
    <s v="1 shared bath"/>
    <n v="1"/>
    <n v="1"/>
    <s v="[&quot;Dishes and silverware&quot;, &quot;Dedicated workspace&quot;, &quot;Toaster&quot;, &quot;Heating&quot;, &quot;Laundromat nearby&quot;, &quot;Kitchen&quot;, &quot;Fire extinguisher&quot;, &quot;Extra pillows and blankets&quot;, &quot;Cooking basics&quot;, &quot;Body soap&quot;, &quot;Oven&quot;, &quot;Pets allowed&quot;, &quot;Luggage dropoff allowed&quot;, &quot;Hot water&quot;, &quot;Dryer&quot;, &quot;Wifi&quot;, &quot;Freezer&quot;, &quot;Lock on bedroom door&quot;, &quot;Smart lock&quot;, &quot;Wine glasses&quot;, &quot;Room-darkening shades&quot;, &quot;Refrigerator&quot;, &quot;Essentials&quot;, &quot;Shampoo&quot;, &quot;Hot water kettle&quot;, &quot;Dining table&quot;, &quot;Self check-in&quot;, &quot;Outdoor furniture&quot;, &quot;Conditioner&quot;, &quot;First aid kit&quot;, &quot;Free parking on premises&quot;, &quot;Central air conditioning&quot;, &quot;Long term stays allowed&quot;, &quot;Stove&quot;, &quot;Smoke alarm&quot;, &quot;Washer&quot;, &quot;Free street parking&quot;, &quot;42 inch HDTV with Amazon Prime Video, Netflix&quot;, &quot;Bed linens&quot;, &quot;Cleaning products&quot;, &quot;Microwave&quot;, &quot;Park view&quot;, &quot;Board games&quot;, &quot;Clothing storage&quot;, &quot;Hair dryer&quot;, &quot;Coffee&quot;, &quot;Backyard&quot;, &quot;Outdoor dining area&quot;, &quot;Portable fans&quot;, &quot;Hangers&quot;, &quot;Carbon monoxide alarm&quot;, &quot;Coffee maker&quot;, &quot;Baking sheet&quot;, &quot;Iron&quot;, &quot;Cleaning available during stay&quot;]"/>
    <n v="29"/>
    <n v="1"/>
    <n v="720"/>
    <n v="2"/>
    <n v="2"/>
    <n v="1125"/>
    <n v="1125"/>
    <n v="2"/>
    <n v="1125"/>
    <s v=""/>
    <s v="t"/>
    <n v="3"/>
    <n v="33"/>
    <n v="63"/>
    <n v="338"/>
    <d v="2025-03-11T00:00:00"/>
    <n v="12"/>
    <n v="12"/>
    <n v="0"/>
    <n v="269"/>
    <n v="10"/>
    <n v="72"/>
    <n v="2088"/>
    <d v="2024-05-16T00:00:00"/>
    <d v="2025-02-01T00:00:00"/>
    <n v="4.42"/>
    <n v="4.83"/>
    <n v="4.08"/>
    <n v="4.83"/>
    <n v="5"/>
    <n v="4.92"/>
    <n v="4.67"/>
    <s v="R22000076590"/>
    <s v="t"/>
    <n v="4"/>
    <n v="0"/>
    <n v="4"/>
    <n v="0"/>
    <n v="1.2"/>
    <n v="783"/>
  </r>
  <r>
    <n v="1.154616304836074E+18"/>
    <s v="https://www.airbnb.com/rooms/1154616304836074012"/>
    <n v="20250311200238"/>
    <d v="2025-03-14T00:00:00"/>
    <s v="city scrape"/>
    <s v="Balcony, Gym, 1 Garage Parking, Sleeps 10!"/>
    <s v="Stunning 3 bedroom West Loop apartment with 1 Garage Parking Space, Private Balcony with 1 king bed and 4 full beds, perfect for groups &amp; families up to 10.&lt;br /&gt;&lt;br /&gt;You are a 5 min walk to Fulton Market, and a 12 min drive away from restaurants in downtown, Millennium Park, and 15 mins drive away from Navy Pier!"/>
    <s v=""/>
    <s v="https://a0.muscache.com/pictures/prohost-api/Hosting-1154616304836074012/original/be243c59-a701-4e93-bed7-58c466de6105.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3"/>
    <x v="0"/>
    <n v="41.8814633"/>
    <n v="-87.659004400000001"/>
    <x v="1"/>
    <s v="Entire home/apt"/>
    <n v="10"/>
    <n v="2"/>
    <s v="2 baths"/>
    <n v="3"/>
    <n v="5"/>
    <s v="[&quot;Dishes and silverware&quot;, &quot;Dishwasher&quot;, &quot;Dedicated workspace&quot;, &quot;Toaster&quot;, &quot;Heating&quot;, &quot;Drying rack for clothing&quot;, &quot;Gym&quot;, &quot;Kitchen&quot;, &quot;Fire extinguisher&quot;, &quot;Extra pillows and blankets&quot;, &quot;Cooking basics&quot;, &quot;Body soap&quot;, &quot;Oven&quot;, &quot;Books and reading material&quot;, &quot;Air conditioning&quot;, &quot;Luggage dropoff allowed&quot;, &quot;Hot water&quot;, &quot;Dryer&quot;, &quot;Wifi&quot;, &quot;Freezer&quot;, &quot;Smart lock&quot;, &quot;Wine glasses&quot;, &quot;Room-darkening shades&quot;, &quot;TV&quot;, &quot;Free parking garage on premises&quot;, &quot;Refrigerator&quot;, &quot;Ceiling fan&quot;, &quot;Essentials&quot;, &quot;Shampoo&quot;, &quot;Hot water kettle&quot;, &quot;Dining table&quot;, &quot;Clothing storage: walk-in closet and closet&quot;, &quot;Self check-in&quot;, &quot;Conditioner&quot;, &quot;First aid kit&quot;, &quot;Bathtub&quot;, &quot;Elevator&quot;, &quot;Private entrance&quot;, &quot;Long term stays allowed&quot;, &quot;Stove&quot;, &quot;Ethernet connection&quot;, &quot;Smoke alarm&quot;, &quot;Washer&quot;, &quot;Free street parking&quot;, &quot;Exercise equipment: elliptical, free weights, stationary bike, treadmill, yoga mat, workout bench&quot;, &quot;Bed linens&quot;, &quot;Cleaning products&quot;, &quot;Microwave&quot;, &quot;Coffee&quot;, &quot;Hair dryer&quot;, &quot;Patio or balcony&quot;, &quot;Hangers&quot;, &quot;Carbon monoxide alarm&quot;, &quot;Coffee maker&quot;, &quot;Baking sheet&quot;, &quot;Iron&quot;, &quot;Cleaning available during stay&quot;]"/>
    <n v="380"/>
    <n v="2"/>
    <n v="365"/>
    <n v="2"/>
    <n v="4"/>
    <n v="1125"/>
    <n v="1125"/>
    <n v="2.9"/>
    <n v="1125"/>
    <s v=""/>
    <s v="t"/>
    <n v="19"/>
    <n v="42"/>
    <n v="57"/>
    <n v="314"/>
    <d v="2025-03-14T00:00:00"/>
    <n v="32"/>
    <n v="32"/>
    <n v="2"/>
    <n v="242"/>
    <n v="29"/>
    <n v="192"/>
    <n v="72960"/>
    <d v="2024-06-14T00:00:00"/>
    <d v="2025-03-05T00:00:00"/>
    <n v="4.97"/>
    <n v="4.97"/>
    <n v="4.9400000000000004"/>
    <n v="4.84"/>
    <n v="5"/>
    <n v="4.9400000000000004"/>
    <n v="4.9400000000000004"/>
    <s v="R24000116082"/>
    <s v="f"/>
    <n v="19"/>
    <n v="19"/>
    <n v="0"/>
    <n v="0"/>
    <n v="3.5"/>
    <n v="19380"/>
  </r>
  <r>
    <n v="1.1549875528471291E+18"/>
    <s v="https://www.airbnb.com/rooms/1154987552847129117"/>
    <n v="20250311200238"/>
    <d v="2025-03-13T00:00:00"/>
    <s v="city scrape"/>
    <s v="Hypebeast Experience"/>
    <s v="Experience the ultimate Hype Hideaway near Chicago's vibrant Fulton Market District! 🌆✨ Our loft is perfect for groups seeking upscale nightlife accommodations, just 10 minutes from downtown 🏙️. Immerse yourself in Hype-inspired luxury with all the amenities you need for a lavish stay 🛋️. Unwind in style after exploring Chicago's lively streets with an in-unit washer/dryer and foosball table ⚽. &lt;br /&gt;&lt;br /&gt;Live the Hype life—book now for the ultimate Chicago getaway! 🌟"/>
    <s v=""/>
    <s v="https://a0.muscache.com/pictures/miso/Hosting-1154987552847129117/original/460e1682-3258-4832-900d-1f3c844d39b8.jpeg"/>
    <x v="2369"/>
    <s v="https://www.airbnb.com/users/show/361968698"/>
    <s v="Amy"/>
    <d v="2020-08-12T00:00:00"/>
    <s v="Chicago, IL"/>
    <s v="A software engineer nerd  by profession (Laid off Oct 2024), entrepreneur by heart. Just a unicorn spreading magic."/>
    <s v="within an hour"/>
    <s v="98%"/>
    <s v="99%"/>
    <x v="0"/>
    <s v="https://a0.muscache.com/im/pictures/user/11028ec4-4500-4ee2-b9ea-f701a9a1421e.jpg?aki_policy=profile_small"/>
    <s v="https://a0.muscache.com/im/pictures/user/11028ec4-4500-4ee2-b9ea-f701a9a1421e.jpg?aki_policy=profile_x_medium"/>
    <s v="River North"/>
    <n v="34"/>
    <n v="44"/>
    <s v="['email', 'phone']"/>
    <s v="t"/>
    <s v="t"/>
    <s v=""/>
    <x v="1"/>
    <x v="0"/>
    <n v="41.892232399999997"/>
    <n v="-87.671847999999997"/>
    <x v="1"/>
    <s v="Entire home/apt"/>
    <n v="4"/>
    <n v="1"/>
    <s v="1 bath"/>
    <n v="1"/>
    <n v="2"/>
    <s v="[&quot;Dishes and silverware&quot;, &quot;Dishwasher&quot;, &quot;Dedicated workspace&quot;, &quot;Shower gel&quot;, &quot;Heating&quot;, &quot;Toaster&quot;, &quot;Kitchen&quot;, &quot;Fire extinguisher&quot;, &quot;Extra pillows and blankets&quot;, &quot;Cooking basics&quot;, &quot;Body soap&quot;, &quot;Oven&quot;, &quot;Air conditioning&quot;, &quot;Noise decibel monitors on property&quot;, &quot;Hot water&quot;, &quot;Luggage dropoff allowed&quot;, &quot;Shared patio or balcony&quot;, &quot;Dryer&quot;, &quot;Wifi&quot;, &quot;Freezer&quot;, &quot;Shared backyard \u2013 Fully fenced&quot;, &quot;Smart lock&quot;, &quot;Wine glasses&quot;, &quot;Room-darkening shades&quot;, &quot;TV&quot;, &quot;Blender&quot;, &quot;Refrigerator&quot;, &quot;Ceiling fan&quot;, &quot;Essentials&quot;, &quot;Shampoo&quot;, &quot;Hot water kettle&quot;, &quot;Single level home&quot;, &quot;Dining table&quot;, &quot;Self check-in&quot;, &quot;Conditioner&quot;, &quot;First aid kit&quot;, &quot;Barbecue utensils&quot;, &quot;Free parking on premises&quot;, &quot;Elevator&quot;, &quot;Long term stays allowed&quot;, &quot;Crib&quot;, &quot;Stove&quot;, &quot;Ethernet connection&quot;, &quot;Arcade games&quot;, &quot;Washer&quot;, &quot;Smoke alarm&quot;, &quot;Free street parking&quot;, &quot;Bed linens&quot;, &quot;Cleaning products&quot;, &quot;Microwave&quot;, &quot;Paid parking lot on premises \u2013 1 space&quot;, &quot;Clothing storage&quot;, &quot;Hair dryer&quot;, &quot;Coffee&quot;, &quot;Hangers&quot;, &quot;Carbon monoxide alarm&quot;, &quot;Coffee maker&quot;, &quot;Baking sheet&quot;, &quot;Iron&quot;, &quot;Smoking allowed&quot;, &quot;Cleaning available during stay&quot;]"/>
    <n v="123"/>
    <n v="2"/>
    <n v="45"/>
    <n v="2"/>
    <n v="2"/>
    <n v="1125"/>
    <n v="1125"/>
    <n v="2"/>
    <n v="1125"/>
    <s v=""/>
    <s v="t"/>
    <n v="6"/>
    <n v="30"/>
    <n v="60"/>
    <n v="146"/>
    <d v="2025-03-13T00:00:00"/>
    <n v="23"/>
    <n v="23"/>
    <n v="1"/>
    <n v="146"/>
    <n v="18"/>
    <n v="138"/>
    <n v="16974"/>
    <d v="2024-05-19T00:00:00"/>
    <d v="2025-03-09T00:00:00"/>
    <n v="4.96"/>
    <n v="4.96"/>
    <n v="4.91"/>
    <n v="5"/>
    <n v="5"/>
    <n v="5"/>
    <n v="4.83"/>
    <s v="R24000114044"/>
    <s v="t"/>
    <n v="21"/>
    <n v="21"/>
    <n v="0"/>
    <n v="0"/>
    <n v="2.31"/>
    <n v="26937"/>
  </r>
  <r>
    <n v="1.14636760111231E+18"/>
    <s v="https://www.airbnb.com/rooms/1146367601112310068"/>
    <n v="20250311200238"/>
    <d v="2025-03-12T00:00:00"/>
    <s v="city scrape"/>
    <s v="Spacious, Vintage Chic 2 Bdrm: The Artist's Haven"/>
    <s v="Welcome to Vintage Chic: The Artist's Haven, where timeless elegance meets artistic inspiration in a meticulously restored 1920's building. Ideal for group trips, university visits, or weekend getaways, indulge in sophisticated living with exquisite furnishings and vintage flair. Book your unforgettable experience today."/>
    <s v=""/>
    <s v="https://a0.muscache.com/pictures/hosting/Hosting-U3RheVN1cHBseUxpc3Rpbmc6MTE0NjM2NzYwMTExMjMxMDA2OA%3D%3D/original/b54953eb-3e7a-4735-b9ee-54d06492fe07.jpeg"/>
    <x v="2580"/>
    <s v="https://www.airbnb.com/users/show/542426837"/>
    <s v="Jossette"/>
    <d v="2023-10-18T00:00:00"/>
    <s v=""/>
    <s v="Hello!  We are two sisters who are passionate real estate investors. We love to travel, enjoy family gatherings, and are excited about expanding our business to new markets. We look forward to hosting future guests in FL &amp; Puerto Rico. _x000a__x000a_Helping others create happy and memorable experiences is something we truly enjoy. We believe that every stay should be special and strive to ensure that each guest feels at home._x000a__x000a_Looking forward to hosting you!"/>
    <s v="within an hour"/>
    <s v="89%"/>
    <s v="100%"/>
    <x v="1"/>
    <s v="https://a0.muscache.com/im/pictures/user/User-542426837/original/8acb3516-58b6-4fc2-98c2-b845633d0b43.jpeg?aki_policy=profile_small"/>
    <s v="https://a0.muscache.com/im/pictures/user/User-542426837/original/8acb3516-58b6-4fc2-98c2-b845633d0b43.jpeg?aki_policy=profile_x_medium"/>
    <s v="Rogers Park"/>
    <n v="1"/>
    <n v="1"/>
    <s v="['email', 'phone']"/>
    <s v="t"/>
    <s v="t"/>
    <s v=""/>
    <x v="24"/>
    <x v="0"/>
    <n v="42.013829999999999"/>
    <n v="-87.676990000000004"/>
    <x v="1"/>
    <s v="Entire home/apt"/>
    <n v="6"/>
    <n v="1"/>
    <s v="1 bath"/>
    <n v="2"/>
    <n v="3"/>
    <s v="[&quot;Dishes and silverware&quot;, &quot;Dishwasher&quot;, &quot;Rice maker&quot;, &quot;Dedicated workspace&quot;, &quot;Shower gel&quot;, &quot;Heating&quot;, &quot;Toaster&quot;, &quot;Laundromat nearby&quot;, &quot;Kitchen&quot;, &quot;Stainless steel gas stove&quot;, &quot;Fire extinguisher&quot;, &quot;Extra pillows and blankets&quot;, &quot;Cooking basics&quot;, &quot;55 inch TV&quot;, &quot;Body soap&quot;, &quot;Books and reading material&quot;, &quot;Oven&quot;, &quot;Air conditioning&quot;, &quot;Pets allowed&quot;, &quot;Hot water&quot;, &quot;Wifi&quot;, &quot;Wine glasses&quot;, &quot;Room-darkening shades&quot;, &quot;Blender&quot;, &quot;Refrigerator&quot;, &quot;Essentials&quot;, &quot;Shampoo&quot;, &quot;Hot water kettle&quot;, &quot;Dining table&quot;, &quot;Conditioner&quot;, &quot;First aid kit&quot;, &quot;Exterior security cameras on property&quot;, &quot;Bathtub&quot;, &quot;Exercise equipment&quot;, &quot;Smoke alarm&quot;, &quot;Free street parking&quot;, &quot;Paid parking on premises&quot;, &quot;Bed linens&quot;, &quot;Microwave&quot;, &quot;Board games&quot;, &quot;Clothing storage&quot;, &quot;Hair dryer&quot;, &quot;Coffee&quot;, &quot;Hangers&quot;, &quot;Carbon monoxide alarm&quot;, &quot;Coffee maker&quot;, &quot;Baking sheet&quot;, &quot;Iron&quot;]"/>
    <n v="117"/>
    <n v="2"/>
    <n v="60"/>
    <n v="2"/>
    <n v="2"/>
    <n v="1125"/>
    <n v="1125"/>
    <n v="2"/>
    <n v="1125"/>
    <s v=""/>
    <s v="t"/>
    <n v="11"/>
    <n v="32"/>
    <n v="58"/>
    <n v="217"/>
    <d v="2025-03-12T00:00:00"/>
    <n v="24"/>
    <n v="24"/>
    <n v="0"/>
    <n v="217"/>
    <n v="24"/>
    <n v="144"/>
    <n v="16848"/>
    <d v="2024-06-03T00:00:00"/>
    <d v="2024-12-26T00:00:00"/>
    <n v="4.83"/>
    <n v="4.83"/>
    <n v="4.92"/>
    <n v="4.96"/>
    <n v="4.83"/>
    <n v="4.83"/>
    <n v="4.71"/>
    <s v="R24000115142"/>
    <s v="t"/>
    <n v="1"/>
    <n v="1"/>
    <n v="0"/>
    <n v="0"/>
    <n v="2.54"/>
    <n v="17316"/>
  </r>
  <r>
    <n v="1.1464192218725554E+18"/>
    <s v="https://www.airbnb.com/rooms/1146419221872555338"/>
    <n v="20250311200238"/>
    <d v="2025-03-14T00:00:00"/>
    <s v="city scrape"/>
    <s v="Family-Friendly| Workspace+Parking| Patio"/>
    <s v="- First floor, garden level unit &lt;br /&gt;- self check in anytime after 4 pm&lt;br /&gt;- 1 queen bed, 1 air bed, 1 futon couch in a very spacious bedroom&lt;br /&gt;- 1,5 bathroom&lt;br /&gt;- Washer / dryer in the unit&lt;br /&gt;- 1 free garage parking, located at the back of the unit&lt;br /&gt;-pack and play, high chair available &lt;br /&gt;- Walking distance to Blue line train, bus stop, grocery stores, cafes, bars, restaurant, etc."/>
    <s v=""/>
    <s v="https://a0.muscache.com/pictures/hosting/Hosting-1146419221872555338/original/fb69f600-e054-4433-a04d-ac1067bc045b.jpeg"/>
    <x v="2012"/>
    <s v="https://www.airbnb.com/users/show/5339120"/>
    <s v="Ishin"/>
    <d v="2013-03-05T00:00:00"/>
    <s v="Chicago, IL"/>
    <s v=""/>
    <s v="within an hour"/>
    <s v="100%"/>
    <s v="100%"/>
    <x v="0"/>
    <s v="https://a0.muscache.com/im/pictures/user/2ce2f700-0526-45c6-9dc2-622d151a9b0f.jpg?aki_policy=profile_small"/>
    <s v="https://a0.muscache.com/im/pictures/user/2ce2f700-0526-45c6-9dc2-622d151a9b0f.jpg?aki_policy=profile_x_medium"/>
    <s v="West Loop"/>
    <n v="13"/>
    <n v="17"/>
    <s v="['email', 'phone']"/>
    <s v="t"/>
    <s v="t"/>
    <s v=""/>
    <x v="1"/>
    <x v="0"/>
    <n v="41.904288056321597"/>
    <n v="-87.673225230904535"/>
    <x v="1"/>
    <s v="Entire home/apt"/>
    <n v="4"/>
    <n v="1.5"/>
    <s v="1.5 baths"/>
    <n v="1"/>
    <n v="3"/>
    <s v="[&quot;Dishes and silverware&quot;, &quot;Central heating&quot;, &quot;Dishwasher&quot;, &quot;High chair&quot;, &quot;Dedicated workspace&quot;, &quot;Shower gel&quot;, &quot;Free dryer \u2013 In unit&quot;, &quot;Kitchen&quot;, &quot;Pack \u2019n play/Travel crib&quot;, &quot;Fire extinguisher&quot;, &quot;Hammock&quot;, &quot;Extra pillows and blankets&quot;, &quot;Cooking basics&quot;, &quot;Body soap&quot;, &quot;Oven&quot;, &quot;Air conditioning&quot;, &quot;Hot water&quot;, &quot;Wifi&quot;, &quot;Freezer&quot;, &quot;Wine glasses&quot;, &quot;TV&quot;, &quot;Private hot tub&quot;, &quot;Refrigerator&quot;, &quot;Essentials&quot;, &quot;Shampoo&quot;, &quot;Coffee maker: drip coffee maker&quot;, &quot;Dining table&quot;, &quot;Self check-in&quot;, &quot;Outdoor furniture&quot;, &quot;Conditioner&quot;, &quot;Free parking on premises&quot;, &quot;Crib&quot;, &quot;Stove&quot;, &quot;Smoke alarm&quot;, &quot;Washer&quot;, &quot;Bed linens&quot;, &quot;Keypad&quot;, &quot;Microwave&quot;, &quot;Clothing storage: walk-in closet&quot;, &quot;Coffee&quot;, &quot;Hair dryer&quot;, &quot;Outdoor dining area&quot;, &quot;Hangers&quot;, &quot;Carbon monoxide alarm&quot;, &quot;Iron&quot;, &quot;Sun loungers&quot;]"/>
    <n v="144"/>
    <n v="1"/>
    <n v="365"/>
    <n v="2"/>
    <n v="2"/>
    <n v="365"/>
    <n v="365"/>
    <n v="2"/>
    <n v="365"/>
    <s v=""/>
    <s v="t"/>
    <n v="7"/>
    <n v="31"/>
    <n v="61"/>
    <n v="335"/>
    <d v="2025-03-14T00:00:00"/>
    <n v="5"/>
    <n v="5"/>
    <n v="0"/>
    <n v="264"/>
    <n v="3"/>
    <n v="30"/>
    <n v="4320"/>
    <d v="2024-12-10T00:00:00"/>
    <d v="2025-01-06T00:00:00"/>
    <n v="5"/>
    <n v="5"/>
    <n v="4.8"/>
    <n v="5"/>
    <n v="5"/>
    <n v="5"/>
    <n v="5"/>
    <s v="R23000101285"/>
    <s v="t"/>
    <n v="6"/>
    <n v="6"/>
    <n v="0"/>
    <n v="0"/>
    <n v="1.58"/>
    <n v="4320"/>
  </r>
  <r>
    <n v="1.1464358852667046E+18"/>
    <s v="https://www.airbnb.com/rooms/1146435885266704616"/>
    <n v="20250311200238"/>
    <d v="2025-03-14T00:00:00"/>
    <s v="city scrape"/>
    <s v="Spacious Accommodation with Chicago River Views!"/>
    <s v="Located Downtown near Chicago River, enjoy bars &amp; restaurants all by walking distance. For sports fans, Soldier Field, Wigley Field, and the United Center are a few miles away."/>
    <s v="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
    <s v="https://a0.muscache.com/pictures/prohost-api/Hosting-1146435885266704616/original/d19eaf2f-e124-42fe-a717-63667eac3f03.jpeg"/>
    <x v="2056"/>
    <s v="https://www.airbnb.com/users/show/501999514"/>
    <s v="RoomPicks"/>
    <d v="2023-02-20T00:00:00"/>
    <s v=""/>
    <s v=""/>
    <s v="within an hour"/>
    <s v="99%"/>
    <s v="99%"/>
    <x v="0"/>
    <s v="https://a0.muscache.com/im/pictures/user/b3450012-4b09-455a-a3e2-88f517994f55.jpg?aki_policy=profile_small"/>
    <s v="https://a0.muscache.com/im/pictures/user/b3450012-4b09-455a-a3e2-88f517994f55.jpg?aki_policy=profile_x_medium"/>
    <s v="Central Business District"/>
    <n v="2878"/>
    <n v="4543"/>
    <s v="['email', 'phone']"/>
    <s v="t"/>
    <s v="t"/>
    <s v="Neighborhood highlights"/>
    <x v="26"/>
    <x v="0"/>
    <n v="41.887390000000003"/>
    <n v="-87.625690000000006"/>
    <x v="29"/>
    <s v="Hotel room"/>
    <n v="2"/>
    <n v="1"/>
    <s v="1 bath"/>
    <n v="1"/>
    <n v="1"/>
    <s v="[&quot;Building staff&quot;, &quot;Dedicated workspace&quot;, &quot;Heating&quot;, &quot;Fire extinguisher&quot;, &quot;Extra pillows and blankets&quot;, &quot;Pets allowed&quot;, &quot;Air conditioning&quot;, &quot;Wifi&quot;, &quot;TV&quot;, &quot;Refrigerator&quot;, &quot;Shampoo&quot;, &quot;Essentials&quot;, &quot;Self check-in&quot;, &quot;First aid kit&quot;, &quot;Smoke alarm&quot;, &quot;Paid parking on premises&quot;, &quot;Bed linens&quot;, &quot;Microwave&quot;, &quot;Hair dryer&quot;, &quot;Hangers&quot;, &quot;Carbon monoxide alarm&quot;, &quot;Coffee maker&quot;, &quot;Iron&quot;]"/>
    <n v="437"/>
    <n v="1"/>
    <n v="1125"/>
    <n v="1"/>
    <n v="5"/>
    <n v="1"/>
    <n v="1125"/>
    <n v="1"/>
    <n v="668.8"/>
    <s v=""/>
    <s v="t"/>
    <n v="1"/>
    <n v="1"/>
    <n v="1"/>
    <n v="1"/>
    <d v="2025-03-14T00:00:00"/>
    <n v="7"/>
    <n v="7"/>
    <n v="0"/>
    <n v="0"/>
    <n v="6"/>
    <n v="42"/>
    <n v="18354"/>
    <d v="2024-07-06T00:00:00"/>
    <d v="2025-01-03T00:00:00"/>
    <n v="5"/>
    <n v="5"/>
    <n v="5"/>
    <n v="5"/>
    <n v="4.67"/>
    <n v="5"/>
    <n v="5"/>
    <s v="2863615"/>
    <s v="t"/>
    <n v="39"/>
    <n v="1"/>
    <n v="0"/>
    <n v="0"/>
    <n v="0.83"/>
    <n v="159068"/>
  </r>
  <r>
    <n v="1.1464471916076883E+18"/>
    <s v="https://www.airbnb.com/rooms/1146447191607688329"/>
    <n v="20250311200238"/>
    <d v="2025-03-13T00:00:00"/>
    <s v="city scrape"/>
    <s v="Modern, spacious 3B apartment in downtown"/>
    <s v="Welcome to this modern, luxury, newly renovated, downtown apartment with a $3000+ King bed and 3 bedrooms! Experience the city being located in Chicago’s most-sought after neighborhood - central river north, by Magnificent Miles on high end brands’ shopping district. Just 5 min walk to the beach! The whole group will enjoy easy access to everything from this centrally located place. ***This listing requires stairs to 3rd floor."/>
    <s v=""/>
    <s v="https://a0.muscache.com/pictures/hosting/Hosting-1146447191607688329/original/5a0bf057-769d-4fe4-b4ab-913c4cc58797.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23"/>
    <x v="0"/>
    <n v="41.899212334169171"/>
    <n v="-87.625000020637444"/>
    <x v="1"/>
    <s v="Entire home/apt"/>
    <n v="10"/>
    <n v="2"/>
    <s v="2 baths"/>
    <n v="3"/>
    <n v="5"/>
    <s v="[&quot;Dishes and silverware&quot;, &quot;Central heating&quot;, &quot;Dishwasher&quot;, &quot;Toaster&quot;, &quot;Shower gel&quot;, &quot;Free dryer \u2013 In unit&quot;, &quot;Kitchen&quot;, &quot;Extra pillows and blankets&quot;, &quot;Cooking basics&quot;, &quot;Body soap&quot;, &quot;Air conditioning&quot;, &quot;Hot water&quot;, &quot;Gas stove&quot;, &quot;Wifi&quot;, &quot;Freezer&quot;, &quot;Wine glasses&quot;, &quot;TV&quot;, &quot;Refrigerator&quot;, &quot;Ceiling fan&quot;, &quot;Essentials&quot;, &quot;Shampoo&quot;, &quot;Coffee maker: drip coffee maker&quot;, &quot;Dining table&quot;, &quot;Self check-in&quot;, &quot;Conditioner&quot;, &quot;Smoke alarm&quot;, &quot;Washer&quot;, &quot;Stainless steel single oven&quot;, &quot;Bed linens&quot;, &quot;Cleaning products&quot;, &quot;Clothing storage: closet&quot;, &quot;Keypad&quot;, &quot;Microwave&quot;, &quot;Coffee&quot;, &quot;Hair dryer&quot;, &quot;Hangers&quot;, &quot;Carbon monoxide alarm&quot;]"/>
    <n v="282"/>
    <n v="1"/>
    <n v="365"/>
    <n v="2"/>
    <n v="3"/>
    <n v="365"/>
    <n v="365"/>
    <n v="2.2999999999999998"/>
    <n v="365"/>
    <s v=""/>
    <s v="t"/>
    <n v="8"/>
    <n v="8"/>
    <n v="8"/>
    <n v="8"/>
    <d v="2025-03-13T00:00:00"/>
    <n v="23"/>
    <n v="23"/>
    <n v="1"/>
    <n v="8"/>
    <n v="21"/>
    <n v="138"/>
    <n v="38916"/>
    <d v="2024-05-08T00:00:00"/>
    <d v="2025-02-16T00:00:00"/>
    <n v="4.87"/>
    <n v="5"/>
    <n v="4.96"/>
    <n v="4.91"/>
    <n v="4.91"/>
    <n v="5"/>
    <n v="4.87"/>
    <s v="R24000115986"/>
    <s v="t"/>
    <n v="18"/>
    <n v="18"/>
    <n v="0"/>
    <n v="0"/>
    <n v="2.23"/>
    <n v="100674"/>
  </r>
  <r>
    <n v="1.146468127668566E+18"/>
    <s v="https://www.airbnb.com/rooms/1146468127668565952"/>
    <n v="20250311200238"/>
    <d v="2025-03-14T00:00:00"/>
    <s v="city scrape"/>
    <s v="Freshly renovated 3b by the lake"/>
    <s v="Location, location, location! Welcome to this modern, luxury, newly renovated, downtown apartment with 3 bedrooms! Experience the city being located in Chicago’s most-sought after neighborhood - central river north, by Magnificent Miles on high end brands’ shopping district. Just 5 min walk to the beach! The whole group will enjoy easy access to everything from this centrally located place. ***This listing requires stairs to 3rd floor."/>
    <s v=""/>
    <s v="https://a0.muscache.com/pictures/hosting/Hosting-U3RheVN1cHBseUxpc3Rpbmc6MTE0NjQ2ODEyNzY2ODU2NTk1Mg%3D%3D/original/209e31db-d5c9-41c1-9bdf-5faa2eacdfc1.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23"/>
    <x v="0"/>
    <n v="41.902823300000001"/>
    <n v="-87.628210499999994"/>
    <x v="1"/>
    <s v="Entire home/apt"/>
    <n v="10"/>
    <n v="1"/>
    <s v="1 bath"/>
    <n v="3"/>
    <n v="6"/>
    <s v="[&quot;Dishes and silverware&quot;, &quot;Central heating&quot;, &quot;Dishwasher&quot;, &quot;Shower gel&quot;, &quot;Free dryer \u2013 In unit&quot;, &quot;TV with Roku&quot;, &quot;Kitchen&quot;, &quot;Lockbox&quot;, &quot;Extra pillows and blankets&quot;, &quot;Cooking basics&quot;, &quot;Body soap&quot;, &quot;Air conditioning&quot;, &quot;Hot water&quot;, &quot;Gas stove&quot;, &quot;Wifi&quot;, &quot;Freezer&quot;, &quot;Refrigerator&quot;, &quot;Ceiling fan&quot;, &quot;Shampoo&quot;, &quot;Coffee maker: drip coffee maker&quot;, &quot;Dining table&quot;, &quot;Free washer \u2013 In unit&quot;, &quot;Self check-in&quot;, &quot;Conditioner&quot;, &quot;Bathtub&quot;, &quot;Smoke alarm&quot;, &quot;Bed linens&quot;, &quot;Cleaning products&quot;, &quot;Clothing storage: closet&quot;, &quot;Microwave&quot;, &quot;Stainless steel oven&quot;, &quot;Coffee&quot;, &quot;Hair dryer&quot;, &quot;Hangers&quot;, &quot;Carbon monoxide alarm&quot;]"/>
    <n v="181"/>
    <n v="1"/>
    <n v="365"/>
    <n v="2"/>
    <n v="3"/>
    <n v="365"/>
    <n v="365"/>
    <n v="2.2000000000000002"/>
    <n v="365"/>
    <s v=""/>
    <s v="t"/>
    <n v="0"/>
    <n v="0"/>
    <n v="0"/>
    <n v="0"/>
    <d v="2025-03-14T00:00:00"/>
    <n v="18"/>
    <n v="18"/>
    <n v="0"/>
    <n v="0"/>
    <n v="18"/>
    <n v="108"/>
    <n v="19548"/>
    <d v="2024-05-09T00:00:00"/>
    <d v="2024-11-17T00:00:00"/>
    <n v="4.72"/>
    <n v="4.72"/>
    <n v="4.83"/>
    <n v="4.72"/>
    <n v="5"/>
    <n v="4.9400000000000004"/>
    <n v="4.5"/>
    <s v="R24000121798"/>
    <s v="t"/>
    <n v="18"/>
    <n v="18"/>
    <n v="0"/>
    <n v="0"/>
    <n v="1.74"/>
    <n v="66065"/>
  </r>
  <r>
    <n v="1.1465336912081249E+18"/>
    <s v="https://www.airbnb.com/rooms/1146533691208124917"/>
    <n v="20250311200238"/>
    <d v="2025-03-14T00:00:00"/>
    <s v="city scrape"/>
    <s v="Logan Square Hotel Room 213"/>
    <s v="Fully furnished private room in prime Logan Square, in a rehabbed historic corner building! This room is brand new with a shared bathroom (lockable) with one other room across the hall. The bedroom includes a bed, chair, sink, mini-fridge, microwave, smart TV, underbed storage and work station. WIFI and heat &amp; AC controlled by you. Common lobby with seating to work or lounge. Washer/Dryer on site. This location is only minutes to cafes, bars and restaurants, as well as the CTA Blue Line Train."/>
    <s v=""/>
    <s v="https://a0.muscache.com/pictures/miso/Hosting-1146533691208124917/original/222f23bd-e55f-4071-8041-e46da61d9705.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7318534477779"/>
    <n v="-87.698262320998111"/>
    <x v="29"/>
    <s v="Private room"/>
    <n v="2"/>
    <n v="1"/>
    <s v="1 bath"/>
    <n v="1"/>
    <n v="0"/>
    <s v="[&quot;Dedicated workspace&quot;, &quot;Mini fridge&quot;, &quot;Heating&quot;, &quot;Fire extinguisher&quot;, &quot;Air conditioning&quot;, &quot;Hot water&quot;, &quot;Coffee maker: Keurig coffee machine&quot;, &quot;Wifi&quot;, &quot;Smart lock&quot;, &quot;TV&quot;, &quot;Free dryer \u2013 In building&quot;, &quot;Self check-in&quot;, &quot;First aid kit&quot;, &quot;Exterior security cameras on property&quot;, &quot;Long term stays allowed&quot;, &quot;Smoke alarm&quot;, &quot;Washer&quot;, &quot;Free street parking&quot;, &quot;Bed linens&quot;, &quot;Microwave&quot;, &quot;Hangers&quot;, &quot;Carbon monoxide alarm&quot;]"/>
    <n v="55"/>
    <n v="32"/>
    <n v="365"/>
    <n v="32"/>
    <n v="32"/>
    <n v="365"/>
    <n v="365"/>
    <n v="32"/>
    <n v="365"/>
    <s v=""/>
    <s v="t"/>
    <n v="5"/>
    <n v="35"/>
    <n v="50"/>
    <n v="121"/>
    <d v="2025-03-14T00:00:00"/>
    <n v="1"/>
    <n v="1"/>
    <n v="0"/>
    <n v="121"/>
    <n v="1"/>
    <n v="64"/>
    <n v="3520"/>
    <d v="2024-09-30T00:00:00"/>
    <d v="2024-09-30T00:00:00"/>
    <n v="5"/>
    <n v="5"/>
    <n v="5"/>
    <n v="5"/>
    <n v="5"/>
    <n v="5"/>
    <n v="5"/>
    <s v=""/>
    <s v="f"/>
    <n v="29"/>
    <n v="0"/>
    <n v="29"/>
    <n v="0"/>
    <n v="0.18"/>
    <n v="13420"/>
  </r>
  <r>
    <n v="1.1466652173700826E+18"/>
    <s v="https://www.airbnb.com/rooms/1146665217370082595"/>
    <n v="20250311200238"/>
    <d v="2025-03-14T00:00:00"/>
    <s v="city scrape"/>
    <s v="Hermosa casa"/>
    <s v="Disconnect from your worries in this spacious and serene space, just 10 minutes from ohare airport, 20 minutes from downtown and 3 minutes from the train station, blue line and 5 minutes walk to the Metra that goes downtown !!!"/>
    <s v=""/>
    <s v="https://a0.muscache.com/pictures/hosting/Hosting-1146665217370082595/original/5c3a424d-0148-459a-91f0-317d69d31e85.jpeg"/>
    <x v="2581"/>
    <s v="https://www.airbnb.com/users/show/562978412"/>
    <s v="Jose"/>
    <d v="2024-02-19T00:00:00"/>
    <s v=""/>
    <s v=""/>
    <s v="within an hour"/>
    <s v="80%"/>
    <s v="100%"/>
    <x v="0"/>
    <s v="https://a0.muscache.com/im/pictures/user/User-562978412/original/40404fd5-f195-4709-a985-a073d8ce6b77.jpeg?aki_policy=profile_small"/>
    <s v="https://a0.muscache.com/im/pictures/user/User-562978412/original/40404fd5-f195-4709-a985-a073d8ce6b77.jpeg?aki_policy=profile_x_medium"/>
    <s v="Jefferson Park"/>
    <n v="1"/>
    <n v="4"/>
    <s v="['phone']"/>
    <s v="t"/>
    <s v="t"/>
    <s v=""/>
    <x v="38"/>
    <x v="0"/>
    <n v="41.975550197963337"/>
    <n v="-87.779005427203543"/>
    <x v="7"/>
    <s v="Entire home/apt"/>
    <n v="6"/>
    <n v="0.5"/>
    <s v="Half-bath"/>
    <n v="3"/>
    <n v="3"/>
    <s v="[&quot;Dedicated workspace&quot;, &quot;Heating&quot;, &quot;Kitchen&quot;, &quot;Lockbox&quot;, &quot;Fire extinguisher&quot;, &quot;Body soap&quot;, &quot;Hot water&quot;, &quot;Wifi&quot;, &quot;TV&quot;, &quot;Shampoo&quot;, &quot;Self check-in&quot;, &quot;Conditioner&quot;, &quot;First aid kit&quot;, &quot;Free parking on premises&quot;, &quot;Central air conditioning&quot;, &quot;Smoke alarm&quot;, &quot;Pets allowed&quot;, &quot;Carbon monoxide alarm&quot;, &quot;Iron&quot;]"/>
    <n v="130"/>
    <n v="2"/>
    <n v="30"/>
    <n v="2"/>
    <n v="2"/>
    <n v="30"/>
    <n v="30"/>
    <n v="2"/>
    <n v="30"/>
    <s v=""/>
    <s v="t"/>
    <n v="0"/>
    <n v="0"/>
    <n v="0"/>
    <n v="0"/>
    <d v="2025-03-14T00:00:00"/>
    <n v="15"/>
    <n v="15"/>
    <n v="0"/>
    <n v="0"/>
    <n v="15"/>
    <n v="90"/>
    <n v="11700"/>
    <d v="2024-05-22T00:00:00"/>
    <d v="2024-10-21T00:00:00"/>
    <n v="4.7300000000000004"/>
    <n v="4.5999999999999996"/>
    <n v="4.5999999999999996"/>
    <n v="4.87"/>
    <n v="4.8"/>
    <n v="4.8"/>
    <n v="4.5999999999999996"/>
    <s v="R24000116833"/>
    <s v="t"/>
    <n v="1"/>
    <n v="1"/>
    <n v="0"/>
    <n v="0"/>
    <n v="1.52"/>
    <n v="47450"/>
  </r>
  <r>
    <n v="1.1552397678390566E+18"/>
    <s v="https://www.airbnb.com/rooms/1155239767839056602"/>
    <n v="20250311200238"/>
    <d v="2025-03-12T00:00:00"/>
    <s v="city scrape"/>
    <s v="Amazing Two-Bedroom Apartment"/>
    <s v="Welcome to the perfect extended stay! This beautifully furnished unit ensures comfort and convenience. Featuring two bedrooms, sleeper sofa, dining area, private bathroom, fully equipped kitchen, and private laundry. Located minutes from I-94, I-90, Rosemont's vibrant scene, O'Hare Airport (10 mins), and Downtown Chicago (15 mins). Key features include dedicated workspace, high-speed internet, central air/heat, smoke-free environment, and easy public transit access."/>
    <s v=""/>
    <s v="https://a0.muscache.com/pictures/prohost-api/Hosting-1155239767839056602/original/2fedac12-5698-415e-93f6-1f11275abba8.jpeg"/>
    <x v="2582"/>
    <s v="https://www.airbnb.com/users/show/577213697"/>
    <s v="Timothy"/>
    <d v="2024-05-12T00:00:00"/>
    <s v=""/>
    <s v=""/>
    <s v="within a few hours"/>
    <s v="100%"/>
    <s v="75%"/>
    <x v="0"/>
    <s v="https://a0.muscache.com/im/pictures/user/da1d4bfb-28a6-469e-b26b-8a39af72ca97.jpg?aki_policy=profile_small"/>
    <s v="https://a0.muscache.com/im/pictures/user/da1d4bfb-28a6-469e-b26b-8a39af72ca97.jpg?aki_policy=profile_x_medium"/>
    <s v="Norwood Park"/>
    <n v="1"/>
    <n v="1"/>
    <s v="['email', 'phone']"/>
    <s v="t"/>
    <s v="t"/>
    <s v=""/>
    <x v="41"/>
    <x v="0"/>
    <n v="41.998469999999998"/>
    <n v="-87.805689999999998"/>
    <x v="1"/>
    <s v="Entire home/apt"/>
    <n v="4"/>
    <n v="1"/>
    <s v="1 bath"/>
    <n v="2"/>
    <n v="3"/>
    <s v="[&quot;Dishes and silverware&quot;, &quot;Dishwasher&quot;, &quot;Dedicated workspace&quot;, &quot;Toaster&quot;, &quot;Heating&quot;, &quot;Kitchen&quot;, &quot;Fire extinguisher&quot;, &quot;Extra pillows and blankets&quot;, &quot;Oven&quot;, &quot;Air conditioning&quot;, &quot;Wifi&quot;, &quot;Freezer&quot;, &quot;TV&quot;, &quot;Refrigerator&quot;, &quot;Essentials&quot;, &quot;Dining table&quot;, &quot;Self check-in&quot;, &quot;First aid kit&quot;, &quot;Bathtub&quot;, &quot;Private entrance&quot;, &quot;Long term stays allowed&quot;, &quot;Stove&quot;, &quot;Smoke alarm&quot;, &quot;Washer&quot;, &quot;Free street parking&quot;, &quot;Bed linens&quot;, &quot;Keypad&quot;, &quot;Microwave&quot;, &quot;Clothing storage&quot;, &quot;Hangers&quot;, &quot;Carbon monoxide alarm&quot;, &quot;Coffee maker&quot;, &quot;Baking sheet&quot;, &quot;Iron&quot;]"/>
    <n v="81"/>
    <n v="32"/>
    <n v="365"/>
    <n v="32"/>
    <n v="32"/>
    <n v="365"/>
    <n v="365"/>
    <n v="32"/>
    <n v="365"/>
    <s v=""/>
    <s v="t"/>
    <n v="8"/>
    <n v="38"/>
    <n v="68"/>
    <n v="248"/>
    <d v="2025-03-12T00:00:00"/>
    <n v="2"/>
    <n v="2"/>
    <n v="0"/>
    <n v="248"/>
    <n v="1"/>
    <n v="128"/>
    <n v="10368"/>
    <d v="2024-10-31T00:00:00"/>
    <d v="2025-01-25T00:00:00"/>
    <n v="5"/>
    <n v="5"/>
    <n v="5"/>
    <n v="5"/>
    <n v="5"/>
    <n v="5"/>
    <n v="5"/>
    <s v=""/>
    <s v="f"/>
    <n v="1"/>
    <n v="1"/>
    <n v="0"/>
    <n v="0"/>
    <n v="0.45"/>
    <n v="9477"/>
  </r>
  <r>
    <n v="1.1557605485965932E+18"/>
    <s v="https://www.airbnb.com/rooms/1155760548596593181"/>
    <n v="20250311200238"/>
    <d v="2025-03-15T00:00:00"/>
    <s v="city scrape"/>
    <s v="Spacious / New - 8BD/4BTH - Sleeps 16 + Garage!"/>
    <s v="NEW HOME/NEWLY FURNISHED! This 8 bed home is ready to host! My space accomodates 18 guests with 10 beds and 4 full baths and a fully stocked kitchen. We are minutes from the best restaurants and bars. Both MDW and ORD airports are only 20-30 min from the home. The space also offers spacious gathering rooms, bedrooms, and a laundry room on the bottom level plus a 1 car garage, driveway, and free street parking!"/>
    <s v=""/>
    <s v="https://a0.muscache.com/pictures/miso/Hosting-1155760548596593181/original/20ac9a24-ed4e-4e39-b466-c107abb95073.jpeg"/>
    <x v="2583"/>
    <s v="https://www.airbnb.com/users/show/577235344"/>
    <s v="Raghuveer"/>
    <d v="2024-05-12T00:00:00"/>
    <s v=""/>
    <s v=""/>
    <s v="within an hour"/>
    <s v="100%"/>
    <s v="100%"/>
    <x v="1"/>
    <s v="https://a0.muscache.com/im/pictures/user/User-577235344/original/b30b32f0-6791-43ca-9ea8-7dbb915766e9.jpeg?aki_policy=profile_small"/>
    <s v="https://a0.muscache.com/im/pictures/user/User-577235344/original/b30b32f0-6791-43ca-9ea8-7dbb915766e9.jpeg?aki_policy=profile_x_medium"/>
    <s v="Humboldt Park"/>
    <n v="1"/>
    <n v="1"/>
    <s v="['email', 'phone']"/>
    <s v="t"/>
    <s v="t"/>
    <s v=""/>
    <x v="25"/>
    <x v="0"/>
    <n v="41.907601937726234"/>
    <n v="-87.714748965693971"/>
    <x v="7"/>
    <s v="Entire home/apt"/>
    <n v="16"/>
    <n v="4"/>
    <s v="4 baths"/>
    <n v="8"/>
    <n v="0"/>
    <s v="[&quot;Hot water kettle&quot;, &quot;Carbon monoxide alarm&quot;, &quot;Oven&quot;, &quot;Pets allowed&quot;, &quot;Smoke alarm&quot;, &quot;Dining table&quot;, &quot;TV&quot;, &quot;Wine glasses&quot;, &quot;Shampoo&quot;, &quot;Shower gel&quot;, &quot;Washer&quot;, &quot;Dishwasher&quot;, &quot;Cooking basics&quot;, &quot;Iron&quot;, &quot;Dryer&quot;, &quot;Private entrance&quot;, &quot;Conditioner&quot;, &quot;Free parking on premises&quot;, &quot;Essentials&quot;, &quot;Stove&quot;, &quot;Portable fans&quot;, &quot;Air conditioning&quot;, &quot;Children\u2019s dinnerware&quot;, &quot;Wifi&quot;, &quot;Dishes and silverware&quot;, &quot;Hot water&quot;, &quot;Pack \u2019n play/Travel crib&quot;, &quot;Hair dryer&quot;, &quot;Dedicated workspace&quot;, &quot;Bed linens&quot;, &quot;Toaster&quot;, &quot;Fire extinguisher&quot;, &quot;First aid kit&quot;, &quot;Baking sheet&quot;, &quot;Central heating&quot;, &quot;Microwave&quot;, &quot;Indoor fireplace: electric&quot;, &quot;Hangers&quot;, &quot;Refrigerator&quot;, &quot;Exterior security cameras on property&quot;, &quot;Freezer&quot;, &quot;Coffee&quot;, &quot;Kitchen&quot;, &quot;Body soap&quot;, &quot;Extra pillows and blankets&quot;, &quot;Drying rack for clothing&quot;, &quot;Noise decibel monitors on property&quot;, &quot;Clothing storage&quot;, &quot;Coffee maker&quot;]"/>
    <n v="383"/>
    <n v="1"/>
    <n v="365"/>
    <n v="2"/>
    <n v="3"/>
    <n v="365"/>
    <n v="365"/>
    <n v="3"/>
    <n v="365"/>
    <s v=""/>
    <s v="t"/>
    <n v="22"/>
    <n v="52"/>
    <n v="79"/>
    <n v="326"/>
    <d v="2025-03-15T00:00:00"/>
    <n v="13"/>
    <n v="13"/>
    <n v="0"/>
    <n v="253"/>
    <n v="12"/>
    <n v="78"/>
    <n v="29874"/>
    <d v="2024-05-22T00:00:00"/>
    <d v="2025-01-04T00:00:00"/>
    <n v="4.6900000000000004"/>
    <n v="4.92"/>
    <n v="4.7699999999999996"/>
    <n v="4.92"/>
    <n v="4.7699999999999996"/>
    <n v="4.92"/>
    <n v="4.62"/>
    <s v="R24000114419"/>
    <s v="t"/>
    <n v="1"/>
    <n v="1"/>
    <n v="0"/>
    <n v="0"/>
    <n v="1.31"/>
    <n v="14937"/>
  </r>
  <r>
    <n v="1.1558134297128527E+18"/>
    <s v="https://www.airbnb.com/rooms/1155813429712852637"/>
    <n v="20250311200238"/>
    <d v="2025-03-14T00:00:00"/>
    <s v="city scrape"/>
    <s v="Little 1B apt 13” from Wrigley"/>
    <s v="Charming unit located to the North of Boystown and 13 min walking distance to the famous Wrigleyfield. &lt;br /&gt;&lt;br /&gt;The apartment is independent and for your exclusive access; fully equipped and furnished. It features one bedroom with a queen size bed and a sofa/futon for a 3er guest. &lt;br /&gt;&lt;br /&gt;The patio is a shared area. Guests use it to have easy access to the laundry room, trash area or smoking. &lt;br /&gt;&lt;br /&gt;The bathroom is also full equipped with all amenities required."/>
    <s v=""/>
    <s v="https://a0.muscache.com/pictures/hosting/Hosting-1155813429712852637/original/d66af08b-86ec-42c2-870c-c89e366d338a.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29"/>
    <x v="0"/>
    <n v="41.957049999441452"/>
    <n v="-87.651711913496058"/>
    <x v="1"/>
    <s v="Entire home/apt"/>
    <n v="3"/>
    <n v="1"/>
    <s v="1 bath"/>
    <n v="1"/>
    <n v="1"/>
    <s v="[&quot;Dishes and silverware&quot;, &quot;Dishwasher&quot;, &quot;Safe&quot;, &quot;Dedicated workspace&quot;, &quot;Shower gel&quot;, &quot;Heating&quot;, &quot;Toaster&quot;, &quot;Kitchen&quot;, &quot;Fire extinguisher&quot;, &quot;Extra pillows and blankets&quot;, &quot;Cooking basics&quot;, &quot;Body soap&quot;, &quot;Oven&quot;, &quot;Pets allowed&quot;, &quot;Air conditioning&quot;, &quot;Luggage dropoff allowed&quot;, &quot;Hot water&quot;, &quot;Dryer&quot;, &quot;Coffee maker: Keurig coffee machine&quot;, &quot;Wifi&quot;, &quot;Freezer&quot;, &quot;Wine glasses&quot;, &quot;Room-darkening shades&quot;, &quot;Mosquito net&quot;, &quot;TV&quot;, &quot;Refrigerator&quot;, &quot;Ceiling fan&quot;, &quot;Essentials&quot;, &quot;Shampoo&quot;, &quot;Hot water kettle&quot;, &quot;Dining table&quot;, &quot;Self check-in&quot;, &quot;Conditioner&quot;, &quot;First aid kit&quot;, &quot;Long term stays allowed&quot;, &quot;Stove&quot;, &quot;Smoke alarm&quot;, &quot;Washer&quot;, &quot;Theme room&quot;, &quot;Paid parking off premises&quot;, &quot;Bed linens&quot;, &quot;Cleaning products&quot;, &quot;Keypad&quot;, &quot;Microwave&quot;, &quot;Babysitter recommendations&quot;, &quot;Backyard&quot;, &quot;Clothing storage&quot;, &quot;Hair dryer&quot;, &quot;Coffee&quot;, &quot;Patio or balcony&quot;, &quot;Portable fans&quot;, &quot;Hangers&quot;, &quot;Carbon monoxide alarm&quot;, &quot;Baking sheet&quot;, &quot;Iron&quot;, &quot;Cleaning available during stay&quot;]"/>
    <n v="73"/>
    <n v="2"/>
    <n v="365"/>
    <n v="2"/>
    <n v="2"/>
    <n v="365"/>
    <n v="365"/>
    <n v="2"/>
    <n v="365"/>
    <s v=""/>
    <s v="t"/>
    <n v="28"/>
    <n v="54"/>
    <n v="84"/>
    <n v="263"/>
    <d v="2025-03-14T00:00:00"/>
    <n v="13"/>
    <n v="13"/>
    <n v="2"/>
    <n v="263"/>
    <n v="11"/>
    <n v="78"/>
    <n v="5694"/>
    <d v="2024-05-31T00:00:00"/>
    <d v="2025-03-01T00:00:00"/>
    <n v="4.54"/>
    <n v="4.54"/>
    <n v="4.54"/>
    <n v="4.46"/>
    <n v="4.62"/>
    <n v="4.62"/>
    <n v="4.1500000000000004"/>
    <s v="R24000114320"/>
    <s v="t"/>
    <n v="28"/>
    <n v="26"/>
    <n v="2"/>
    <n v="0"/>
    <n v="1.35"/>
    <n v="7446"/>
  </r>
  <r>
    <n v="1.1560415314809705E+18"/>
    <s v="https://www.airbnb.com/rooms/1156041531480970492"/>
    <n v="20250311200238"/>
    <d v="2025-03-12T00:00:00"/>
    <s v="city scrape"/>
    <s v="Spacious, one-level condo adjacent to Jackson Park"/>
    <s v="Experience the Windy City in this recently renovated, tastefully decorated, garden unit within walking distance of Jackson Park and Lake Michigan. Relax in one-level living with abundant amenities including plush towels, luxury sheets, a fully equipped kitchen, a dining table, and complete laundry room.&lt;br /&gt;&lt;br /&gt;Chicago is known for its jaw-dropping architecture, vibrant music scene, amazing food, and iconic neighborhoods."/>
    <s v=""/>
    <s v="https://a0.muscache.com/pictures/hosting/Hosting-U3RheVN1cHBseUxpc3Rpbmc6MTE1NjA0MTUzMTQ4MDk3MDQ5Mg%3D%3D/original/de4ce2b2-fe97-40fe-b88b-5e1c9e186f03.jpeg"/>
    <x v="2584"/>
    <s v="https://www.airbnb.com/users/show/495609409"/>
    <s v="Tanys"/>
    <d v="2023-01-11T00:00:00"/>
    <s v=""/>
    <s v=""/>
    <s v="within an hour"/>
    <s v="100%"/>
    <s v="100%"/>
    <x v="0"/>
    <s v="https://a0.muscache.com/im/pictures/user/User/original/8a6df002-6329-4450-b5cb-38d0da12b17a.jpeg?aki_policy=profile_small"/>
    <s v="https://a0.muscache.com/im/pictures/user/User/original/8a6df002-6329-4450-b5cb-38d0da12b17a.jpeg?aki_policy=profile_x_medium"/>
    <s v="Grand Crossing"/>
    <n v="1"/>
    <n v="1"/>
    <s v="['email', 'phone']"/>
    <s v="t"/>
    <s v="t"/>
    <s v=""/>
    <x v="17"/>
    <x v="0"/>
    <n v="41.771920000000001"/>
    <n v="-87.586100000000002"/>
    <x v="6"/>
    <s v="Entire home/apt"/>
    <n v="6"/>
    <n v="2"/>
    <s v="2 baths"/>
    <n v="3"/>
    <n v="4"/>
    <s v="[&quot;Dishes and silverware&quot;, &quot;Central heating&quot;, &quot;Dishwasher&quot;, &quot;Toaster&quot;, &quot;Free dryer \u2013 In unit&quot;, &quot;Kitchen&quot;, &quot;Fire extinguisher&quot;, &quot;Extra pillows and blankets&quot;, &quot;Cooking basics&quot;, &quot;Pets allowed&quot;, &quot;Books and reading material&quot;, &quot;Private patio or balcony&quot;, &quot;Air conditioning&quot;, &quot;Hot water&quot;, &quot;Gas stove&quot;, &quot;Wifi&quot;, &quot;Freezer&quot;, &quot;Smart lock&quot;, &quot;Room-darkening shades&quot;, &quot;TV&quot;, &quot;Refrigerator&quot;, &quot;Shampoo&quot;, &quot;Single level home&quot;, &quot;Dining table&quot;, &quot;Free washer \u2013 In unit&quot;, &quot;Self check-in&quot;, &quot;Conditioner&quot;, &quot;Exterior security cameras on property&quot;, &quot;Bathtub&quot;, &quot;Private entrance&quot;, &quot;Long term stays allowed&quot;, &quot;Smoke alarm&quot;, &quot;Stainless steel single oven&quot;, &quot;Free street parking&quot;, &quot;Bed linens&quot;, &quot;Microwave&quot;, &quot;Board games&quot;, &quot;Clothing storage&quot;, &quot;Portable fans&quot;, &quot;Hangers&quot;, &quot;Carbon monoxide alarm&quot;, &quot;Baking sheet&quot;, &quot;Iron&quot;]"/>
    <n v="153"/>
    <n v="2"/>
    <n v="180"/>
    <n v="2"/>
    <n v="2"/>
    <n v="1125"/>
    <n v="1125"/>
    <n v="2"/>
    <n v="1125"/>
    <s v=""/>
    <s v="t"/>
    <n v="23"/>
    <n v="53"/>
    <n v="83"/>
    <n v="269"/>
    <d v="2025-03-12T00:00:00"/>
    <n v="4"/>
    <n v="4"/>
    <n v="1"/>
    <n v="258"/>
    <n v="3"/>
    <n v="24"/>
    <n v="3672"/>
    <d v="2024-10-02T00:00:00"/>
    <d v="2025-02-24T00:00:00"/>
    <n v="4"/>
    <n v="4.25"/>
    <n v="3.75"/>
    <n v="4.25"/>
    <n v="5"/>
    <n v="3"/>
    <n v="3.75"/>
    <s v="R24000120488"/>
    <s v="f"/>
    <n v="1"/>
    <n v="1"/>
    <n v="0"/>
    <n v="0"/>
    <n v="0.74"/>
    <n v="14688"/>
  </r>
  <r>
    <n v="1.1561007419857789E+18"/>
    <s v="https://www.airbnb.com/rooms/1156100741985778974"/>
    <n v="20250311200238"/>
    <d v="2025-03-14T00:00:00"/>
    <s v="city scrape"/>
    <s v="Cozy Retreat, Prime Location Near Loyola &amp; Beach!"/>
    <s v="A charming 1BD 1BTH Airbnb unit in close proximity to Loyola University &amp; Lake Michigan! The space has been designed with both comfort &amp; style in mind. You’ll find modern amenities combined with cozy furnishings that create an inviting atmosphere. With its prime location near Loyola University &amp; Lake Michigan, guests can enjoy convenient access to nearby restaurant, shops, and entertainment options. Your private haven awaits your arrival!"/>
    <s v=""/>
    <s v="https://a0.muscache.com/pictures/hosting/Hosting-1156100741985778974/original/8a3e5897-ea1a-4b85-b3c8-7171318b7e13.jpeg"/>
    <x v="2356"/>
    <s v="https://www.airbnb.com/users/show/519330618"/>
    <s v="Yasir"/>
    <d v="2023-06-11T00:00:00"/>
    <s v=""/>
    <s v="Regardless if I’m traveling or looking for a weekend gateway in the city, I always end up at an Airbnb. A place that is equipped with all my needs, a kitchen where i can happily cook my meals, and a comfortable bed where i feel safe &amp; secure!"/>
    <s v="within an hour"/>
    <s v="100%"/>
    <s v="98%"/>
    <x v="1"/>
    <s v="https://a0.muscache.com/im/pictures/user/User-519330618/original/a61baa56-12ae-446e-9561-df9cfab8bd34.jpeg?aki_policy=profile_small"/>
    <s v="https://a0.muscache.com/im/pictures/user/User-519330618/original/a61baa56-12ae-446e-9561-df9cfab8bd34.jpeg?aki_policy=profile_x_medium"/>
    <s v="Hyde Park"/>
    <n v="14"/>
    <n v="15"/>
    <s v="['email', 'phone']"/>
    <s v="t"/>
    <s v="t"/>
    <s v=""/>
    <x v="22"/>
    <x v="0"/>
    <n v="41.999560272649205"/>
    <n v="-87.682465649815526"/>
    <x v="1"/>
    <s v="Entire home/apt"/>
    <n v="4"/>
    <n v="1"/>
    <s v="1 bath"/>
    <n v="1"/>
    <n v="0"/>
    <s v="[&quot;Dishes and silverware&quot;, &quot;Dishwasher&quot;, &quot;Toaster&quot;, &quot;Heating&quot;, &quot;Kitchen&quot;, &quot;Lockbox&quot;, &quot;Extra pillows and blankets&quot;, &quot;Pack \u2019n play/Travel crib - always at the listing&quot;, &quot;Cooking basics&quot;, &quot;Pets allowed&quot;, &quot;Books and reading material&quot;, &quot;Air conditioning&quot;, &quot;Hot water&quot;, &quot;Gas stove&quot;, &quot;Wifi&quot;, &quot;Freezer&quot;, &quot;TV&quot;, &quot;Refrigerator&quot;, &quot;Free dryer \u2013 In building&quot;, &quot;Shampoo&quot;, &quot;Dining table&quot;, &quot;Clothing storage: walk-in closet and closet&quot;, &quot;Self check-in&quot;, &quot;Conditioner&quot;, &quot;First aid kit&quot;, &quot;Exterior security cameras on property&quot;, &quot;Bathtub&quot;, &quot;Long term stays allowed&quot;, &quot;Crib&quot;, &quot;Ethernet connection&quot;, &quot;Smoke alarm&quot;, &quot;Washer&quot;, &quot;Stainless steel single oven&quot;, &quot;Bed linens&quot;, &quot;Microwave&quot;, &quot;Board games&quot;, &quot;Coffee&quot;, &quot;Hair dryer&quot;, &quot;Trash compactor&quot;, &quot;Hangers&quot;, &quot;Coffee maker&quot;, &quot;Iron&quot;, &quot;Life size games&quot;]"/>
    <n v="142"/>
    <n v="1"/>
    <n v="365"/>
    <n v="2"/>
    <n v="2"/>
    <n v="1125"/>
    <n v="1125"/>
    <n v="2"/>
    <n v="1125"/>
    <s v=""/>
    <s v="t"/>
    <n v="0"/>
    <n v="0"/>
    <n v="0"/>
    <n v="0"/>
    <d v="2025-03-14T00:00:00"/>
    <n v="30"/>
    <n v="30"/>
    <n v="0"/>
    <n v="0"/>
    <n v="30"/>
    <n v="180"/>
    <n v="25560"/>
    <d v="2024-05-18T00:00:00"/>
    <d v="2024-12-28T00:00:00"/>
    <n v="4.7300000000000004"/>
    <n v="4.87"/>
    <n v="4.9000000000000004"/>
    <n v="4.8"/>
    <n v="4.97"/>
    <n v="4.5999999999999996"/>
    <n v="4.5999999999999996"/>
    <s v="R24000116941"/>
    <s v="f"/>
    <n v="9"/>
    <n v="9"/>
    <n v="0"/>
    <n v="0"/>
    <n v="2.99"/>
    <n v="51830"/>
  </r>
  <r>
    <n v="1.1564800922583478E+18"/>
    <s v="https://www.airbnb.com/rooms/1156480092258347700"/>
    <n v="20250311200238"/>
    <d v="2025-03-14T00:00:00"/>
    <s v="city scrape"/>
    <s v="10 Mins to Downtown Chicago Cozy Luxurious Boho"/>
    <s v="Luxurious 550 sqft 1BR 1BA located 10 min from Downtown!!&lt;br /&gt;Stand up shower, games for adults &amp; kids&lt;br /&gt;2 Smart TVs, free wifi (600 mpbs speed)&lt;br /&gt;Sleeps 4 comfortably, 1 queen bed, 1 futon, 1 air mattress&lt;br /&gt;Street parking can be very difficult!! - permits provided&lt;br /&gt;Walking distance from famous 26th street, plenty of restaurants&lt;br /&gt;3 miles from Little Italy and Chinatown&lt;br /&gt;15 min drive from Millenium Park and Soldier Field&lt;br /&gt;Great for professionals and travelers"/>
    <s v=""/>
    <s v="https://a0.muscache.com/pictures/hosting/Hosting-U3RheVN1cHBseUxpc3Rpbmc6MTE1NjQ4MDA5MjI1ODM0NzcwMA%3D%3D/original/35bccccd-4b5a-4e22-8030-7f163cac7056.png"/>
    <x v="1474"/>
    <s v="https://www.airbnb.com/users/show/150639375"/>
    <s v="Federico"/>
    <d v="2017-09-14T00:00:00"/>
    <s v="Chicago, IL"/>
    <s v="My wife and I own/manage a few buildings and 10 airbnbs and have over 10years experience in the real estate field - 2 years hosting on Airbnb. We love to give our guests the very same experience we enjoy when we travel with our pups. _x000a__x000a_Outside of real estate, I am a soccer coach at my alma mater and mentor others looking to get into real estate or further their formal education in university and beyond."/>
    <s v="within an hour"/>
    <s v="100%"/>
    <s v="99%"/>
    <x v="1"/>
    <s v="https://a0.muscache.com/im/pictures/user/3e483257-6772-43f9-a7fe-df86308f9f31.jpg?aki_policy=profile_small"/>
    <s v="https://a0.muscache.com/im/pictures/user/3e483257-6772-43f9-a7fe-df86308f9f31.jpg?aki_policy=profile_x_medium"/>
    <s v="Marshall Square"/>
    <n v="13"/>
    <n v="13"/>
    <s v="['email', 'phone']"/>
    <s v="t"/>
    <s v="t"/>
    <s v=""/>
    <x v="9"/>
    <x v="0"/>
    <n v="41.8504018"/>
    <n v="-87.703063999999998"/>
    <x v="1"/>
    <s v="Entire home/apt"/>
    <n v="5"/>
    <n v="1"/>
    <s v="1 bath"/>
    <n v="1"/>
    <n v="2"/>
    <s v="[&quot;Dishes and silverware&quot;, &quot;Children\u2019s dinnerware&quot;, &quot;Dedicated workspace&quot;, &quot;Shower gel&quot;, &quot;Heating&quot;, &quot;Drying rack for clothing&quot;, &quot;Toaster&quot;, &quot;Laundromat nearby&quot;, &quot;Kitchen&quot;, &quot;Changing table&quot;, &quot;Fire extinguisher&quot;, &quot;Extra pillows and blankets&quot;, &quot;Cooking basics&quot;, &quot;Body soap&quot;, &quot;Oven&quot;, &quot;Pets allowed&quot;, &quot;Air conditioning&quot;, &quot;Noise decibel monitors on property&quot;, &quot;Hot water&quot;, &quot;Luggage dropoff allowed&quot;, &quot;Dryer&quot;, &quot;Coffee maker: Keurig coffee machine&quot;, &quot;Wifi&quot;, &quot;Freezer&quot;, &quot;Smart lock&quot;, &quot;Wine glasses&quot;, &quot;Room-darkening shades&quot;, &quot;TV&quot;, &quot;Blender&quot;, &quot;Refrigerator&quot;, &quot;Essentials&quot;, &quot;Shampoo&quot;, &quot;Hot water kettle&quot;, &quot;Single level home&quot;, &quot;Self check-in&quot;, &quot;Outdoor furniture&quot;, &quot;Conditioner&quot;, &quot;First aid kit&quot;, &quot;Barbecue utensils&quot;, &quot;Exterior security cameras on property&quot;, &quot;Private entrance&quot;, &quot;Long term stays allowed&quot;, &quot;Game console&quot;, &quot;Crib&quot;, &quot;Stove&quot;, &quot;Arcade games&quot;, &quot;Washer&quot;, &quot;Smoke alarm&quot;, &quot;Free street parking&quot;, &quot;Bed linens&quot;, &quot;Cleaning products&quot;, &quot;Microwave&quot;, &quot;Board games&quot;, &quot;Clothing storage&quot;, &quot;Hair dryer&quot;, &quot;Coffee&quot;, &quot;Hangers&quot;, &quot;Carbon monoxide alarm&quot;, &quot;Baking sheet&quot;, &quot;Iron&quot;]"/>
    <n v="54"/>
    <n v="1"/>
    <n v="365"/>
    <n v="2"/>
    <n v="4"/>
    <n v="365"/>
    <n v="365"/>
    <n v="3.3"/>
    <n v="365"/>
    <s v=""/>
    <s v="t"/>
    <n v="9"/>
    <n v="39"/>
    <n v="69"/>
    <n v="272"/>
    <d v="2025-03-14T00:00:00"/>
    <n v="31"/>
    <n v="31"/>
    <n v="3"/>
    <n v="269"/>
    <n v="24"/>
    <n v="186"/>
    <n v="10044"/>
    <d v="2024-07-20T00:00:00"/>
    <d v="2025-03-09T00:00:00"/>
    <n v="4.84"/>
    <n v="4.9000000000000004"/>
    <n v="4.84"/>
    <n v="5"/>
    <n v="4.97"/>
    <n v="4.16"/>
    <n v="4.8099999999999996"/>
    <s v="R24000117540"/>
    <s v="f"/>
    <n v="13"/>
    <n v="13"/>
    <n v="0"/>
    <n v="0"/>
    <n v="3.91"/>
    <n v="5022"/>
  </r>
  <r>
    <n v="1.1564803612508974E+18"/>
    <s v="https://www.airbnb.com/rooms/1156480361250897532"/>
    <n v="20250311200238"/>
    <d v="2025-03-12T00:00:00"/>
    <s v="city scrape"/>
    <s v="Modern NEW Deluxe Studio in Oak Park"/>
    <s v="Enjoy a stylish experience at this centrally-located studio In charming Oak Park. Tourist-friendly and trendy downtown Oak Park has a buzzing restaurant district, great cafes, and an assortment of excellent storefronts, including vintage shops, boutique toy stores, mom-and-pop bookstores, and a variety of spas and salons to choose from. Parks in this world-class suburb are everywhere. Views from the unit are fabulous. This deluxe studio has it all."/>
    <s v=""/>
    <s v="https://a0.muscache.com/pictures/miso/Hosting-1156480361250897532/original/27cf9c3c-0560-4cf0-bd14-1ca90ec5cb66.jpeg"/>
    <x v="2585"/>
    <s v="https://www.airbnb.com/users/show/170995257"/>
    <s v="Mariano"/>
    <d v="2018-01-31T00:00:00"/>
    <s v=""/>
    <s v=""/>
    <s v="N/A"/>
    <s v="N/A"/>
    <s v="N/A"/>
    <x v="0"/>
    <s v="https://a0.muscache.com/im/pictures/user/8df0c24f-1042-4a3a-9071-8ff09fc6292b.jpg?aki_policy=profile_small"/>
    <s v="https://a0.muscache.com/im/pictures/user/8df0c24f-1042-4a3a-9071-8ff09fc6292b.jpg?aki_policy=profile_x_medium"/>
    <s v=""/>
    <n v="10"/>
    <n v="10"/>
    <s v="['email', 'phone']"/>
    <s v="t"/>
    <s v="t"/>
    <s v=""/>
    <x v="43"/>
    <x v="0"/>
    <n v="41.909728342537292"/>
    <n v="-87.789901339159599"/>
    <x v="1"/>
    <s v="Entire home/apt"/>
    <n v="3"/>
    <n v="1"/>
    <s v="1 bath"/>
    <n v="0"/>
    <n v="1"/>
    <s v="[&quot;Dishes and silverware&quot;, &quot;Dishwasher&quot;, &quot;Dedicated workspace&quot;, &quot;Shower gel&quot;, &quot;Free dryer \u2013 In unit&quot;, &quot;Heating&quot;, &quot;Kitchen&quot;, &quot;Fire extinguisher&quot;, &quot;Extra pillows and blankets&quot;, &quot;Cooking basics&quot;, &quot;Oven&quot;, &quot;Air conditioning&quot;, &quot;Coffee maker: Keurig coffee machine&quot;, &quot;Wifi&quot;, &quot;Freezer&quot;, &quot;Room-darkening shades&quot;, &quot;TV&quot;, &quot;Refrigerator&quot;, &quot;Shampoo&quot;, &quot;Single level home&quot;, &quot;Dining table&quot;, &quot;Self check-in&quot;, &quot;Conditioner&quot;, &quot;First aid kit&quot;, &quot;Free parking on premises&quot;, &quot;Private entrance&quot;, &quot;Long term stays allowed&quot;, &quot;Stove&quot;, &quot;Smoke alarm&quot;, &quot;Washer&quot;, &quot;Cleaning products&quot;, &quot;Keypad&quot;, &quot;Microwave&quot;, &quot;Hair dryer&quot;, &quot;Pets allowed&quot;, &quot;Carbon monoxide alarm&quot;, &quot;Iron&quot;]"/>
    <n v="80"/>
    <n v="2"/>
    <n v="365"/>
    <n v="2"/>
    <n v="2"/>
    <n v="1125"/>
    <n v="1125"/>
    <n v="2"/>
    <n v="1125"/>
    <s v=""/>
    <s v="t"/>
    <n v="13"/>
    <n v="39"/>
    <n v="53"/>
    <n v="191"/>
    <d v="2025-03-12T00:00:00"/>
    <n v="18"/>
    <n v="18"/>
    <n v="1"/>
    <n v="191"/>
    <n v="15"/>
    <n v="108"/>
    <n v="8640"/>
    <d v="2024-06-13T00:00:00"/>
    <d v="2025-02-14T00:00:00"/>
    <n v="4.8899999999999997"/>
    <n v="5"/>
    <n v="5"/>
    <n v="4.9400000000000004"/>
    <n v="4.67"/>
    <n v="4.3899999999999997"/>
    <n v="4.4400000000000004"/>
    <s v=""/>
    <s v="f"/>
    <n v="1"/>
    <n v="1"/>
    <n v="0"/>
    <n v="0"/>
    <n v="1.98"/>
    <n v="13920"/>
  </r>
  <r>
    <n v="1.1466669969796264E+18"/>
    <s v="https://www.airbnb.com/rooms/1146666996979626420"/>
    <n v="20250311200238"/>
    <d v="2025-03-13T00:00:00"/>
    <s v="city scrape"/>
    <s v="The Hyde Park Hide-A-Way"/>
    <s v="Looking for a peaceful gem that's close to everything, UChicago, Jackson Park, Lakefront w/ easy access to Fun &amp; Food? Built in 1893, this 3 bed, 2 bath home has been meticulously renovated to preserve &amp; marry vintage charm w/ modern day amenities such as designer bathrooms, upgraded kitchen, in unit laundry &amp;  a contemporary feel throughout. Stocked w/ creature comforts to make this a perfect home away from home, suitable for dining in &amp; convenient enough to explore what Hyde Park has to offer!"/>
    <s v=""/>
    <s v="https://a0.muscache.com/pictures/hosting/Hosting-1146666996979626420/original/7770d2f2-5a09-42b2-b789-45a021c8c0f3.jpeg"/>
    <x v="2586"/>
    <s v="https://www.airbnb.com/users/show/326024860"/>
    <s v="Nika"/>
    <d v="2020-01-09T00:00:00"/>
    <s v="Chicago, IL"/>
    <s v=""/>
    <s v="within an hour"/>
    <s v="100%"/>
    <s v="100%"/>
    <x v="1"/>
    <s v="https://a0.muscache.com/im/pictures/user/3c004eea-bb11-4274-b9ca-18a070f8d188.jpg?aki_policy=profile_small"/>
    <s v="https://a0.muscache.com/im/pictures/user/3c004eea-bb11-4274-b9ca-18a070f8d188.jpg?aki_policy=profile_x_medium"/>
    <s v="Woodlawn"/>
    <n v="1"/>
    <n v="1"/>
    <s v="['email', 'phone']"/>
    <s v="t"/>
    <s v="f"/>
    <s v=""/>
    <x v="31"/>
    <x v="0"/>
    <n v="41.779350011635053"/>
    <n v="-87.602862398912748"/>
    <x v="1"/>
    <s v="Entire home/apt"/>
    <n v="6"/>
    <n v="2"/>
    <s v="2 baths"/>
    <n v="3"/>
    <n v="3"/>
    <s v="[&quot;Dishes and silverware&quot;, &quot;Dedicated workspace&quot;, &quot;Shower gel&quot;, &quot;Heating&quot;, &quot;Laundromat nearby&quot;, &quot;Kitchen&quot;, &quot;Lockbox&quot;, &quot;Fire extinguisher&quot;, &quot;Extra pillows and blankets&quot;, &quot;Pack \u2019n play/Travel crib - always at the listing&quot;, &quot;Body soap&quot;, &quot;Cooking basics&quot;, &quot;Oven&quot;, &quot;Air conditioning&quot;, &quot;Luggage dropoff allowed&quot;, &quot;Hot water&quot;, &quot;Dryer&quot;, &quot;Wifi&quot;, &quot;Freezer&quot;, &quot;Shared backyard&quot;, &quot;Host greets you&quot;, &quot;Room-darkening shades&quot;, &quot;TV&quot;, &quot;Housekeeping - available at extra cost&quot;, &quot;Refrigerator&quot;, &quot;Ceiling fan&quot;, &quot;Hot water kettle&quot;, &quot;Dining table&quot;, &quot;Free washer \u2013 In unit&quot;, &quot;Self check-in&quot;, &quot;First aid kit&quot;, &quot;Bathtub&quot;, &quot;Long term stays allowed&quot;, &quot;Stove&quot;, &quot;Smoke alarm&quot;, &quot;Free street parking&quot;, &quot;Bed linens&quot;, &quot;Cleaning products&quot;, &quot;Children\u2019s books and toys for ages 0-2 years old and 2-5 years old&quot;, &quot;Microwave&quot;, &quot;Clothing storage&quot;, &quot;Coffee&quot;, &quot;Patio or balcony&quot;, &quot;Hangers&quot;, &quot;Carbon monoxide alarm&quot;, &quot;Coffee maker&quot;, &quot;Iron&quot;]"/>
    <n v="158"/>
    <n v="2"/>
    <n v="365"/>
    <n v="2"/>
    <n v="2"/>
    <n v="365"/>
    <n v="365"/>
    <n v="2"/>
    <n v="365"/>
    <s v=""/>
    <s v="t"/>
    <n v="9"/>
    <n v="37"/>
    <n v="57"/>
    <n v="237"/>
    <d v="2025-03-13T00:00:00"/>
    <n v="11"/>
    <n v="11"/>
    <n v="0"/>
    <n v="237"/>
    <n v="11"/>
    <n v="66"/>
    <n v="10428"/>
    <d v="2024-08-06T00:00:00"/>
    <d v="2024-11-25T00:00:00"/>
    <n v="4.82"/>
    <n v="4.91"/>
    <n v="4.82"/>
    <n v="5"/>
    <n v="4.82"/>
    <n v="4.7300000000000004"/>
    <n v="4.82"/>
    <s v="R24000119510"/>
    <s v="f"/>
    <n v="1"/>
    <n v="1"/>
    <n v="0"/>
    <n v="0"/>
    <n v="1.5"/>
    <n v="20224"/>
  </r>
  <r>
    <n v="1.1471053299088206E+18"/>
    <s v="https://www.airbnb.com/rooms/1147105329908820574"/>
    <n v="20250311200238"/>
    <d v="2025-03-14T00:00:00"/>
    <s v="city scrape"/>
    <s v="Cozy &amp; Spacious Tri-Level Home!"/>
    <s v="This home accommodates the whole family, with lots of room for comfort. WASHER &amp; DRYER is located in the basement. There is a bathroom on each level. It is located centrally, between the South Suburbs &amp; Downtown Chicago. There is a park &amp; fieldhouse across the street. It’s Also near Chicago State University &amp; local colleges. It’s 2 minutes from the Dan Ryan &amp; I57 Expressway. Walking distance to Chicago’s staple, Harold’s Chicken. There are  many convenient stores &amp; shops in walking distance."/>
    <s v=""/>
    <s v="https://a0.muscache.com/pictures/miso/Hosting-1147105329908820574/original/cfc419d6-4134-45af-bc60-0708bddc4ef6.jpeg"/>
    <x v="2587"/>
    <s v="https://www.airbnb.com/users/show/189976999"/>
    <s v="Alexis"/>
    <d v="2018-05-16T00:00:00"/>
    <s v="Chicago, IL"/>
    <s v=""/>
    <s v="within an hour"/>
    <s v="100%"/>
    <s v="91%"/>
    <x v="0"/>
    <s v="https://a0.muscache.com/im/pictures/user/23bb46b2-dc09-404c-be76-a3cdf48a0723.jpg?aki_policy=profile_small"/>
    <s v="https://a0.muscache.com/im/pictures/user/23bb46b2-dc09-404c-be76-a3cdf48a0723.jpg?aki_policy=profile_x_medium"/>
    <s v="Roseland"/>
    <n v="1"/>
    <n v="1"/>
    <s v="['email', 'phone']"/>
    <s v="t"/>
    <s v="t"/>
    <s v=""/>
    <x v="65"/>
    <x v="0"/>
    <n v="41.704591777045444"/>
    <n v="-87.636941796738185"/>
    <x v="7"/>
    <s v="Entire home/apt"/>
    <n v="7"/>
    <n v="2.5"/>
    <s v="2.5 baths"/>
    <n v="3"/>
    <n v="4"/>
    <s v="[&quot;Central heating&quot;, &quot;Clothing storage: closet and dresser&quot;, &quot;Kitchen&quot;, &quot;Fire extinguisher&quot;, &quot;Free dryer&quot;, &quot;Body soap&quot;, &quot;Air conditioning&quot;, &quot;Hot water&quot;, &quot;Indoor fireplace&quot;, &quot;Wifi&quot;, &quot;Room-darkening shades&quot;, &quot;TV&quot;, &quot;Ceiling fan&quot;, &quot;Essentials&quot;, &quot;Shampoo&quot;, &quot;Outdoor furniture&quot;, &quot;Conditioner&quot;, &quot;First aid kit&quot;, &quot;Exterior security cameras on property&quot;, &quot;Private backyard&quot;, &quot;Free parking on premises&quot;, &quot;Private entrance&quot;, &quot;Long term stays allowed&quot;, &quot;Smoke alarm&quot;, &quot;Washer&quot;, &quot;Free street parking&quot;, &quot;Cleaning products&quot;, &quot;Board games&quot;, &quot;Hair dryer&quot;, &quot;Hangers&quot;, &quot;Carbon monoxide alarm&quot;, &quot;Iron&quot;]"/>
    <n v="192"/>
    <n v="3"/>
    <n v="365"/>
    <n v="3"/>
    <n v="3"/>
    <n v="365"/>
    <n v="365"/>
    <n v="3"/>
    <n v="365"/>
    <s v=""/>
    <s v="t"/>
    <n v="0"/>
    <n v="0"/>
    <n v="0"/>
    <n v="160"/>
    <d v="2025-03-14T00:00:00"/>
    <n v="7"/>
    <n v="7"/>
    <n v="0"/>
    <n v="160"/>
    <n v="7"/>
    <n v="42"/>
    <n v="8064"/>
    <d v="2024-06-24T00:00:00"/>
    <d v="2024-10-14T00:00:00"/>
    <n v="4.29"/>
    <n v="4.29"/>
    <n v="4.43"/>
    <n v="4.8600000000000003"/>
    <n v="5"/>
    <n v="4"/>
    <n v="4.57"/>
    <s v="R24000117141"/>
    <s v="f"/>
    <n v="1"/>
    <n v="1"/>
    <n v="0"/>
    <n v="0"/>
    <n v="0.8"/>
    <n v="39360"/>
  </r>
  <r>
    <n v="1.1472446572418524E+18"/>
    <s v="https://www.airbnb.com/rooms/1147244657241852391"/>
    <n v="20250311200238"/>
    <d v="2025-03-14T00:00:00"/>
    <s v="city scrape"/>
    <s v="Near Chinatown, Downtown, CTA"/>
    <s v="Keep it simple at this peaceful and centrally-located place."/>
    <s v=""/>
    <s v="https://a0.muscache.com/pictures/miso/Hosting-1033399255499770212/original/3618a5ce-5d6f-4403-a002-75cecd7060e5.jpeg"/>
    <x v="2113"/>
    <s v="https://www.airbnb.com/users/show/456921744"/>
    <s v="Leuyen"/>
    <d v="2022-05-01T00:00:00"/>
    <s v="Chicago, IL"/>
    <s v=""/>
    <s v="within an hour"/>
    <s v="100%"/>
    <s v="100%"/>
    <x v="0"/>
    <s v="https://a0.muscache.com/im/pictures/user/2ee154b3-40de-4f79-a744-d0b6cde2facf.jpg?aki_policy=profile_small"/>
    <s v="https://a0.muscache.com/im/pictures/user/2ee154b3-40de-4f79-a744-d0b6cde2facf.jpg?aki_policy=profile_x_medium"/>
    <s v="Bridgeport"/>
    <n v="9"/>
    <n v="9"/>
    <s v="['phone']"/>
    <s v="t"/>
    <s v="t"/>
    <s v=""/>
    <x v="51"/>
    <x v="0"/>
    <n v="41.832120000000003"/>
    <n v="-87.64528"/>
    <x v="5"/>
    <s v="Private room"/>
    <n v="2"/>
    <n v="2"/>
    <s v="2 shared baths"/>
    <n v="1"/>
    <n v="1"/>
    <s v="[&quot;Dishes and silverware&quot;, &quot;Dedicated workspace&quot;, &quot;Heating&quot;, &quot;Kitchen&quot;, &quot;Fire extinguisher&quot;, &quot;Cooking basics&quot;, &quot;Air conditioning&quot;, &quot;Luggage dropoff allowed&quot;, &quot;Hot water&quot;, &quot;Dryer&quot;, &quot;Wifi&quot;, &quot;Freezer&quot;, &quot;Lock on bedroom door&quot;, &quot;Smart lock&quot;, &quot;Refrigerator&quot;, &quot;Essentials&quot;, &quot;Self check-in&quot;, &quot;First aid kit&quot;, &quot;Long term stays allowed&quot;, &quot;Smoke alarm&quot;, &quot;Washer&quot;, &quot;Free street parking&quot;, &quot;Bed linens&quot;, &quot;Cleaning products&quot;, &quot;Microwave&quot;, &quot;Hair dryer&quot;, &quot;Carbon monoxide alarm&quot;, &quot;Iron&quot;]"/>
    <n v="37"/>
    <n v="1"/>
    <n v="365"/>
    <n v="2"/>
    <n v="2"/>
    <n v="1125"/>
    <n v="1125"/>
    <n v="2"/>
    <n v="1125"/>
    <s v=""/>
    <s v="t"/>
    <n v="0"/>
    <n v="0"/>
    <n v="0"/>
    <n v="0"/>
    <d v="2025-03-14T00:00:00"/>
    <n v="13"/>
    <n v="13"/>
    <n v="0"/>
    <n v="0"/>
    <n v="13"/>
    <n v="78"/>
    <n v="2886"/>
    <d v="2024-05-15T00:00:00"/>
    <d v="2024-12-22T00:00:00"/>
    <n v="4.2300000000000004"/>
    <n v="4.3099999999999996"/>
    <n v="3.92"/>
    <n v="4.62"/>
    <n v="4.3099999999999996"/>
    <n v="4.46"/>
    <n v="4.38"/>
    <s v="R22000080389"/>
    <s v="t"/>
    <n v="9"/>
    <n v="0"/>
    <n v="9"/>
    <n v="0"/>
    <n v="1.28"/>
    <n v="13505"/>
  </r>
  <r>
    <n v="1.1565080272159186E+18"/>
    <s v="https://www.airbnb.com/rooms/1156508027215918658"/>
    <n v="20250311200238"/>
    <d v="2025-03-12T00:00:00"/>
    <s v="city scrape"/>
    <s v="Remodeled Spacious &amp; Cozy 3Bed/2Bath!"/>
    <s v="This THREE BEDROOM, cozy, TWO BATHROOM apartment is just ONE BLOCK from the PINK LINE Elevated “L” Train Stop - easily commuting throughout the city of Chicago (20 minutes to downtown)!Located in the vibrant cultural community of LITTLE VILLAGE. Directly next to beautiful Douglass Park. It is the top unit, so there are stairs to climb to gain access."/>
    <s v=""/>
    <s v="https://a0.muscache.com/pictures/miso/Hosting-1156508027215918658/original/2bc5606b-6fe5-4304-9908-f46d5651ea03.png"/>
    <x v="2588"/>
    <s v="https://www.airbnb.com/users/show/409108758"/>
    <s v="Matteo"/>
    <d v="2021-06-25T00:00:00"/>
    <s v="Chicago, IL"/>
    <s v="I love, traveling both for pleasure and business.    I like being with friends and family and doing outdoor activities."/>
    <s v="within an hour"/>
    <s v="90%"/>
    <s v="100%"/>
    <x v="0"/>
    <s v="https://a0.muscache.com/im/pictures/user/40a92a24-01ba-45d9-b933-5625acbe5359.jpg?aki_policy=profile_small"/>
    <s v="https://a0.muscache.com/im/pictures/user/40a92a24-01ba-45d9-b933-5625acbe5359.jpg?aki_policy=profile_x_medium"/>
    <s v="Marshall Square"/>
    <n v="4"/>
    <n v="11"/>
    <s v="['email', 'phone']"/>
    <s v="t"/>
    <s v="t"/>
    <s v=""/>
    <x v="28"/>
    <x v="0"/>
    <n v="41.85595"/>
    <n v="-87.704710000000006"/>
    <x v="1"/>
    <s v="Entire home/apt"/>
    <n v="8"/>
    <n v="2"/>
    <s v="2 baths"/>
    <n v="3"/>
    <n v="4"/>
    <s v="[&quot;Dishes and silverware&quot;, &quot;Central heating&quot;, &quot;Dedicated workspace&quot;, &quot;Shower gel&quot;, &quot;Toaster&quot;, &quot;Kitchen&quot;, &quot;Lockbox&quot;, &quot;Extra pillows and blankets&quot;, &quot;Cooking basics&quot;, &quot;Oven&quot;, &quot;Air conditioning&quot;, &quot;Hot water&quot;, &quot;Wifi&quot;, &quot;Freezer&quot;, &quot;Room-darkening shades&quot;, &quot;TV&quot;, &quot;Coffee maker: drip coffee maker, french press&quot;, &quot;Refrigerator&quot;, &quot;Shampoo&quot;, &quot;Essentials&quot;, &quot;Hot water kettle&quot;, &quot;Washer \u2013\u00a0In unit&quot;, &quot;Dining table&quot;, &quot;Self check-in&quot;, &quot;Conditioner&quot;, &quot;First aid kit&quot;, &quot;Bathtub&quot;, &quot;Long term stays allowed&quot;, &quot;Stove&quot;, &quot;Smoke alarm&quot;, &quot;Free street parking&quot;, &quot;Dryer \u2013\u00a0In unit&quot;, &quot;Bed linens&quot;, &quot;Cleaning products&quot;, &quot;Clothing storage: closet&quot;, &quot;Microwave&quot;, &quot;Coffee&quot;, &quot;Hair dryer&quot;, &quot;Portable fans&quot;, &quot;Hangers&quot;, &quot;Carbon monoxide alarm&quot;, &quot;Baking sheet&quot;, &quot;Iron&quot;]"/>
    <n v="118"/>
    <n v="1"/>
    <n v="90"/>
    <n v="2"/>
    <n v="3"/>
    <n v="30"/>
    <n v="90"/>
    <n v="2.2000000000000002"/>
    <n v="89.7"/>
    <s v=""/>
    <s v="t"/>
    <n v="23"/>
    <n v="49"/>
    <n v="77"/>
    <n v="230"/>
    <d v="2025-03-12T00:00:00"/>
    <n v="16"/>
    <n v="16"/>
    <n v="0"/>
    <n v="230"/>
    <n v="15"/>
    <n v="96"/>
    <n v="11328"/>
    <d v="2024-05-20T00:00:00"/>
    <d v="2025-01-12T00:00:00"/>
    <n v="4.0599999999999996"/>
    <n v="4.13"/>
    <n v="4.13"/>
    <n v="4.9400000000000004"/>
    <n v="4.5599999999999996"/>
    <n v="4.3099999999999996"/>
    <n v="4.25"/>
    <s v="R24000116566"/>
    <s v="t"/>
    <n v="4"/>
    <n v="1"/>
    <n v="3"/>
    <n v="0"/>
    <n v="1.62"/>
    <n v="15930"/>
  </r>
  <r>
    <n v="1.1568202354141857E+18"/>
    <s v="https://www.airbnb.com/rooms/1156820235414185614"/>
    <n v="20250311200238"/>
    <d v="2025-03-14T00:00:00"/>
    <s v="city scrape"/>
    <s v="Logan Square Hotel Room 301"/>
    <s v="Fully furnished private room in Logan Square! This petite room (note, it's small!) is brand new with a shared bath with one other room across the hall. The bedroom includes a full size bed, sink, mini-fridge, microwave, smart TV, under-bed storage, and work station. WIFI included and heat &amp; AC controlled by you. Common lobby with seating. Washer/Dryer on site. This location is only minutes to cafes, bars and restaurants, as well as the Blue Line Train from O'Hare Airport to Downtown."/>
    <s v=""/>
    <s v="https://a0.muscache.com/pictures/miso/Hosting-1150107916081738540/original/76cc61ae-1315-47ef-b176-1f915ae0b9df.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8226140161536"/>
    <n v="-87.696202151146764"/>
    <x v="29"/>
    <s v="Private room"/>
    <n v="1"/>
    <n v="1"/>
    <s v="1 shared bath"/>
    <n v="1"/>
    <n v="0"/>
    <s v="[&quot;Dedicated workspace&quot;, &quot;Mini fridge&quot;, &quot;Heating&quot;, &quot;Fire extinguisher&quot;, &quot;Air conditioning&quot;, &quot;Hot water&quot;, &quot;Dryer&quot;, &quot;Coffee maker: Keurig coffee machine&quot;, &quot;Wifi&quot;, &quot;Smart lock&quot;, &quot;TV&quot;, &quot;Self check-in&quot;, &quot;First aid kit&quot;, &quot;Exterior security cameras on property&quot;, &quot;Long term stays allowed&quot;, &quot;Smoke alarm&quot;, &quot;Washer&quot;, &quot;Free street parking&quot;, &quot;Bed linens&quot;, &quot;Microwave&quot;, &quot;Carbon monoxide alarm&quot;]"/>
    <n v="53"/>
    <n v="32"/>
    <n v="365"/>
    <n v="32"/>
    <n v="32"/>
    <n v="365"/>
    <n v="365"/>
    <n v="32"/>
    <n v="365"/>
    <s v=""/>
    <s v="t"/>
    <n v="0"/>
    <n v="0"/>
    <n v="0"/>
    <n v="70"/>
    <d v="2025-03-14T00:00:00"/>
    <n v="1"/>
    <n v="1"/>
    <n v="0"/>
    <n v="70"/>
    <n v="1"/>
    <n v="64"/>
    <n v="3392"/>
    <d v="2024-06-18T00:00:00"/>
    <d v="2024-06-18T00:00:00"/>
    <n v="5"/>
    <n v="5"/>
    <n v="5"/>
    <n v="5"/>
    <n v="5"/>
    <n v="5"/>
    <n v="5"/>
    <s v=""/>
    <s v="f"/>
    <n v="29"/>
    <n v="0"/>
    <n v="29"/>
    <n v="0"/>
    <n v="0.11"/>
    <n v="15635"/>
  </r>
  <r>
    <n v="1.1568287715318303E+18"/>
    <s v="https://www.airbnb.com/rooms/1156828771531830371"/>
    <n v="20250311200238"/>
    <d v="2025-03-14T00:00:00"/>
    <s v="city scrape"/>
    <s v="Logan Square Hotel Room 204"/>
    <s v="Fully furnished private room in a perfect Logan Square location in a rehabbed historic corner building! This room (our largest!) is brand new with a private bath across the hall. The bedroom includes a bed, chair, sink, mini-fridge, microwave, smart TV, plus a lounge area. WIFI and heat &amp; AC controlled by you. Common lobby with seating to work or lounge. Washer/Dryer on site. This location can't be beat, only minutes walk to cafes, bars and restaurants, as well as the CTA Blue Line Train."/>
    <s v=""/>
    <s v="https://a0.muscache.com/pictures/miso/Hosting-1156828771531830371/original/bc9406eb-ba1d-4659-a58d-3aa9784afa93.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6861665502843"/>
    <n v="-87.697767235720818"/>
    <x v="29"/>
    <s v="Private room"/>
    <n v="2"/>
    <n v="1"/>
    <s v="1 private bath"/>
    <n v="1"/>
    <n v="0"/>
    <s v="[&quot;Heating&quot;, &quot;Fire extinguisher&quot;, &quot;Air conditioning&quot;, &quot;Hot water&quot;, &quot;Coffee maker: Keurig coffee machine&quot;, &quot;Wifi&quot;, &quot;Smart lock&quot;, &quot;TV&quot;, &quot;Free dryer \u2013 In building&quot;, &quot;Self check-in&quot;, &quot;First aid kit&quot;, &quot;Exterior security cameras on property&quot;, &quot;Long term stays allowed&quot;, &quot;Smoke alarm&quot;, &quot;Washer&quot;, &quot;Bed linens&quot;, &quot;Microwave&quot;, &quot;Hangers&quot;, &quot;Carbon monoxide alarm&quot;]"/>
    <n v="67"/>
    <n v="32"/>
    <n v="365"/>
    <n v="32"/>
    <n v="32"/>
    <n v="365"/>
    <n v="365"/>
    <n v="32"/>
    <n v="365"/>
    <s v=""/>
    <s v="t"/>
    <n v="0"/>
    <n v="0"/>
    <n v="0"/>
    <n v="0"/>
    <d v="2025-03-14T00:00:00"/>
    <n v="1"/>
    <n v="1"/>
    <n v="0"/>
    <n v="0"/>
    <n v="1"/>
    <n v="64"/>
    <n v="4288"/>
    <d v="2024-07-02T00:00:00"/>
    <d v="2024-07-02T00:00:00"/>
    <n v="5"/>
    <n v="5"/>
    <n v="5"/>
    <n v="5"/>
    <n v="5"/>
    <n v="5"/>
    <n v="5"/>
    <s v=""/>
    <s v="f"/>
    <n v="29"/>
    <n v="0"/>
    <n v="29"/>
    <n v="0"/>
    <n v="0.12"/>
    <n v="24455"/>
  </r>
  <r>
    <n v="1.1571924590752353E+18"/>
    <s v="https://www.airbnb.com/rooms/1157192459075235220"/>
    <n v="20250311200238"/>
    <d v="2025-03-15T00:00:00"/>
    <s v="city scrape"/>
    <s v="Culture &amp; Comfort"/>
    <s v="This stylish and spacious condo is the ideal peaceful west town neighbor. Great position near well-known streets with simple access to public transit."/>
    <s v=""/>
    <s v="https://a0.muscache.com/pictures/miso/Hosting-1157192459075235220/original/bad557ab-e6e8-4650-b1ba-1f62dda59653.jpeg"/>
    <x v="2589"/>
    <s v="https://www.airbnb.com/users/show/577707738"/>
    <s v="Trever Scott"/>
    <d v="2024-05-15T00:00:00"/>
    <s v=""/>
    <s v=""/>
    <s v="N/A"/>
    <s v="N/A"/>
    <s v="100%"/>
    <x v="0"/>
    <s v="https://a0.muscache.com/im/pictures/user/d5bf11a2-bedf-451a-8967-a504b0db674c.jpg?aki_policy=profile_small"/>
    <s v="https://a0.muscache.com/im/pictures/user/d5bf11a2-bedf-451a-8967-a504b0db674c.jpg?aki_policy=profile_x_medium"/>
    <s v="West Town"/>
    <n v="1"/>
    <n v="1"/>
    <s v="['email', 'phone']"/>
    <s v="t"/>
    <s v="t"/>
    <s v=""/>
    <x v="1"/>
    <x v="0"/>
    <n v="41.89703657488824"/>
    <n v="-87.696195511370547"/>
    <x v="1"/>
    <s v="Entire home/apt"/>
    <n v="4"/>
    <n v="1"/>
    <s v="1 bath"/>
    <n v="1"/>
    <n v="3"/>
    <s v="[&quot;Kitchen&quot;, &quot;Smoke alarm&quot;, &quot;Air conditioning&quot;, &quot;TV&quot;, &quot;Wifi&quot;, &quot;Exterior security cameras on property&quot;, &quot;Washer&quot;, &quot;Dedicated workspace&quot;, &quot;Free parking on premises&quot;]"/>
    <n v="134"/>
    <n v="32"/>
    <n v="80"/>
    <n v="32"/>
    <n v="32"/>
    <n v="80"/>
    <n v="80"/>
    <n v="32"/>
    <n v="80"/>
    <s v=""/>
    <s v="t"/>
    <n v="29"/>
    <n v="59"/>
    <n v="89"/>
    <n v="89"/>
    <d v="2025-03-15T00:00:00"/>
    <n v="1"/>
    <n v="1"/>
    <n v="0"/>
    <n v="89"/>
    <n v="1"/>
    <n v="64"/>
    <n v="8576"/>
    <d v="2024-07-30T00:00:00"/>
    <d v="2024-07-30T00:00:00"/>
    <n v="5"/>
    <n v="5"/>
    <n v="5"/>
    <n v="5"/>
    <n v="5"/>
    <n v="5"/>
    <n v="5"/>
    <s v=""/>
    <s v="f"/>
    <n v="1"/>
    <n v="1"/>
    <n v="0"/>
    <n v="0"/>
    <n v="0.13"/>
    <n v="36984"/>
  </r>
  <r>
    <n v="1.1572820239552986E+18"/>
    <s v="https://www.airbnb.com/rooms/1157282023955298672"/>
    <n v="20250311200238"/>
    <d v="2025-03-14T00:00:00"/>
    <s v="city scrape"/>
    <s v="Cozy, Clean and Spacious Apartment Sleeps 5"/>
    <s v="Located within just 8 miles from downtown Chicago, our home offers a peaceful retreat with easy access to the city’s attractions. This welcoming first-floor apartment offers a relaxing space to call home during your stay in Chicago. The apartment's 2 bedrooms featuring a spacious area will ensure you are well-rested and recharged to fully enjoy our wonderful city.&lt;br /&gt;I deliver a thrilling hosting experience, I only ask that you respect all house rules in return! Thank you!"/>
    <s v=""/>
    <s v="https://a0.muscache.com/pictures/hosting/Hosting-1157282023955298672/original/81b9d41e-2023-4715-b248-91e7d82a83d3.jpeg"/>
    <x v="2590"/>
    <s v="https://www.airbnb.com/users/show/515447062"/>
    <s v="Derick Isaac"/>
    <d v="2023-05-18T00:00:00"/>
    <s v="Chicago, IL"/>
    <s v="I am a young professional living in Chicago. A graduate of Eastern Illinois University with Masters degree in Biological Sciences. _x000a__x000a_I do not travel often but I find it intriguing whenever I see new places. Of course, I’m a great fan of the Bulls and when it comes to soccer, I’m a staunch fan of Real Madrid and the Blues._x000a__x000a_Definitely very much a foodie. I love Mediterranean and Caribbean foods and got a taste for spicy as well."/>
    <s v="within an hour"/>
    <s v="100%"/>
    <s v="100%"/>
    <x v="1"/>
    <s v="https://a0.muscache.com/im/pictures/user/User-515447062/original/ba69d2f9-39e4-4513-9872-f7191e7b532c.jpeg?aki_policy=profile_small"/>
    <s v="https://a0.muscache.com/im/pictures/user/User-515447062/original/ba69d2f9-39e4-4513-9872-f7191e7b532c.jpeg?aki_policy=profile_x_medium"/>
    <s v="Austin"/>
    <n v="1"/>
    <n v="1"/>
    <s v="['email', 'phone']"/>
    <s v="t"/>
    <s v="f"/>
    <s v=""/>
    <x v="43"/>
    <x v="0"/>
    <n v="41.90419"/>
    <n v="-87.765640000000005"/>
    <x v="1"/>
    <s v="Entire home/apt"/>
    <n v="5"/>
    <n v="1"/>
    <s v="1 bath"/>
    <n v="2"/>
    <n v="2"/>
    <s v="[&quot;Dishes and silverware&quot;, &quot;Central heating&quot;, &quot;Mini fridge&quot;, &quot;Shower gel&quot;, &quot;Toaster&quot;, &quot;Kitchen&quot;, &quot;Extra pillows and blankets&quot;, &quot;Cooking basics&quot;, &quot;Body soap&quot;, &quot;Private patio or balcony&quot;, &quot;Air conditioning&quot;, &quot;Hot water&quot;, &quot;Wifi&quot;, &quot;Smart lock&quot;, &quot;Wine glasses&quot;, &quot;Room-darkening shades&quot;, &quot;TV&quot;, &quot;Blender&quot;, &quot;Refrigerator&quot;, &quot;Ceiling fan&quot;, &quot;Essentials&quot;, &quot;Coffee maker: drip coffee maker&quot;, &quot;Dining table&quot;, &quot;Self check-in&quot;, &quot;Bathtub&quot;, &quot;Free parking on premises&quot;, &quot;Private entrance&quot;, &quot;Private backyard \u2013 Fully fenced&quot;, &quot;Stove&quot;, &quot;Smoke alarm&quot;, &quot;Free street parking&quot;, &quot;Bed linens&quot;, &quot;Clothing storage: closet&quot;, &quot;Microwave&quot;, &quot;Stainless steel oven&quot;, &quot;Outdoor dining area&quot;, &quot;Hangers&quot;, &quot;Carbon monoxide alarm&quot;, &quot;Iron&quot;]"/>
    <n v="138"/>
    <n v="3"/>
    <n v="365"/>
    <n v="2"/>
    <n v="3"/>
    <n v="365"/>
    <n v="365"/>
    <n v="3"/>
    <n v="365"/>
    <s v=""/>
    <s v="t"/>
    <n v="0"/>
    <n v="0"/>
    <n v="0"/>
    <n v="0"/>
    <d v="2025-03-14T00:00:00"/>
    <n v="5"/>
    <n v="5"/>
    <n v="0"/>
    <n v="0"/>
    <n v="5"/>
    <n v="30"/>
    <n v="4140"/>
    <d v="2024-08-31T00:00:00"/>
    <d v="2024-11-22T00:00:00"/>
    <n v="4.8"/>
    <n v="5"/>
    <n v="4.8"/>
    <n v="5"/>
    <n v="5"/>
    <n v="4.5999999999999996"/>
    <n v="4.8"/>
    <s v="R24000120062"/>
    <s v="f"/>
    <n v="1"/>
    <n v="1"/>
    <n v="0"/>
    <n v="0"/>
    <n v="0.77"/>
    <n v="50370"/>
  </r>
  <r>
    <n v="1.1476876473421595E+18"/>
    <s v="https://www.airbnb.com/rooms/1147687647342159441"/>
    <n v="20250311200238"/>
    <d v="2025-03-14T00:00:00"/>
    <s v="city scrape"/>
    <s v="Chicago Cityview Chic II /Gold Coast|River North"/>
    <s v="Welcome to our stylish, 2-bed, 2-bath condo located in the vibrant Gold Coast/River North neighborhood. Discover the epitome of comfort and convenience with our outstanding amenities, unbeatable location, breathtaking lake and city view, and dedicated workspace, making our Airbnb the ideal choice for your unforgettable Chicago stay."/>
    <s v="We are located in a vibrant and bustling neighborhood in the heart of downtown Chicago that offers a perfect blend of convenience, culture, and excitement. Whether you're a business traveler or a tourist, our Airbnb is the ideal base for your Chicago adventures.&lt;br /&gt;&lt;br /&gt;One of the biggest advantages of staying in this area is its proximity to the Magnificent Mile, Chicago's premier shopping destination. Just a short stroll away, you'll find an array of luxury shops, department stores, and boutique shops offering everything from high-end fashion to unique souvenirs. &lt;br /&gt;&lt;br /&gt;The neighborhood features a rich and diverse culinary scene, offering something for every palate and budget. Whether you're in the mood for fine dining or a casual café, you'll find a variety of options to satisfy your cravings. &lt;br /&gt;&lt;br /&gt;Culture and entertainment are also abundant in this area. Just a few blocks away, you'll discover the Art Institute of Chicago, a world-renowned museum housing an impressiv"/>
    <s v="https://a0.muscache.com/pictures/hosting/Hosting-1147687647342159441/original/fa9b2818-c490-4bea-896a-4be400ca256b.jpeg"/>
    <x v="1642"/>
    <s v="https://www.airbnb.com/users/show/276979434"/>
    <s v="Larry"/>
    <d v="2019-07-17T00:00:00"/>
    <s v="Geneva, IL"/>
    <s v="Hi! I'm Larry, an avid traveler who loves exploring new cultures. I enjoy creating a welcoming environment and sharing local tips to help you make the most of your stay. Looking forward to hosting you!"/>
    <s v="within an hour"/>
    <s v="100%"/>
    <s v="100%"/>
    <x v="1"/>
    <s v="https://a0.muscache.com/im/pictures/user/User-276979434/original/c27f4e9f-4ded-4aff-afe9-a4d02ff391d7.jpeg?aki_policy=profile_small"/>
    <s v="https://a0.muscache.com/im/pictures/user/User-276979434/original/c27f4e9f-4ded-4aff-afe9-a4d02ff391d7.jpeg?aki_policy=profile_x_medium"/>
    <s v="River North"/>
    <n v="2"/>
    <n v="2"/>
    <s v="['email', 'phone']"/>
    <s v="t"/>
    <s v="t"/>
    <s v="Neighborhood highlights"/>
    <x v="23"/>
    <x v="0"/>
    <n v="41.894456948945063"/>
    <n v="-87.626778383759486"/>
    <x v="6"/>
    <s v="Entire home/apt"/>
    <n v="4"/>
    <n v="2"/>
    <s v="2 baths"/>
    <n v="2"/>
    <n v="2"/>
    <s v="[&quot;Dishes and silverware&quot;, &quot;Dishwasher&quot;, &quot;Building staff&quot;, &quot;Single oven&quot;, &quot;Dedicated workspace&quot;, &quot;Heating&quot;, &quot;Shared outdoor pool - available seasonally, open specific hours&quot;, &quot;Kitchen&quot;, &quot;Fire extinguisher&quot;, &quot;Fast wifi \u2013 402 Mbps&quot;, &quot;Extra pillows and blankets&quot;, &quot;Cooking basics&quot;, &quot;Air conditioning&quot;, &quot;Hot water&quot;, &quot;Coffee maker: Keurig coffee machine&quot;, &quot;Freezer&quot;, &quot;Wine glasses&quot;, &quot;Room-darkening shades&quot;, &quot;TV&quot;, &quot;Hot water kettle&quot;, &quot;Dining table&quot;, &quot;Lake view&quot;, &quot;Self check-in&quot;, &quot;City skyline view&quot;, &quot;First aid kit&quot;, &quot;Elevator&quot;, &quot;Smoke alarm&quot;, &quot;Washer&quot;, &quot;Dryer \u2013\u00a0In unit&quot;, &quot;Paid parking on premises&quot;, &quot;Bed linens&quot;, &quot;Cleaning products&quot;, &quot;Microwave&quot;, &quot;Clothing storage&quot;, &quot;Hair dryer&quot;, &quot;Shared gym in building&quot;, &quot;Hangers&quot;, &quot;Carbon monoxide alarm&quot;, &quot;Baking sheet&quot;, &quot;Iron&quot;]"/>
    <n v="215"/>
    <n v="32"/>
    <n v="90"/>
    <n v="32"/>
    <n v="32"/>
    <n v="1125"/>
    <n v="1125"/>
    <n v="32"/>
    <n v="1125"/>
    <s v=""/>
    <s v="t"/>
    <n v="27"/>
    <n v="57"/>
    <n v="74"/>
    <n v="282"/>
    <d v="2025-03-14T00:00:00"/>
    <n v="3"/>
    <n v="3"/>
    <n v="0"/>
    <n v="210"/>
    <n v="2"/>
    <n v="192"/>
    <n v="41280"/>
    <d v="2024-08-05T00:00:00"/>
    <d v="2025-01-24T00:00:00"/>
    <n v="5"/>
    <n v="5"/>
    <n v="5"/>
    <n v="5"/>
    <n v="5"/>
    <n v="5"/>
    <n v="5"/>
    <s v=""/>
    <s v="f"/>
    <n v="2"/>
    <n v="2"/>
    <n v="0"/>
    <n v="0"/>
    <n v="0.41"/>
    <n v="17845"/>
  </r>
  <r>
    <n v="1.1478148962266916E+18"/>
    <s v="https://www.airbnb.com/rooms/1147814896226691619"/>
    <n v="20250311200238"/>
    <d v="2025-03-13T00:00:00"/>
    <s v="city scrape"/>
    <s v="Chi-city villas-Villa with Gym!"/>
    <s v="Kick back &amp; relax in this calm, stylish space. 1br and private gym in the lower duplexed level. Furniture reclines, bathrooms have floor warmers, Bluetooth mirrors have speakers to play music as you get ready and smart tvs through out. Enjoy a private front terrace and shared backyard outdoor space. Plenty of free street parking with no permit necessary. 5-10 minutes away from all the hot spots like Fulton market, downtown, wicker park, united center, Randolph st restaurants. Welcome to Chicago!"/>
    <s v=""/>
    <s v="https://a0.muscache.com/pictures/hosting/Hosting-1147814896226691619/original/832e7e70-476f-4555-900a-608ccf629003.jpeg"/>
    <x v="2046"/>
    <s v="https://www.airbnb.com/users/show/150106409"/>
    <s v="Mary"/>
    <d v="2017-09-11T00:00:00"/>
    <s v="Chicago, IL"/>
    <s v=""/>
    <s v="within a few hours"/>
    <s v="100%"/>
    <s v="100%"/>
    <x v="0"/>
    <s v="https://a0.muscache.com/im/pictures/user/008e3a09-e1cc-4e2b-a2c5-d0c143c2a9c9.jpg?aki_policy=profile_small"/>
    <s v="https://a0.muscache.com/im/pictures/user/008e3a09-e1cc-4e2b-a2c5-d0c143c2a9c9.jpg?aki_policy=profile_x_medium"/>
    <s v="West Town"/>
    <n v="3"/>
    <n v="3"/>
    <s v="['email', 'phone']"/>
    <s v="t"/>
    <s v="t"/>
    <s v=""/>
    <x v="1"/>
    <x v="0"/>
    <n v="41.89228847651917"/>
    <n v="-87.667379813555854"/>
    <x v="1"/>
    <s v="Entire home/apt"/>
    <n v="4"/>
    <n v="2"/>
    <s v="2 baths"/>
    <n v="1"/>
    <n v="1"/>
    <s v="[&quot;Central heating&quot;, &quot;Dishwasher&quot;, &quot;Dedicated workspace&quot;, &quot;Free dryer \u2013 In unit&quot;, &quot;Kitchen&quot;, &quot;Fire extinguisher&quot;, &quot;Private gym in building&quot;, &quot;Extra pillows and blankets&quot;, &quot;Pets allowed&quot;, &quot;Private patio or balcony&quot;, &quot;Air conditioning&quot;, &quot;Hot water&quot;, &quot;Wifi&quot;, &quot;Shared backyard \u2013 Fully fenced&quot;, &quot;TV&quot;, &quot;Outdoor furniture&quot;, &quot;First aid kit&quot;, &quot;Exterior security cameras on property&quot;, &quot;Bathtub&quot;, &quot;Exercise equipment&quot;, &quot;Smoke alarm&quot;, &quot;Washer&quot;, &quot;Stainless steel single oven&quot;, &quot;Free street parking&quot;, &quot;Bed linens&quot;, &quot;Cleaning products&quot;, &quot;Microwave&quot;, &quot;Hair dryer&quot;, &quot;BBQ grill&quot;, &quot;Hangers&quot;, &quot;Carbon monoxide alarm&quot;, &quot;Baking sheet&quot;, &quot;Iron&quot;]"/>
    <n v="119"/>
    <n v="32"/>
    <n v="365"/>
    <n v="32"/>
    <n v="32"/>
    <n v="365"/>
    <n v="365"/>
    <n v="32"/>
    <n v="365"/>
    <s v=""/>
    <s v="t"/>
    <n v="4"/>
    <n v="22"/>
    <n v="22"/>
    <n v="150"/>
    <d v="2025-03-13T00:00:00"/>
    <n v="3"/>
    <n v="3"/>
    <n v="0"/>
    <n v="150"/>
    <n v="3"/>
    <n v="192"/>
    <n v="22848"/>
    <d v="2024-09-05T00:00:00"/>
    <d v="2024-12-23T00:00:00"/>
    <n v="4.33"/>
    <n v="5"/>
    <n v="4.67"/>
    <n v="4.67"/>
    <n v="4.67"/>
    <n v="5"/>
    <n v="4.67"/>
    <s v=""/>
    <s v="f"/>
    <n v="3"/>
    <n v="3"/>
    <n v="0"/>
    <n v="0"/>
    <n v="0.47"/>
    <n v="25585"/>
  </r>
  <r>
    <n v="1.147827145251439E+18"/>
    <s v="https://www.airbnb.com/rooms/1147827145251439030"/>
    <n v="20250311200238"/>
    <d v="2025-03-12T00:00:00"/>
    <s v="city scrape"/>
    <s v="University of Chicago: Rustic Refined"/>
    <s v="Discover the ultimate urban haven, a true gem that beckons to both industrious professionals and eager students alike. This spacious and dwelling spans an impressive 1,600 square feet, offering ample room to live, work, and thrive. Nestled in a serene and secure enclave, tranquility is your constant companion, providing the perfect backdrop for focus and rejuvenation. Whether you're conquering the corporate world or delving into academia, this address places you right where you need to be."/>
    <s v=""/>
    <s v="https://a0.muscache.com/pictures/miso/Hosting-1147827145251439030/original/93e205dc-aed7-4b8e-bca9-d5da3ca3f5da.png"/>
    <x v="2203"/>
    <s v="https://www.airbnb.com/users/show/525498083"/>
    <s v="Jailyn"/>
    <d v="2023-07-13T00:00:00"/>
    <s v="Chicago, IL"/>
    <s v=""/>
    <s v="within an hour"/>
    <s v="100%"/>
    <s v="74%"/>
    <x v="0"/>
    <s v="https://a0.muscache.com/im/pictures/user/User/original/0870b231-c2ae-4ad7-b59f-42c58b1dc12c.jpeg?aki_policy=profile_small"/>
    <s v="https://a0.muscache.com/im/pictures/user/User/original/0870b231-c2ae-4ad7-b59f-42c58b1dc12c.jpeg?aki_policy=profile_x_medium"/>
    <s v="Bronzeville"/>
    <n v="5"/>
    <n v="5"/>
    <s v="['email', 'phone']"/>
    <s v="t"/>
    <s v="t"/>
    <s v=""/>
    <x v="0"/>
    <x v="0"/>
    <n v="41.795810000000003"/>
    <n v="-87.604510000000005"/>
    <x v="3"/>
    <s v="Private room"/>
    <n v="1"/>
    <n v="1"/>
    <s v="1 private bath"/>
    <n v="1"/>
    <n v="1"/>
    <s v="[&quot;Air conditioning&quot;, &quot;Self check-in&quot;, &quot;Keypad&quot;, &quot;Wifi&quot;, &quot;Dedicated workspace&quot;, &quot;Heating&quot;, &quot;Lock on bedroom door&quot;, &quot;Free parking on premises&quot;, &quot;Washer&quot;, &quot;Kitchen&quot;, &quot;TV&quot;, &quot;Fire extinguisher&quot;, &quot;Cooking basics&quot;, &quot;Carbon monoxide alarm&quot;, &quot;Smoke alarm&quot;, &quot;Iron&quot;]"/>
    <n v="87"/>
    <n v="32"/>
    <n v="365"/>
    <n v="32"/>
    <n v="32"/>
    <n v="365"/>
    <n v="365"/>
    <n v="32"/>
    <n v="365"/>
    <s v=""/>
    <s v="t"/>
    <n v="0"/>
    <n v="10"/>
    <n v="40"/>
    <n v="315"/>
    <d v="2025-03-12T00:00:00"/>
    <n v="2"/>
    <n v="2"/>
    <n v="0"/>
    <n v="245"/>
    <n v="2"/>
    <n v="128"/>
    <n v="11136"/>
    <d v="2024-07-28T00:00:00"/>
    <d v="2024-12-15T00:00:00"/>
    <n v="4.5"/>
    <n v="4.5"/>
    <n v="4.5"/>
    <n v="5"/>
    <n v="5"/>
    <n v="5"/>
    <n v="4.5"/>
    <s v=""/>
    <s v="f"/>
    <n v="4"/>
    <n v="0"/>
    <n v="4"/>
    <n v="0"/>
    <n v="0.26"/>
    <n v="4350"/>
  </r>
  <r>
    <n v="1.1478461437217851E+18"/>
    <s v="https://www.airbnb.com/rooms/1147846143721785091"/>
    <n v="20250311200238"/>
    <d v="2025-03-13T00:00:00"/>
    <s v="city scrape"/>
    <s v="Chicago Apt: Walk to Logan Square"/>
    <s v="Your next urban escape awaits at this inviting Chicago vacation rental! Boasting an ideal location just south of Logan Square and west of Wicker Park, this 3-bedroom, 1-bath apartment makes it easy to enjoy big-city living. When you're ready to venture out, walk nearby trails at The 606, shop and dine in Logan Square, or catch a Cubs game at Wrigley Field. After all your favorite activities, kick back and relax on the balcony before retreating inside to unwind. Chicago is just a click away!"/>
    <s v="AREA HIGHLIGHTS: Logan Square (0.8 miles), Concord Music Hall (1 mile), Wicker Park ( 2 miles), Lincoln Park Zoo (4 miles), Wrigley Field (5 miles), Navy Pier (7 miles), The Art Institute of Chicago (7 miles), Soldier Field (8 miles), Museum of Science and Industry (14 miles), Six Flags Great America (41 miles) &lt;br /&gt;DOWNTOWN (~7 miles): Magnificent Mile, Willis Tower, Skydeck Chicago, Millennium Park, Little Italy, Greektown, Chicago Riverwalk &lt;br /&gt;OUTDOOR RECREATION: De Burgos (Julia) Park - park &amp; bike rental (across the street), The 606/Bloomingdale Trail Park (across the street), Palmer Square Park (0.5 miles), Humboldt Park (2 miles), Lincoln Park (4 miles), North Avenue Beach (5 miles), Oak Street Beach (6 miles), Grant Park (7 miles) &lt;br /&gt;AIRPORT: O'Hare International Airport (13 miles)"/>
    <s v="https://a0.muscache.com/pictures/prohost-api/Hosting-1147846143721785091/original/a30c7f6d-96f5-4b62-a070-2ce4056832a8.jpeg"/>
    <x v="2559"/>
    <s v="https://www.airbnb.com/users/show/456513928"/>
    <s v="Evolve"/>
    <d v="2022-04-28T00:00:00"/>
    <s v=""/>
    <s v=""/>
    <s v="within an hour"/>
    <s v="100%"/>
    <s v="99%"/>
    <x v="0"/>
    <s v="https://a0.muscache.com/im/pictures/user/User-456513928/original/327768c7-04c4-40b8-a5eb-390c2abc567e.png?aki_policy=profile_small"/>
    <s v="https://a0.muscache.com/im/pictures/user/User-456513928/original/327768c7-04c4-40b8-a5eb-390c2abc567e.png?aki_policy=profile_x_medium"/>
    <s v="Clifton"/>
    <n v="173"/>
    <n v="241"/>
    <s v="['email', 'phone']"/>
    <s v="t"/>
    <s v="f"/>
    <s v="Neighborhood highlights"/>
    <x v="25"/>
    <x v="0"/>
    <n v="41.912982475568434"/>
    <n v="-87.704813248795404"/>
    <x v="1"/>
    <s v="Entire home/apt"/>
    <n v="6"/>
    <n v="1"/>
    <s v="1 bath"/>
    <n v="3"/>
    <n v="3"/>
    <s v="[&quot;Dishes and silverware&quot;, &quot;Central heating&quot;, &quot;Dishwasher&quot;, &quot;Toaster&quot;, &quot;Kitchen&quot;, &quot;Fire extinguisher&quot;, &quot;Cooking basics&quot;, &quot;Oven&quot;, &quot;Books and reading material&quot;, &quot;Hot water&quot;, &quot;Wifi&quot;, &quot;Blender&quot;, &quot;Refrigerator&quot;, &quot;Ceiling fan&quot;, &quot;Essentials&quot;, &quot;Dining table&quot;, &quot;Self check-in&quot;, &quot;First aid kit&quot;, &quot;Exterior security cameras on property&quot;, &quot;Bathtub&quot;, &quot;Free parking on premises&quot;, &quot;Central air conditioning&quot;, &quot;Private entrance&quot;, &quot;Smoke alarm&quot;, &quot;TV with DVD player&quot;, &quot;Bed linens&quot;, &quot;Keypad&quot;, &quot;Microwave&quot;, &quot;Patio or balcony&quot;, &quot;Hangers&quot;, &quot;Carbon monoxide alarm&quot;, &quot;Coffee maker&quot;]"/>
    <n v="469"/>
    <n v="2"/>
    <n v="1125"/>
    <n v="2"/>
    <n v="3"/>
    <n v="1125"/>
    <n v="1125"/>
    <n v="2.2000000000000002"/>
    <n v="1125"/>
    <s v=""/>
    <s v="t"/>
    <n v="29"/>
    <n v="59"/>
    <n v="89"/>
    <n v="364"/>
    <d v="2025-03-13T00:00:00"/>
    <n v="3"/>
    <n v="3"/>
    <n v="0"/>
    <n v="293"/>
    <n v="3"/>
    <n v="18"/>
    <n v="8442"/>
    <d v="2024-08-05T00:00:00"/>
    <d v="2024-10-13T00:00:00"/>
    <n v="4.67"/>
    <n v="4.67"/>
    <n v="5"/>
    <n v="5"/>
    <n v="5"/>
    <n v="5"/>
    <n v="4.33"/>
    <s v="R24000115820"/>
    <s v="t"/>
    <n v="14"/>
    <n v="14"/>
    <n v="0"/>
    <n v="0"/>
    <n v="0.41"/>
    <n v="469"/>
  </r>
  <r>
    <n v="1.1479786991939589E+18"/>
    <s v="https://www.airbnb.com/rooms/1147978699193958884"/>
    <n v="20250311200238"/>
    <d v="2025-03-11T00:00:00"/>
    <s v="city scrape"/>
    <s v="Modern Bungalow near the beach!"/>
    <s v="This stylish home located in the up and coming  South Shore neighborhood is perfect for group trips. With only 26 minutes to Midway airport and less than 10 minutes to the nearest beach, you're sure to enjoy your stay! This home has 4 bedrooms and 2 bathrooms, a family room with plenty of activities, and most of all plenty of space for big groups! This home is also 20 minutes from Millennium Park in downtown Chicago and 40 minutes from O'Hare airport!"/>
    <s v=""/>
    <s v="https://a0.muscache.com/pictures/hosting/Hosting-1147978699193958884/original/dd23ec45-c84f-4d9b-a089-d9a79a11e0a2.jpeg"/>
    <x v="2591"/>
    <s v="https://www.airbnb.com/users/show/103012363"/>
    <s v="Danisha"/>
    <d v="2016-11-08T00:00:00"/>
    <s v="Chicago, IL"/>
    <s v=""/>
    <s v="within an hour"/>
    <s v="100%"/>
    <s v="83%"/>
    <x v="1"/>
    <s v="https://a0.muscache.com/im/pictures/user/25d228bb-5f69-4fdc-bff8-09ef0b38889a.jpg?aki_policy=profile_small"/>
    <s v="https://a0.muscache.com/im/pictures/user/25d228bb-5f69-4fdc-bff8-09ef0b38889a.jpg?aki_policy=profile_x_medium"/>
    <s v="South Chicago"/>
    <n v="1"/>
    <n v="1"/>
    <s v="['email', 'phone']"/>
    <s v="t"/>
    <s v="t"/>
    <s v=""/>
    <x v="61"/>
    <x v="0"/>
    <n v="41.750459999999997"/>
    <n v="-87.554419999999993"/>
    <x v="7"/>
    <s v="Entire home/apt"/>
    <n v="10"/>
    <n v="2"/>
    <s v="2 baths"/>
    <n v="4"/>
    <n v="4"/>
    <s v="[&quot;Central heating&quot;, &quot;Dishwasher&quot;, &quot;Dedicated workspace&quot;, &quot;Shower gel&quot;, &quot;Free dryer \u2013 In unit&quot;, &quot;Kitchen&quot;, &quot;Cooking basics&quot;, &quot;Air conditioning&quot;, &quot;Hot water&quot;, &quot;Gas stove&quot;, &quot;Coffee maker: Keurig coffee machine&quot;, &quot;Indoor fireplace&quot;, &quot;Wifi&quot;, &quot;Freezer&quot;, &quot;TV&quot;, &quot;Ceiling fan&quot;, &quot;Essentials&quot;, &quot;Shampoo&quot;, &quot;Self check-in&quot;, &quot;Conditioner&quot;, &quot;First aid kit&quot;, &quot;Exterior security cameras on property&quot;, &quot;Bathtub&quot;, &quot;Free parking on premises&quot;, &quot;Private backyard \u2013 Fully fenced&quot;, &quot;Smoke alarm&quot;, &quot;Washer&quot;, &quot;Cleaning products&quot;, &quot;Clothing storage: closet&quot;, &quot;Keypad&quot;, &quot;Microwave&quot;, &quot;Hangers&quot;, &quot;Carbon monoxide alarm&quot;, &quot;Iron&quot;]"/>
    <n v="257"/>
    <n v="1"/>
    <n v="365"/>
    <n v="2"/>
    <n v="2"/>
    <n v="365"/>
    <n v="365"/>
    <n v="2"/>
    <n v="365"/>
    <s v=""/>
    <s v="t"/>
    <n v="27"/>
    <n v="56"/>
    <n v="76"/>
    <n v="166"/>
    <d v="2025-03-11T00:00:00"/>
    <n v="6"/>
    <n v="6"/>
    <n v="0"/>
    <n v="166"/>
    <n v="5"/>
    <n v="36"/>
    <n v="9252"/>
    <d v="2024-06-17T00:00:00"/>
    <d v="2025-01-01T00:00:00"/>
    <n v="4.83"/>
    <n v="4.83"/>
    <n v="5"/>
    <n v="5"/>
    <n v="5"/>
    <n v="4.17"/>
    <n v="4.67"/>
    <s v="R24000116643"/>
    <s v="f"/>
    <n v="1"/>
    <n v="1"/>
    <n v="0"/>
    <n v="0"/>
    <n v="0.67"/>
    <n v="51143"/>
  </r>
  <r>
    <n v="1.1574215239737828E+18"/>
    <s v="https://www.airbnb.com/rooms/1157421523973782826"/>
    <n v="20250311200238"/>
    <d v="2025-03-15T00:00:00"/>
    <s v="city scrape"/>
    <s v="Comfortable Minimalist Studio Apt"/>
    <s v="Experience the perfect blend of style and convenience in our fully furnished studio apartment. Located in the heart of the city, our modern space offers comfortable amenities, and a prime location just steps away from top dining, shopping, and entertainment options. Enjoy a cozy living area, a well-equipped kitchen, and a comfortable bed, all designed to make your stay as enjoyable as possible. Ideal for professionals and city explorers, our studio is your perfect urban retreat."/>
    <s v="Hyde Park, located on the South Side of Chicago, is a historic and vibrant neighborhood known for its rich cultural heritage and intellectual atmosphere. Home to the prestigious University of Chicago, Hyde Park exudes an academic charm, with its tree-lined streets, beautiful parks, and stunning architecture. The neighborhood boasts a diverse community and offers a range of cultural attractions, including the Museum of Science and Industry and the renowned Smart Museum of Art. Hyde Park is also known for its lively dining scene, offering a mix of eclectic eateries, cozy cafes, and upscale restaurants. With its strong sense of community and unique blend of history and modernity, Hyde Park stands out as a dynamic and welcoming neighborhood in the heart of Chicago."/>
    <s v="https://a0.muscache.com/pictures/prohost-api/Hosting-1157421523973782826/original/ac7d8dd6-098f-44fe-bec3-9744ef3df4aa.jpeg"/>
    <x v="2476"/>
    <s v="https://www.airbnb.com/users/show/558769191"/>
    <s v="Holly"/>
    <d v="2024-01-26T00:00:00"/>
    <s v="Chicago, IL"/>
    <s v="I'm someone who finds solace in solitude and loves exploring new places. While I enjoy quiet moments with a book or in nature, I also have a strong desire to travel and discover new experiences. Despite my love for solo adventures, my family is my greatest joy, providing love and support in all aspects of life. In essence, I'm a quiet wanderer with strong family ties, navigating life with curiosity and love."/>
    <s v="within an hour"/>
    <s v="99%"/>
    <s v="91%"/>
    <x v="0"/>
    <s v="https://a0.muscache.com/im/pictures/user/User-558769191/original/386bda2c-cc44-4a60-9856-fcd236e8e874.png?aki_policy=profile_small"/>
    <s v="https://a0.muscache.com/im/pictures/user/User-558769191/original/386bda2c-cc44-4a60-9856-fcd236e8e874.png?aki_policy=profile_x_medium"/>
    <s v="Lake View East"/>
    <n v="7"/>
    <n v="8"/>
    <s v="['phone']"/>
    <s v="t"/>
    <s v="t"/>
    <s v="Neighborhood highlights"/>
    <x v="0"/>
    <x v="0"/>
    <n v="41.798789999999997"/>
    <n v="-87.591930000000005"/>
    <x v="1"/>
    <s v="Entire home/apt"/>
    <n v="2"/>
    <n v="1"/>
    <s v="1 bath"/>
    <n v="0"/>
    <n v="1"/>
    <s v="[&quot;Pets allowed&quot;, &quot;Ceiling fan&quot;, &quot;Carbon monoxide alarm&quot;, &quot;Oven&quot;, &quot;Smoke alarm&quot;, &quot;Dining table&quot;, &quot;TV&quot;, &quot;Shampoo&quot;, &quot;Shower gel&quot;, &quot;Cooking basics&quot;, &quot;Iron&quot;, &quot;Conditioner&quot;, &quot;Long term stays allowed&quot;, &quot;Essentials&quot;, &quot;Stove&quot;, &quot;Bathtub&quot;, &quot;Air conditioning&quot;, &quot;Radiant heating&quot;, &quot;Wifi&quot;, &quot;Dishes and silverware&quot;, &quot;Hot water&quot;, &quot;Hair dryer&quot;, &quot;Bed linens&quot;, &quot;Toaster&quot;, &quot;Fire extinguisher&quot;, &quot;First aid kit&quot;, &quot;Microwave&quot;, &quot;Self check-in&quot;, &quot;Lockbox&quot;, &quot;Hangers&quot;, &quot;Pack \u2019n play/Travel crib - available upon request&quot;, &quot;Refrigerator&quot;, &quot;Exterior security cameras on property&quot;, &quot;Kitchen&quot;, &quot;Noise decibel monitors on property&quot;, &quot;Clothing storage&quot;, &quot;Elevator&quot;, &quot;Coffee maker&quot;]"/>
    <n v="80"/>
    <n v="1"/>
    <n v="90"/>
    <n v="2"/>
    <n v="2"/>
    <n v="90"/>
    <n v="90"/>
    <n v="2"/>
    <n v="90"/>
    <s v=""/>
    <s v="t"/>
    <n v="28"/>
    <n v="58"/>
    <n v="88"/>
    <n v="158"/>
    <d v="2025-03-15T00:00:00"/>
    <n v="15"/>
    <n v="15"/>
    <n v="2"/>
    <n v="158"/>
    <n v="11"/>
    <n v="90"/>
    <n v="7200"/>
    <d v="2024-06-14T00:00:00"/>
    <d v="2025-02-27T00:00:00"/>
    <n v="3.8"/>
    <n v="4.53"/>
    <n v="4.33"/>
    <n v="3.8"/>
    <n v="4.4000000000000004"/>
    <n v="4.2699999999999996"/>
    <n v="4"/>
    <s v="R24000117428"/>
    <s v="f"/>
    <n v="7"/>
    <n v="7"/>
    <n v="0"/>
    <n v="0"/>
    <n v="1.64"/>
    <n v="16560"/>
  </r>
  <r>
    <n v="1.1574368501029443E+18"/>
    <s v="https://www.airbnb.com/rooms/1157436850102944197"/>
    <n v="20250311200238"/>
    <d v="2025-03-13T00:00:00"/>
    <s v="city scrape"/>
    <s v="Prime &amp; Stylish 1BR Hideaway"/>
    <s v="Experience chic urban living in our fully furnished 1-bedroom apartment. Located in a vibrant neighborhood, our stylish retreat features a cozy living area, a fully equipped kitchen, a spacious bedroom with a plush bed, and a sleek bathroom. With dining, shopping, and entertainment options just steps away, our apartment is the perfect home base for your city adventure."/>
    <s v="Hyde Park, nestled along the scenic shores of Lake Michigan, is a vibrant and historic neighborhood located on Chicago's South Side. Known for its rich cultural heritage and intellectual influence, Hyde Park is home to the prestigious University of Chicago, adding an academic flair to its character. The neighborhood boasts tree-lined streets, beautiful parks, and a diverse community, creating a welcoming and lively atmosphere. Hyde Park is also renowned for its architectural beauty, with a mix of historic mansions, stunning high-rise buildings, and charming brownstone apartments. Residents and visitors alike enjoy a plethora of cultural attractions, including the Museum of Science and Industry, the DuSable Museum of African American History, and the picturesque Promontory Point, offering stunning views of the lake and city skyline. With its unique blend of history, culture, and natural beauty, Hyde Park is a captivating neighborhood that continues to charm all who visit."/>
    <s v="https://a0.muscache.com/pictures/prohost-api/Hosting-1157436850102944197/original/5e63cf79-ebc9-48f2-8303-d63c8a43d0fd.jpeg"/>
    <x v="2476"/>
    <s v="https://www.airbnb.com/users/show/558769191"/>
    <s v="Holly"/>
    <d v="2024-01-26T00:00:00"/>
    <s v="Chicago, IL"/>
    <s v="I'm someone who finds solace in solitude and loves exploring new places. While I enjoy quiet moments with a book or in nature, I also have a strong desire to travel and discover new experiences. Despite my love for solo adventures, my family is my greatest joy, providing love and support in all aspects of life. In essence, I'm a quiet wanderer with strong family ties, navigating life with curiosity and love."/>
    <s v="within an hour"/>
    <s v="99%"/>
    <s v="91%"/>
    <x v="0"/>
    <s v="https://a0.muscache.com/im/pictures/user/User-558769191/original/386bda2c-cc44-4a60-9856-fcd236e8e874.png?aki_policy=profile_small"/>
    <s v="https://a0.muscache.com/im/pictures/user/User-558769191/original/386bda2c-cc44-4a60-9856-fcd236e8e874.png?aki_policy=profile_x_medium"/>
    <s v="Lake View East"/>
    <n v="7"/>
    <n v="8"/>
    <s v="['phone']"/>
    <s v="t"/>
    <s v="t"/>
    <s v="Neighborhood highlights"/>
    <x v="0"/>
    <x v="0"/>
    <n v="41.798789999999997"/>
    <n v="-87.591930000000005"/>
    <x v="1"/>
    <s v="Entire home/apt"/>
    <n v="2"/>
    <n v="1"/>
    <s v="1 bath"/>
    <n v="1"/>
    <n v="1"/>
    <s v="[&quot;Dishes and silverware&quot;, &quot;Toaster&quot;, &quot;Shower gel&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Ceiling fan&quot;, &quot;Shampoo&quot;, &quot;Essentials&quot;, &quot;Dining table&quot;, &quot;Self check-in&quot;, &quot;Conditioner&quot;, &quot;First aid kit&quot;, &quot;Exterior security cameras on property&quot;, &quot;Bathtub&quot;, &quot;Elevator&quot;, &quot;Long term stays allowed&quot;, &quot;Stove&quot;, &quot;Ethernet connection&quot;, &quot;Smoke alarm&quot;, &quot;Bed linens&quot;, &quot;Microwave&quot;, &quot;Clothing storage&quot;, &quot;Hair dryer&quot;, &quot;Hangers&quot;, &quot;Carbon monoxide alarm&quot;, &quot;Coffee maker&quot;, &quot;Iron&quot;]"/>
    <n v="82"/>
    <n v="1"/>
    <n v="90"/>
    <n v="2"/>
    <n v="2"/>
    <n v="90"/>
    <n v="90"/>
    <n v="2"/>
    <n v="90"/>
    <s v=""/>
    <s v="t"/>
    <n v="25"/>
    <n v="55"/>
    <n v="85"/>
    <n v="157"/>
    <d v="2025-03-13T00:00:00"/>
    <n v="13"/>
    <n v="13"/>
    <n v="0"/>
    <n v="157"/>
    <n v="13"/>
    <n v="78"/>
    <n v="6396"/>
    <d v="2024-06-06T00:00:00"/>
    <d v="2024-12-29T00:00:00"/>
    <n v="4.08"/>
    <n v="4.38"/>
    <n v="4.38"/>
    <n v="3.77"/>
    <n v="4.46"/>
    <n v="4.6900000000000004"/>
    <n v="3.85"/>
    <s v="R24000117429"/>
    <s v="f"/>
    <n v="7"/>
    <n v="7"/>
    <n v="0"/>
    <n v="0"/>
    <n v="1.39"/>
    <n v="17056"/>
  </r>
  <r>
    <n v="1.1576073074658327E+18"/>
    <s v="https://www.airbnb.com/rooms/1157607307465832749"/>
    <n v="20250311200238"/>
    <d v="2025-03-12T00:00:00"/>
    <s v="city scrape"/>
    <s v="3BR Haven | Gym | Workspace | Quiet Location"/>
    <s v="🌟 This property is managed by @LuxuryLodgingSTR , visit us on the web before booking here for extra savings! 🌟&lt;br /&gt;&lt;br /&gt;✨Clean and comfortable space. Accurate description. Safe street. Would love to stay again! ✨&lt;br /&gt;&lt;br /&gt;📢 Welcome to the perfect home away from home! 📢&lt;br /&gt;&lt;br /&gt;📍 Target - 5 min drive&lt;br /&gt;📍 Chicago O'Hare International Airport - 15 min drive&lt;br /&gt;📍 Copernicus Center - 15 min drive&lt;br /&gt;📍 Logan Square - 25 min drive"/>
    <s v="⭐ ACTIVITIES/ATTRACTIONS ⭐&lt;br /&gt;Discover a range of nearby activities and attractions, from local dining spots to outdoor adventures, all within easy reach. There's something for everyone to enjoy and make the most of your stay.&lt;br /&gt;&lt;br /&gt;📍 Central Park - This well-kept green space offers a variety of amenities, including playgrounds, picnic areas, and walking paths. It’s a perfect spot for outdoor recreation, family gatherings, or simply relaxing in nature.&lt;br /&gt;&lt;br /&gt;📍Cinemark Melrose Park and XD - This state-of-the-art cinema offers an immersive movie experience with spacious seating and crystal-clear sound, making it the perfect place to enjoy the latest films in comfort and style.&lt;br /&gt;&lt;br /&gt;📍 The Brickyard - This vibrant venue features a diverse range of shops, dining options, and entertainment choices, creating a lively atmosphere perfect for both relaxation and socializing.&lt;br /&gt;&lt;br /&gt;📍 Legoland Discovery Center Chicago - Experience the wonder of creativity at Legoland Discove"/>
    <s v="https://a0.muscache.com/pictures/prohost-api/Hosting-1157607307465832749/original/067822a8-b924-40cc-a610-988cdf4fe4f4.jpeg"/>
    <x v="1043"/>
    <s v="https://www.airbnb.com/users/show/175087843"/>
    <s v="Ella"/>
    <d v="2018-02-24T00:00:00"/>
    <s v="St. Petersburg, FL"/>
    <s v=""/>
    <s v="within an hour"/>
    <s v="100%"/>
    <s v="99%"/>
    <x v="1"/>
    <s v="https://a0.muscache.com/im/pictures/user/User-175087843/original/03b5bb1c-c91d-4f2c-a40a-7372bae11c57.png?aki_policy=profile_small"/>
    <s v="https://a0.muscache.com/im/pictures/user/User-175087843/original/03b5bb1c-c91d-4f2c-a40a-7372bae11c57.png?aki_policy=profile_x_medium"/>
    <s v="O'Hare"/>
    <n v="18"/>
    <n v="19"/>
    <s v="['email', 'phone']"/>
    <s v="t"/>
    <s v="t"/>
    <s v="Neighborhood highlights"/>
    <x v="11"/>
    <x v="0"/>
    <n v="41.947209999999998"/>
    <n v="-87.827010000000001"/>
    <x v="1"/>
    <s v="Entire home/apt"/>
    <n v="8"/>
    <n v="2"/>
    <s v="2 baths"/>
    <n v="3"/>
    <n v="3"/>
    <s v="[&quot;Dishes and silverware&quot;, &quot;Central heating&quot;, &quot;Dishwasher&quot;, &quot;Safe&quot;, &quot;Dedicated workspace&quot;, &quot;Shower gel&quot;, &quot;Drying rack for clothing&quot;, &quot;Laundromat nearby&quot;, &quot;Kitchen&quot;, &quot;Stainless steel gas stove&quot;, &quot;Lockbox&quot;, &quot;Private gym in building&quot;, &quot;Extra pillows and blankets&quot;, &quot;Cooking basics&quot;, &quot;Body soap&quot;, &quot;Hot water&quot;, &quot;Dryer&quot;, &quot;Wifi&quot;, &quot;Freezer&quot;, &quot;Coffee maker: espresso machine, Keurig coffee machine, Nespresso&quot;, &quot;50 inch HDTV with Amazon Prime Video, Apple TV, Chromecast, Disney+, Fire TV, HBO Max, Hulu, Netflix, premium cable, Roku&quot;, &quot;Wine glasses&quot;, &quot;Room-darkening shades&quot;, &quot;Refrigerator&quot;, &quot;Essentials&quot;, &quot;Shampoo&quot;, &quot;Hot water kettle&quot;, &quot;Dining table&quot;, &quot;Self check-in&quot;, &quot;Conditioner&quot;, &quot;Bathtub&quot;, &quot;Free parking on premises&quot;, &quot;Central air conditioning&quot;, &quot;Private entrance&quot;, &quot;Long term stays allowed&quot;, &quot;Ethernet connection&quot;, &quot;Smoke alarm&quot;, &quot;Washer&quot;, &quot;Free street parking&quot;, &quot;Bed linens&quot;, &quot;Cleaning products&quot;, &quot;Clothing storage: closet&quot;, &quot;Microwave&quot;, &quot;Stainless steel oven&quot;, &quot;Coffee&quot;, &quot;Hair dryer&quot;, &quot;Exercise equipment: free weights, stationary bike, treadmill, yoga mat&quot;, &quot;Pets allowed&quot;, &quot;Luggage dropoff allowed&quot;, &quot;Baking sheet&quot;, &quot;Iron&quot;]"/>
    <n v="90"/>
    <n v="1"/>
    <n v="365"/>
    <n v="2"/>
    <n v="2"/>
    <n v="365"/>
    <n v="365"/>
    <n v="2"/>
    <n v="365"/>
    <s v=""/>
    <s v="t"/>
    <n v="2"/>
    <n v="19"/>
    <n v="49"/>
    <n v="324"/>
    <d v="2025-03-12T00:00:00"/>
    <n v="20"/>
    <n v="20"/>
    <n v="2"/>
    <n v="254"/>
    <n v="16"/>
    <n v="120"/>
    <n v="10800"/>
    <d v="2024-06-03T00:00:00"/>
    <d v="2025-02-27T00:00:00"/>
    <n v="5"/>
    <n v="4.95"/>
    <n v="4.95"/>
    <n v="5"/>
    <n v="4.95"/>
    <n v="4.9000000000000004"/>
    <n v="5"/>
    <s v="R23000109215"/>
    <s v="t"/>
    <n v="10"/>
    <n v="10"/>
    <n v="0"/>
    <n v="0"/>
    <n v="2.12"/>
    <n v="3690"/>
  </r>
  <r>
    <n v="1.1576819473145618E+18"/>
    <s v="https://www.airbnb.com/rooms/1157681947314561880"/>
    <n v="20250311200238"/>
    <d v="2025-03-15T00:00:00"/>
    <s v="city scrape"/>
    <s v="Huge Edgewater 2br + office"/>
    <s v="Enjoy a stylish experience at this centrally-located place."/>
    <s v=""/>
    <s v="https://a0.muscache.com/pictures/hosting/Hosting-1157681947314561880/original/da61d42c-9f98-4b98-9b4a-559a973e7c8b.jpeg"/>
    <x v="2084"/>
    <s v="https://www.airbnb.com/users/show/316480624"/>
    <s v="Joseph"/>
    <d v="2019-12-11T00:00:00"/>
    <s v=""/>
    <s v=""/>
    <s v="within an hour"/>
    <s v="100%"/>
    <s v="99%"/>
    <x v="0"/>
    <s v="https://a0.muscache.com/im/pictures/user/User-316480624/original/c753cbef-6a1c-4ecd-9ed6-4f229eda70c2.jpeg?aki_policy=profile_small"/>
    <s v="https://a0.muscache.com/im/pictures/user/User-316480624/original/c753cbef-6a1c-4ecd-9ed6-4f229eda70c2.jpeg?aki_policy=profile_x_medium"/>
    <s v="Lincoln Square"/>
    <n v="11"/>
    <n v="11"/>
    <s v="['email', 'phone']"/>
    <s v="t"/>
    <s v="t"/>
    <s v=""/>
    <x v="4"/>
    <x v="0"/>
    <n v="41.99277"/>
    <n v="-87.659549999999996"/>
    <x v="1"/>
    <s v="Entire home/apt"/>
    <n v="4"/>
    <n v="1"/>
    <s v="1 bath"/>
    <n v="2"/>
    <n v="0"/>
    <s v="[&quot;Hot water kettle&quot;, &quot;Carbon monoxide alarm&quot;, &quot;Oven&quot;, &quot;Smoke alarm&quot;, &quot;Dining table&quot;, &quot;TV&quot;, &quot;Wine glasses&quot;, &quot;Shampoo&quot;, &quot;Shower gel&quot;, &quot;Washer&quot;, &quot;Dishwasher&quot;, &quot;Pack \u2019n play/Travel crib - always at the listing&quot;, &quot;Cooking basics&quot;, &quot;Iron&quot;, &quot;Cleaning products&quot;, &quot;Free parking on premises&quot;, &quot;Long term stays allowed&quot;, &quot;Stove&quot;, &quot;Bathtub&quot;, &quot;Air conditioning&quot;, &quot;Wifi&quot;, &quot;Dishes and silverware&quot;, &quot;Hair dryer&quot;, &quot;Dedicated workspace&quot;, &quot;Toaster&quot;, &quot;Fire extinguisher&quot;, &quot;First aid kit&quot;, &quot;Baking sheet&quot;, &quot;Central heating&quot;, &quot;Microwave&quot;, &quot;Self check-in&quot;, &quot;Lockbox&quot;, &quot;Hangers&quot;, &quot;Freezer&quot;, &quot;Coffee&quot;, &quot;Free street parking&quot;, &quot;Paid parking on premises&quot;, &quot;Laundromat nearby&quot;, &quot;Kitchen&quot;, &quot;Coffee maker: drip coffee maker&quot;, &quot;Extra pillows and blankets&quot;, &quot;Free dryer \u2013 In unit&quot;]"/>
    <n v="80"/>
    <n v="1"/>
    <n v="365"/>
    <n v="2"/>
    <n v="2"/>
    <n v="365"/>
    <n v="365"/>
    <n v="2"/>
    <n v="365"/>
    <s v=""/>
    <s v="t"/>
    <n v="24"/>
    <n v="52"/>
    <n v="79"/>
    <n v="251"/>
    <d v="2025-03-15T00:00:00"/>
    <n v="13"/>
    <n v="13"/>
    <n v="1"/>
    <n v="251"/>
    <n v="11"/>
    <n v="78"/>
    <n v="6240"/>
    <d v="2024-06-01T00:00:00"/>
    <d v="2025-02-19T00:00:00"/>
    <n v="4.38"/>
    <n v="4.62"/>
    <n v="4.3099999999999996"/>
    <n v="4.38"/>
    <n v="4.62"/>
    <n v="4.92"/>
    <n v="4.3099999999999996"/>
    <s v="R22000052889"/>
    <s v="t"/>
    <n v="11"/>
    <n v="11"/>
    <n v="0"/>
    <n v="0"/>
    <n v="1.35"/>
    <n v="9120"/>
  </r>
  <r>
    <n v="1.1479905261681239E+18"/>
    <s v="https://www.airbnb.com/rooms/1147990526168123864"/>
    <n v="20250311200238"/>
    <d v="2025-03-13T00:00:00"/>
    <s v="city scrape"/>
    <s v="Vibrant 3BR Flamingo Paradise | Heart of Lakeview!"/>
    <s v="Discover Flamingo Paradise in the BEST location - Lakeview’s Southport Corridor! A stylish 3-bedroom, 2-bath mid-century retreat with vibrant decor, family-friendly amenities, large outdoor space, and a prime location near top dining and shops."/>
    <s v="Lakeview has it all! Enjoy this exceptional location, with Southport Corridor's top amenities just steps away. &lt;br /&gt;Lakeview's best bars and restaurants are all nearby!&lt;br /&gt;Whole Foods, Target, Jewel Osco, Walgreens, the Brown Line, Wrigley Field all within walking distance (or short Uber ride)"/>
    <s v="https://a0.muscache.com/pictures/hosting/Hosting-U3RheVN1cHBseUxpc3Rpbmc6MTE0Nzk5MDUyNjE2ODEyMzg2NA%3D%3D/original/202258ec-9acd-4c4a-8287-7c3197f6d7ae.jpeg"/>
    <x v="2592"/>
    <s v="https://www.airbnb.com/users/show/55720847"/>
    <s v="John"/>
    <d v="2016-01-22T00:00:00"/>
    <s v="Chicago, IL"/>
    <s v="I work remote, in healthcare IT, with a homebase in Chicago where I also host an Airbnb.  I spend as much time as possible experiencing whatever city/country/culture I am visiting. _x000a__x000a_International trips include Mexico, Italy, England, Sri Lanka, India, Belize, Cuba, Ireland, and Jamaica._x000a__x000a_As far as life motto: be kind, considerate, and passionate; you  never know others' full life experiences."/>
    <s v="within an hour"/>
    <s v="100%"/>
    <s v="98%"/>
    <x v="1"/>
    <s v="https://a0.muscache.com/im/pictures/user/a47e5bd6-0a52-4b7b-8127-97ee820903b9.jpg?aki_policy=profile_small"/>
    <s v="https://a0.muscache.com/im/pictures/user/a47e5bd6-0a52-4b7b-8127-97ee820903b9.jpg?aki_policy=profile_x_medium"/>
    <s v="Lake View"/>
    <n v="1"/>
    <n v="1"/>
    <s v="['email', 'phone']"/>
    <s v="t"/>
    <s v="t"/>
    <s v="Neighborhood highlights"/>
    <x v="15"/>
    <x v="0"/>
    <n v="41.941000000000003"/>
    <n v="-87.663579999999996"/>
    <x v="1"/>
    <s v="Entire home/apt"/>
    <n v="8"/>
    <n v="2"/>
    <s v="2 baths"/>
    <n v="3"/>
    <n v="4"/>
    <s v="[&quot;Dishes and silverware&quot;, &quot;Record player&quot;, &quot;Dishwasher&quot;, &quot;Dedicated workspace&quot;, &quot;Shower gel&quot;, &quot;Heating&quot;, &quot;Toaster&quot;, &quot;Fire pit&quot;, &quot;Sun loungers&quot;, &quot;Kitchen&quot;, &quot;Crib - always at the listing&quot;, &quot;Fire extinguisher&quot;, &quot;Children\u2019s books and toys&quot;, &quot;Extra pillows and blankets&quot;, &quot;Pack \u2019n play/Travel crib - always at the listing&quot;, &quot;Body soap&quot;, &quot;Cooking basics&quot;, &quot;Books and reading material&quot;, &quot;Oven&quot;, &quot;Air conditioning&quot;, &quot;Noise decibel monitors on property&quot;, &quot;Hot water&quot;, &quot;Pets allowed&quot;, &quot;Shared patio or balcony&quot;, &quot;Dryer&quot;, &quot;Wifi&quot;, &quot;Freezer&quot;, &quot;Bikes&quot;, &quot;Smart lock&quot;, &quot;Wine glasses&quot;, &quot;Refrigerator&quot;, &quot;Essentials&quot;, &quot;Shampoo&quot;, &quot;Hot water kettle&quot;, &quot;Baking sheet&quot;, &quot;Single level home&quot;, &quot;Dining table&quot;, &quot;Self check-in&quot;, &quot;Outdoor furniture&quot;, &quot;Conditioner&quot;, &quot;First aid kit&quot;, &quot;Barbecue utensils&quot;, &quot;Exterior security cameras on property&quot;, &quot;Folding or convertible high chair - always at the listing&quot;, &quot;55 inch HDTV with Amazon Prime Video, Apple TV, Chromecast, Disney+, Fire TV, HBO Max, Hulu, Netflix, premium cable, Roku, standard cable&quot;, &quot;Private entrance&quot;, &quot;Long term stays allowed&quot;, &quot;Stove&quot;, &quot;Arcade games&quot;, &quot;Washer&quot;, &quot;Smoke alarm&quot;, &quot;Free street parking&quot;, &quot;Bed linens&quot;, &quot;Cleaning products&quot;, &quot;Exercise equipment: yoga mat&quot;, &quot;Microwave&quot;, &quot;Backyard&quot;, &quot;Board games&quot;, &quot;Clothing storage&quot;, &quot;Hair dryer&quot;, &quot;Coffee&quot;, &quot;BBQ grill&quot;, &quot;Outdoor dining area&quot;, &quot;Portable fans&quot;, &quot;Hangers&quot;, &quot;Carbon monoxide alarm&quot;, &quot;Bluetooth sound system&quot;, &quot;Iron&quot;, &quot;Coffee maker: drip coffee maker, Keurig coffee machine&quot;]"/>
    <n v="247"/>
    <n v="2"/>
    <n v="30"/>
    <n v="2"/>
    <n v="4"/>
    <n v="1125"/>
    <n v="1125"/>
    <n v="2"/>
    <n v="1125"/>
    <s v=""/>
    <s v="t"/>
    <n v="14"/>
    <n v="37"/>
    <n v="52"/>
    <n v="312"/>
    <d v="2025-03-13T00:00:00"/>
    <n v="23"/>
    <n v="23"/>
    <n v="2"/>
    <n v="242"/>
    <n v="20"/>
    <n v="138"/>
    <n v="34086"/>
    <d v="2024-06-02T00:00:00"/>
    <d v="2025-03-06T00:00:00"/>
    <n v="4.91"/>
    <n v="4.96"/>
    <n v="4.96"/>
    <n v="4.87"/>
    <n v="4.96"/>
    <n v="4.91"/>
    <n v="4.78"/>
    <s v="R24000116722"/>
    <s v="f"/>
    <n v="1"/>
    <n v="1"/>
    <n v="0"/>
    <n v="0"/>
    <n v="2.42"/>
    <n v="13091"/>
  </r>
  <r>
    <n v="1.1481298682607087E+18"/>
    <s v="https://www.airbnb.com/rooms/1148129868260708739"/>
    <n v="20250311200238"/>
    <d v="2025-03-14T00:00:00"/>
    <s v="city scrape"/>
    <s v="condo in Chicago Chinatown/McCormick"/>
    <s v="location, location, location! we are inside the Chicago Chinatown. Restaurants, grocery shops, gift shops, bakeries, boba teas is just a step a way.  Transportation is very accessible.  Bus line is  right downstairs and redline train is within 5 min walk.  McCormick, Wintrust Arena, soldier Field and Guaranteed Rate Field  is just 1 mile away.  Downtown, Riverwalk, magnificent miles,  millennium park, museums, and attractions is around 3 miles. Midway airport is within 10 miles away."/>
    <s v=""/>
    <s v="https://a0.muscache.com/pictures/hosting/Hosting-1148129868260708739/original/0534037f-a0c3-40bd-97bc-51239bb89a7f.jpeg"/>
    <x v="2593"/>
    <s v="https://www.airbnb.com/users/show/575505301"/>
    <s v="Encun"/>
    <d v="2024-05-02T00:00:00"/>
    <s v="Chicago, IL"/>
    <s v=""/>
    <s v="within an hour"/>
    <s v="100%"/>
    <s v="98%"/>
    <x v="1"/>
    <s v="https://a0.muscache.com/im/pictures/user/User-575505301/original/08ed32cb-984e-4003-948c-98bc25ec4de7.jpeg?aki_policy=profile_small"/>
    <s v="https://a0.muscache.com/im/pictures/user/User-575505301/original/08ed32cb-984e-4003-948c-98bc25ec4de7.jpeg?aki_policy=profile_x_medium"/>
    <s v="Armour Square"/>
    <n v="2"/>
    <n v="2"/>
    <s v="['email', 'phone']"/>
    <s v="t"/>
    <s v="t"/>
    <s v=""/>
    <x v="37"/>
    <x v="0"/>
    <n v="41.848765624250994"/>
    <n v="-87.63154413862307"/>
    <x v="6"/>
    <s v="Entire home/apt"/>
    <n v="8"/>
    <n v="2"/>
    <s v="2 baths"/>
    <n v="3"/>
    <n v="4"/>
    <s v="[&quot;Dishes and silverware&quot;, &quot;Central heating&quot;, &quot;Dedicated workspace&quot;, &quot;Shower gel&quot;, &quot;Free dryer \u2013 In unit&quot;, &quot;Toaster&quot;, &quot;Kitchen&quot;, &quot;Lockbox&quot;, &quot;Cooking basics&quot;, &quot;Body soap&quot;, &quot;Oven&quot;, &quot;Air conditioning&quot;, &quot;Hot water&quot;, &quot;Coffee maker: Keurig coffee machine&quot;, &quot;Wifi&quot;, &quot;Freezer&quot;, &quot;TV&quot;, &quot;Refrigerator&quot;, &quot;Shampoo&quot;, &quot;Hot water kettle&quot;, &quot;Dining table&quot;, &quot;Self check-in&quot;, &quot;Conditioner&quot;, &quot;First aid kit&quot;, &quot;Exterior security cameras on property&quot;, &quot;Bathtub&quot;, &quot;Free parking on premises&quot;, &quot;Stove&quot;, &quot;Smoke alarm&quot;, &quot;Washer&quot;, &quot;Free street parking&quot;, &quot;Paid parking on premises&quot;, &quot;Bed linens&quot;, &quot;Cleaning products&quot;, &quot;Clothing storage: closet&quot;, &quot;Microwave&quot;, &quot;Coffee&quot;, &quot;Hair dryer&quot;, &quot;Hangers&quot;, &quot;Carbon monoxide alarm&quot;, &quot;Baking sheet&quot;, &quot;Iron&quot;]"/>
    <n v="293"/>
    <n v="2"/>
    <n v="365"/>
    <n v="2"/>
    <n v="2"/>
    <n v="365"/>
    <n v="365"/>
    <n v="2"/>
    <n v="365"/>
    <s v=""/>
    <s v="t"/>
    <n v="0"/>
    <n v="0"/>
    <n v="0"/>
    <n v="0"/>
    <d v="2025-03-14T00:00:00"/>
    <n v="28"/>
    <n v="28"/>
    <n v="1"/>
    <n v="0"/>
    <n v="26"/>
    <n v="168"/>
    <n v="49224"/>
    <d v="2024-05-19T00:00:00"/>
    <d v="2025-03-09T00:00:00"/>
    <n v="4.8899999999999997"/>
    <n v="4.82"/>
    <n v="4.8899999999999997"/>
    <n v="4.8899999999999997"/>
    <n v="4.93"/>
    <n v="4.46"/>
    <n v="4.68"/>
    <s v="R24000114185"/>
    <s v="f"/>
    <n v="2"/>
    <n v="2"/>
    <n v="0"/>
    <n v="0"/>
    <n v="2.8"/>
    <n v="106945"/>
  </r>
  <r>
    <n v="1.1485017135567852E+18"/>
    <s v="https://www.airbnb.com/rooms/1148501713556785166"/>
    <n v="20250311200238"/>
    <d v="2025-03-14T00:00:00"/>
    <s v="city scrape"/>
    <s v="Hey! Peace Seekers: Luxury and Quiet Here|The Oak"/>
    <s v="🔥 What if you could stay in one of the best listings in Chicago and get an extra $500 worth of bonuses—for FREE?&lt;br /&gt;Here’s what’s happening: We’ve stacked two listings with MASSIVE value (think: luxury perks, extra amenities, VIP service) and are giving them away at the SAME price as this one.&lt;br /&gt;The only catch?&lt;br /&gt;👉 KEEP READING TO CLAIM YOUR UPGRADE…"/>
    <s v="Nestled in the heart in Lincoln Park, this apartment places you in one of Chicago's most sought-after neighborhoods. Steps away from your door, indulge in sophisticated shopping at Pottery Barn, Crate &amp; Barrel, and Whole Foods, or enjoy a leisurely coffee at Starbucks. Dining out is a breeze with options like Sweetgreen within a five-minute walk. For explorers, Old Town, the Loop, and Wicker Park are easily accessible, while the nearby L stop at Halsted and North Avenue opens up the entire city."/>
    <s v="https://a0.muscache.com/pictures/prohost-api/Hosting-1148501713556785166/original/a1de7b19-c332-4403-a3b2-af9bc829468c.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907550000000001"/>
    <n v="-87.651880000000006"/>
    <x v="1"/>
    <s v="Entire home/apt"/>
    <n v="4"/>
    <n v="2"/>
    <s v="2 baths"/>
    <n v="2"/>
    <n v="2"/>
    <s v="[&quot;Dishes and silverware&quot;, &quot;Sound system&quot;, &quot;Dishwasher&quot;, &quot;Safe&quot;, &quot;Dedicated workspace&quot;, &quot;Shower gel&quot;, &quot;Heating&quot;, &quot;Gym&quot;, &quot;Kitchen&quot;, &quot;Pack \u2019n play/Travel crib&quot;, &quot;Fire extinguisher&quot;, &quot;Extra pillows and blankets&quot;, &quot;Cooking basics&quot;, &quot;Body soap&quot;, &quot;Oven&quot;, &quot;Air conditioning&quot;, &quot;Hot water&quot;, &quot;Dryer&quot;, &quot;Wifi&quot;, &quot;EV charger&quot;, &quot;Wine glasses&quot;, &quot;TV&quot;, &quot;Refrigerator&quot;, &quot;Essentials&quot;, &quot;Shampoo&quot;, &quot;Hot water kettle&quot;, &quot;Single level home&quot;, &quot;Dining table&quot;, &quot;Conditioner&quot;, &quot;City skyline view&quot;, &quot;Paid parking lot off premises&quot;, &quot;Bathtub&quot;, &quot;Pool&quot;, &quot;Elevator&quot;, &quot;Private entrance&quot;, &quot;Long term stays allowed&quot;, &quot;Stove&quot;, &quot;Smoke alarm&quot;, &quot;Washer&quot;, &quot;Bed linens&quot;, &quot;Cleaning products&quot;, &quot;Microwave&quot;, &quot;Clothing storage&quot;, &quot;Hair dryer&quot;, &quot;Coffee&quot;, &quot;Patio or balcony&quot;, &quot;Hangers&quot;, &quot;Carbon monoxide alarm&quot;, &quot;Coffee maker&quot;, &quot;Iron&quot;]"/>
    <n v="397"/>
    <n v="2"/>
    <n v="365"/>
    <n v="2"/>
    <n v="4"/>
    <n v="1125"/>
    <n v="1125"/>
    <n v="2.2999999999999998"/>
    <n v="1125"/>
    <s v=""/>
    <s v="t"/>
    <n v="0"/>
    <n v="29"/>
    <n v="59"/>
    <n v="334"/>
    <d v="2025-03-14T00:00:00"/>
    <n v="24"/>
    <n v="24"/>
    <n v="1"/>
    <n v="262"/>
    <n v="19"/>
    <n v="144"/>
    <n v="57168"/>
    <d v="2024-05-27T00:00:00"/>
    <d v="2025-02-16T00:00:00"/>
    <n v="4.67"/>
    <n v="4.71"/>
    <n v="4.96"/>
    <n v="4.42"/>
    <n v="4.71"/>
    <n v="4.92"/>
    <n v="4.46"/>
    <s v="2961493"/>
    <s v="t"/>
    <n v="93"/>
    <n v="93"/>
    <n v="0"/>
    <n v="0"/>
    <n v="2.4700000000000002"/>
    <n v="12307"/>
  </r>
  <r>
    <n v="1.1485018418799119E+18"/>
    <s v="https://www.airbnb.com/rooms/1148501841879911947"/>
    <n v="20250311200238"/>
    <d v="2025-03-15T00:00:00"/>
    <s v="city scrape"/>
    <s v="Don't Settle for Less.The Ultimate Retreat|ThePine"/>
    <s v="Are you looking for a peaceful place to stay near Chicago's top attractions but away from the city's hustle and bustle?&lt;br /&gt;&lt;br /&gt;Located at Lincoln Park, one of Chicago’s most exclusive neighborhoods. Just steps from the Branch Canal and Whole Foods."/>
    <s v="Nestled in the heart of Lincoln Park, this apartment places you in one of Chicago's most sought-after neighborhoods. Steps away from your door, indulge in sophisticated shopping at Pottery Barn, Crate &amp; Barrel, and Whole Foods, or enjoy a leisurely coffee at Starbucks. Dining out is a breeze with options like Sweetgreen within a five-minute walk. For explorers, Old Town, the Loop, and Wicker Park are easily accessible, while the nearby L stop at Halsted and North Avenue opens up the entire city."/>
    <s v="https://a0.muscache.com/pictures/prohost-api/Hosting-1148501841879911947/original/4be8912e-029d-4077-b5d2-0df46d27a010.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907940000000004"/>
    <n v="-87.651529999999994"/>
    <x v="1"/>
    <s v="Entire home/apt"/>
    <n v="4"/>
    <n v="2"/>
    <s v="2 baths"/>
    <n v="2"/>
    <n v="2"/>
    <s v="[&quot;Hot water kettle&quot;, &quot;Carbon monoxide alarm&quot;, &quot;Oven&quot;, &quot;Smoke alarm&quot;, &quot;Dining table&quot;, &quot;TV&quot;, &quot;Wine glasses&quot;, &quot;Shampoo&quot;, &quot;Shower gel&quot;, &quot;Sound system&quot;, &quot;Washer&quot;, &quot;Safe&quot;, &quot;Dishwasher&quot;, &quot;Cooking basics&quot;, &quot;Dryer&quot;, &quot;Iron&quot;, &quot;Cleaning products&quot;, &quot;Conditioner&quot;, &quot;Private entrance&quot;, &quot;Essentials&quot;, &quot;Stove&quot;, &quot;Bathtub&quot;, &quot;Long term stays allowed&quot;, &quot;Air conditioning&quot;, &quot;Gym&quot;, &quot;Wifi&quot;, &quot;Dishes and silverware&quot;, &quot;Hot water&quot;, &quot;Hair dryer&quot;, &quot;Pack \u2019n play/Travel crib&quot;, &quot;Dedicated workspace&quot;, &quot;EV charger&quot;, &quot;Bed linens&quot;, &quot;Paid parking lot off premises&quot;, &quot;Fire extinguisher&quot;, &quot;Patio or balcony&quot;, &quot;Microwave&quot;, &quot;Hangers&quot;, &quot;Refrigerator&quot;, &quot;City skyline view&quot;, &quot;Coffee&quot;, &quot;Pool&quot;, &quot;Kitchen&quot;, &quot;Body soap&quot;, &quot;Extra pillows and blankets&quot;, &quot;Single level home&quot;, &quot;Clothing storage&quot;, &quot;Elevator&quot;, &quot;Heating&quot;, &quot;Coffee maker&quot;]"/>
    <n v="405"/>
    <n v="2"/>
    <n v="365"/>
    <n v="2"/>
    <n v="4"/>
    <n v="1125"/>
    <n v="1125"/>
    <n v="2.2999999999999998"/>
    <n v="1125"/>
    <s v=""/>
    <s v="t"/>
    <n v="10"/>
    <n v="40"/>
    <n v="70"/>
    <n v="345"/>
    <d v="2025-03-15T00:00:00"/>
    <n v="28"/>
    <n v="28"/>
    <n v="2"/>
    <n v="272"/>
    <n v="23"/>
    <n v="168"/>
    <n v="68040"/>
    <d v="2024-05-22T00:00:00"/>
    <d v="2025-03-02T00:00:00"/>
    <n v="4.82"/>
    <n v="4.82"/>
    <n v="4.93"/>
    <n v="4.82"/>
    <n v="4.79"/>
    <n v="4.82"/>
    <n v="4.79"/>
    <s v="2961497"/>
    <s v="t"/>
    <n v="93"/>
    <n v="93"/>
    <n v="0"/>
    <n v="0"/>
    <n v="2.82"/>
    <n v="8100"/>
  </r>
  <r>
    <n v="1.1485020041708762E+18"/>
    <s v="https://www.airbnb.com/rooms/1148502004170876174"/>
    <n v="20250311200238"/>
    <d v="2025-03-12T00:00:00"/>
    <s v="city scrape"/>
    <s v="Relaxation Lovers, Best Peaceful Retreat | TheFir"/>
    <s v="Are you looking for a peaceful place to stay near Chicago's top attractions but away from the city's hustle and bustle?&lt;br /&gt;&lt;br /&gt;Located at Lincoln Park, one of Chicago’s most exclusive neighborhoods. Just steps from the Branch Canal and Whole Foods."/>
    <s v="Nestled in the heart of Lincoln Park, this apartment places you in one of Chicago's most sought-after neighborhoods. Steps away from your door, indulge in sophisticated shopping at Pottery Barn, Crate &amp; Barrel, and Whole Foods, or enjoy a leisurely coffee at Starbucks. Dining out is a breeze with options like Sweetgreen within a five-minute walk. For explorers, Old Town, the Loop, and Wicker Park are easily accessible, while the nearby L stop at Halsted and North Avenue opens up the entire city."/>
    <s v="https://a0.muscache.com/pictures/prohost-api/Hosting-1148502004170876174/original/63cbdf51-c100-49ba-845f-8ecad462055e.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907940000000004"/>
    <n v="-87.651529999999994"/>
    <x v="1"/>
    <s v="Entire home/apt"/>
    <n v="4"/>
    <n v="2"/>
    <s v="2 baths"/>
    <n v="2"/>
    <n v="2"/>
    <s v="[&quot;Dishes and silverware&quot;, &quot;Sound system&quot;, &quot;Dishwasher&quot;, &quot;Safe&quot;, &quot;Dedicated workspace&quot;, &quot;Shower gel&quot;, &quot;Heating&quot;, &quot;Gym&quot;, &quot;Kitchen&quot;, &quot;Pack \u2019n play/Travel crib&quot;, &quot;Fire extinguisher&quot;, &quot;Extra pillows and blankets&quot;, &quot;Cooking basics&quot;, &quot;Body soap&quot;, &quot;Oven&quot;, &quot;Air conditioning&quot;, &quot;Hot water&quot;, &quot;Dryer&quot;, &quot;Wifi&quot;, &quot;EV charger&quot;, &quot;Wine glasses&quot;, &quot;TV&quot;, &quot;Refrigerator&quot;, &quot;Essentials&quot;, &quot;Shampoo&quot;, &quot;Hot water kettle&quot;, &quot;Single level home&quot;, &quot;Dining table&quot;, &quot;Conditioner&quot;, &quot;City skyline view&quot;, &quot;Paid parking lot off premises&quot;, &quot;Bathtub&quot;, &quot;Pool&quot;, &quot;Elevator&quot;, &quot;Private entrance&quot;, &quot;Long term stays allowed&quot;, &quot;Stove&quot;, &quot;Smoke alarm&quot;, &quot;Washer&quot;, &quot;Bed linens&quot;, &quot;Cleaning products&quot;, &quot;Microwave&quot;, &quot;Clothing storage&quot;, &quot;Hair dryer&quot;, &quot;Coffee&quot;, &quot;Patio or balcony&quot;, &quot;Hangers&quot;, &quot;Carbon monoxide alarm&quot;, &quot;Coffee maker&quot;, &quot;Iron&quot;]"/>
    <n v="431"/>
    <n v="2"/>
    <n v="365"/>
    <n v="2"/>
    <n v="4"/>
    <n v="1125"/>
    <n v="1125"/>
    <n v="2.2999999999999998"/>
    <n v="1125"/>
    <s v=""/>
    <s v="t"/>
    <n v="24"/>
    <n v="54"/>
    <n v="84"/>
    <n v="359"/>
    <d v="2025-03-12T00:00:00"/>
    <n v="12"/>
    <n v="12"/>
    <n v="1"/>
    <n v="289"/>
    <n v="9"/>
    <n v="72"/>
    <n v="31032"/>
    <d v="2024-05-20T00:00:00"/>
    <d v="2025-02-16T00:00:00"/>
    <n v="4.58"/>
    <n v="4.67"/>
    <n v="4.67"/>
    <n v="4.5"/>
    <n v="4.42"/>
    <n v="4.58"/>
    <n v="4.25"/>
    <s v="2961497"/>
    <s v="t"/>
    <n v="93"/>
    <n v="93"/>
    <n v="0"/>
    <n v="0"/>
    <n v="1.21"/>
    <n v="2586"/>
  </r>
  <r>
    <n v="1.1579735915007913E+18"/>
    <s v="https://www.airbnb.com/rooms/1157973591500791257"/>
    <n v="20250311200238"/>
    <d v="2025-03-13T00:00:00"/>
    <s v="city scrape"/>
    <s v="Sleek &amp; Spacious 3BR Apartment"/>
    <s v="Welcome to our fully furnished oasis! Our spacious 3-bedroom apartment boasts modern elegance and comfort. With tasteful decor and amenities curated for your convenience, unwind in style. Enjoy comfortable living area, a fully equipped kitchen, and cozy bedrooms for restful nights. Located in a vibrant neighborhood, it offers easy access to dining, shopping, and entertainment. Your perfect retreat awaits!"/>
    <s v="Hyde Park, located on the South Side of Chicago, is a vibrant and historic neighborhood known for its rich cultural heritage and academic prominence. Home to the prestigious University of Chicago, Hyde Park boasts a diverse community of students, scholars, and professionals. The neighborhood is characterized by its tree-lined streets, historic architecture, and beautiful parks, including the expansive Jackson Park. Hyde Park offers a wide range of dining options, from cozy cafes to upscale restaurants, as well as unique shops and boutiques. Cultural attractions abound, with the Museum of Science and Industry, the DuSable Museum of African American History, and the renowned Frank Lloyd Wright-designed Robie House all calling Hyde Park home. With its blend of intellect, culture, and natural beauty, Hyde Park is a truly unique and inviting place to live and visit."/>
    <s v="https://a0.muscache.com/pictures/prohost-api/Hosting-1157973591500791257/original/bc8de323-a555-41c7-a50c-4981dd6bef1f.jpeg"/>
    <x v="2567"/>
    <s v="https://www.airbnb.com/users/show/570644446"/>
    <s v="Gracie"/>
    <d v="2024-04-04T00:00:00"/>
    <s v="Chicago, IL"/>
    <s v="I'm your go-to Airbnb host and a mom with a zest for adventure! When I'm not whipping up delicious meals in the kitchen or embarking on thrilling travels, you can find me welcoming guests to cozy cottages or chic city apartments. From exploring hidden gems to sharing insider tips, I'm here to ensure your stay is nothing short of amazing. Welcome to my Airbnb, where every stay is an adventure!"/>
    <s v="within an hour"/>
    <s v="99%"/>
    <s v="84%"/>
    <x v="0"/>
    <s v="https://a0.muscache.com/im/pictures/user/User-570644446/original/60394f5d-4632-4db4-b727-36d8b1bbc6de.jpeg?aki_policy=profile_small"/>
    <s v="https://a0.muscache.com/im/pictures/user/User-570644446/original/60394f5d-4632-4db4-b727-36d8b1bbc6de.jpeg?aki_policy=profile_x_medium"/>
    <s v="Hyde Park"/>
    <n v="8"/>
    <n v="9"/>
    <s v="['phone']"/>
    <s v="t"/>
    <s v="t"/>
    <s v="Neighborhood highlights"/>
    <x v="0"/>
    <x v="0"/>
    <n v="41.802199999999999"/>
    <n v="-87.592250000000007"/>
    <x v="1"/>
    <s v="Entire home/apt"/>
    <n v="8"/>
    <n v="1"/>
    <s v="1 bath"/>
    <n v="3"/>
    <n v="4"/>
    <s v="[&quot;Dishes and silverware&quot;, &quot;Dedicated workspace&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Dining table&quot;, &quot;Self check-in&quot;, &quot;Conditioner&quot;, &quot;First aid kit&quot;, &quot;Exterior security cameras on property&quot;, &quot;Long term stays allowed&quot;, &quot;Stove&quot;, &quot;Smoke alarm&quot;, &quot;Bed linens&quot;, &quot;Microwave&quot;, &quot;Clothing storage&quot;, &quot;Hair dryer&quot;, &quot;Pets allowed&quot;, &quot;Carbon monoxide alarm&quot;, &quot;Coffee maker&quot;, &quot;Iron&quot;]"/>
    <n v="124"/>
    <n v="1"/>
    <n v="90"/>
    <n v="2"/>
    <n v="2"/>
    <n v="90"/>
    <n v="90"/>
    <n v="2"/>
    <n v="90"/>
    <s v=""/>
    <s v="t"/>
    <n v="17"/>
    <n v="38"/>
    <n v="63"/>
    <n v="135"/>
    <d v="2025-03-13T00:00:00"/>
    <n v="23"/>
    <n v="23"/>
    <n v="0"/>
    <n v="135"/>
    <n v="21"/>
    <n v="138"/>
    <n v="17112"/>
    <d v="2024-06-24T00:00:00"/>
    <d v="2025-01-12T00:00:00"/>
    <n v="4.6100000000000003"/>
    <n v="4.78"/>
    <n v="4.78"/>
    <n v="4.5199999999999996"/>
    <n v="4.78"/>
    <n v="4.91"/>
    <n v="4.4800000000000004"/>
    <s v="R24000117581"/>
    <s v="f"/>
    <n v="7"/>
    <n v="7"/>
    <n v="0"/>
    <n v="0"/>
    <n v="2.62"/>
    <n v="28520"/>
  </r>
  <r>
    <n v="1.1579940918677061E+18"/>
    <s v="https://www.airbnb.com/rooms/1157994091867706135"/>
    <n v="20250311200238"/>
    <d v="2025-03-13T00:00:00"/>
    <s v="city scrape"/>
    <s v="City Charm 1-Bedroom Oasis"/>
    <s v="Welcome to our fully furnished 1-bedroom apartmento. Our cozy apartment features a spacious living room with a flat-screen TV, a fully equipped kitchen and a peaceful bedroom with a queen-sized bed. With its convenient location and thoughtful amenities, it's the perfect home base for your stay in Chicago."/>
    <s v="Hyde Park, situated on Chicago's South Side, is a dynamic neighborhood renowned for its cultural diversity, academic prominence, and scenic parks. Home to the esteemed University of Chicago, Hyde Park boasts a spirited intellectual and artistic community. Its architecture is a blend of historic and modern, with the university's Gothic-style buildings and elegant homes lining its streets. The neighborhood offers a plethora of dining options, ranging from quaint cafes to upscale eateries, serving cuisine from around the globe. Hyde Park's cultural scene is equally impressive, with art galleries, theaters, and music venues that host a variety of performances and events. Nature enthusiasts will delight in the neighborhood's proximity to Lake Michigan and its numerous parks, including the picturesque Jackson Park, which features lush gardens and a lagoon. Hyde Park's commitment to green spaces and sustainability is evident in its community gardens and eco-friendly initiatives, making it a d"/>
    <s v="https://a0.muscache.com/pictures/prohost-api/Hosting-1157994091867706135/original/1b924238-7b63-4d7d-9948-bad03b24205b.jpeg"/>
    <x v="2567"/>
    <s v="https://www.airbnb.com/users/show/570644446"/>
    <s v="Gracie"/>
    <d v="2024-04-04T00:00:00"/>
    <s v="Chicago, IL"/>
    <s v="I'm your go-to Airbnb host and a mom with a zest for adventure! When I'm not whipping up delicious meals in the kitchen or embarking on thrilling travels, you can find me welcoming guests to cozy cottages or chic city apartments. From exploring hidden gems to sharing insider tips, I'm here to ensure your stay is nothing short of amazing. Welcome to my Airbnb, where every stay is an adventure!"/>
    <s v="within an hour"/>
    <s v="99%"/>
    <s v="84%"/>
    <x v="0"/>
    <s v="https://a0.muscache.com/im/pictures/user/User-570644446/original/60394f5d-4632-4db4-b727-36d8b1bbc6de.jpeg?aki_policy=profile_small"/>
    <s v="https://a0.muscache.com/im/pictures/user/User-570644446/original/60394f5d-4632-4db4-b727-36d8b1bbc6de.jpeg?aki_policy=profile_x_medium"/>
    <s v="Hyde Park"/>
    <n v="8"/>
    <n v="9"/>
    <s v="['phone']"/>
    <s v="t"/>
    <s v="t"/>
    <s v="Neighborhood highlights"/>
    <x v="0"/>
    <x v="0"/>
    <n v="41.796570000000003"/>
    <n v="-87.596119999999999"/>
    <x v="1"/>
    <s v="Entire home/apt"/>
    <n v="2"/>
    <n v="1"/>
    <s v="1 bath"/>
    <n v="1"/>
    <n v="1"/>
    <s v="[&quot;Dishes and silverware&quot;, &quot;Dedicated workspace&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Self check-in&quot;, &quot;Conditioner&quot;, &quot;First aid kit&quot;, &quot;Exterior security cameras on property&quot;, &quot;Long term stays allowed&quot;, &quot;Stove&quot;, &quot;Smoke alarm&quot;, &quot;Bed linens&quot;, &quot;Clothing storage&quot;, &quot;Hair dryer&quot;, &quot;Pets allowed&quot;, &quot;Carbon monoxide alarm&quot;, &quot;Coffee maker&quot;, &quot;Iron&quot;]"/>
    <n v="100"/>
    <n v="1"/>
    <n v="90"/>
    <n v="2"/>
    <n v="2"/>
    <n v="90"/>
    <n v="90"/>
    <n v="2"/>
    <n v="90"/>
    <s v=""/>
    <s v="t"/>
    <n v="15"/>
    <n v="45"/>
    <n v="72"/>
    <n v="162"/>
    <d v="2025-03-13T00:00:00"/>
    <n v="15"/>
    <n v="15"/>
    <n v="0"/>
    <n v="162"/>
    <n v="15"/>
    <n v="90"/>
    <n v="9000"/>
    <d v="2024-06-02T00:00:00"/>
    <d v="2024-12-27T00:00:00"/>
    <n v="4.4000000000000004"/>
    <n v="4.2699999999999996"/>
    <n v="4.67"/>
    <n v="4.4000000000000004"/>
    <n v="4.67"/>
    <n v="4.47"/>
    <n v="3.93"/>
    <s v="R24000117430"/>
    <s v="f"/>
    <n v="7"/>
    <n v="7"/>
    <n v="0"/>
    <n v="0"/>
    <n v="1.58"/>
    <n v="20300"/>
  </r>
  <r>
    <n v="1.1580209178028037E+18"/>
    <s v="https://www.airbnb.com/rooms/1158020917802803765"/>
    <n v="20250311200238"/>
    <d v="2025-03-13T00:00:00"/>
    <s v="city scrape"/>
    <s v="Newly Renovated Apartment"/>
    <s v="The whole group will be comfortable in this spacious 3 bedrooms apartment with plenty of space. Full stocked bathroom, TV, full kitchen,dresser,closet and in unit washer/dryer. &lt;br /&gt;We are 2 minutes away from university of Chicago medical center and the new grocery store(Jewel Osco).&lt;br /&gt;Half mile from the Green line CTA .&lt;br /&gt;*Special discount: University of Chicago students and Professors willing to sign up to one year lease ($900 negotiable)"/>
    <s v=""/>
    <s v="https://a0.muscache.com/pictures/hosting/Hosting-1158020917802803765/original/04a723d4-ad50-4a94-b910-ccc78f2acc97.jpeg"/>
    <x v="2594"/>
    <s v="https://www.airbnb.com/users/show/543344968"/>
    <s v="Christian"/>
    <d v="2023-10-24T00:00:00"/>
    <s v=""/>
    <s v=""/>
    <s v="within a few hours"/>
    <s v="100%"/>
    <s v="24%"/>
    <x v="0"/>
    <s v="https://a0.muscache.com/im/pictures/user/98d65739-7212-41e4-b2fc-e947ee8de663.jpg?aki_policy=profile_small"/>
    <s v="https://a0.muscache.com/im/pictures/user/98d65739-7212-41e4-b2fc-e947ee8de663.jpg?aki_policy=profile_x_medium"/>
    <s v="Woodlawn"/>
    <n v="1"/>
    <n v="3"/>
    <s v="['email', 'phone']"/>
    <s v="t"/>
    <s v="t"/>
    <s v=""/>
    <x v="31"/>
    <x v="0"/>
    <n v="41.783066545612598"/>
    <n v="-87.609350457787514"/>
    <x v="5"/>
    <s v="Private room"/>
    <n v="2"/>
    <n v="2"/>
    <s v="2 baths"/>
    <n v="3"/>
    <n v="3"/>
    <s v="[&quot;Air conditioning&quot;, &quot;Self check-in&quot;, &quot;Wifi&quot;, &quot;Dedicated workspace&quot;, &quot;Lock on bedroom door&quot;, &quot;Washer&quot;, &quot;Kitchen&quot;, &quot;Lockbox&quot;, &quot;TV&quot;, &quot;Pets allowed&quot;, &quot;Iron&quot;]"/>
    <n v="59"/>
    <n v="1"/>
    <n v="365"/>
    <n v="2"/>
    <n v="2"/>
    <n v="365"/>
    <n v="365"/>
    <n v="2"/>
    <n v="365"/>
    <s v=""/>
    <s v="t"/>
    <n v="24"/>
    <n v="54"/>
    <n v="84"/>
    <n v="260"/>
    <d v="2025-03-13T00:00:00"/>
    <n v="4"/>
    <n v="4"/>
    <n v="0"/>
    <n v="260"/>
    <n v="4"/>
    <n v="24"/>
    <n v="1416"/>
    <d v="2024-05-22T00:00:00"/>
    <d v="2024-10-14T00:00:00"/>
    <n v="4.75"/>
    <n v="4.75"/>
    <n v="4.5"/>
    <n v="4.75"/>
    <n v="5"/>
    <n v="4"/>
    <n v="4.75"/>
    <s v="R24000117181"/>
    <s v="f"/>
    <n v="1"/>
    <n v="0"/>
    <n v="1"/>
    <n v="0"/>
    <n v="0.41"/>
    <n v="6195"/>
  </r>
  <r>
    <n v="1.1581985601348268E+18"/>
    <s v="https://www.airbnb.com/rooms/1158198560134826661"/>
    <n v="20250311200238"/>
    <d v="2025-03-13T00:00:00"/>
    <s v="city scrape"/>
    <s v="Bedroom near University of Chicago"/>
    <s v="Like many inner city areas undergoing regeneration, Woodlawn can be a little scruffy around the edges but is the perfect location to visit University of Chicago and also explore the rest of greater Hyde Park area of Chicago. It is also close to the Lake and the subway."/>
    <s v=""/>
    <s v="https://a0.muscache.com/pictures/miso/Hosting-923981443138332796/original/6ef219c0-5985-4e2e-a3df-3d377179106e.jpeg"/>
    <x v="2169"/>
    <s v="https://www.airbnb.com/users/show/119163841"/>
    <s v="Joel"/>
    <d v="2017-03-04T00:00:00"/>
    <s v="Chicago, IL"/>
    <s v="Young professional living in Chicago"/>
    <s v="within a few hours"/>
    <s v="100%"/>
    <s v="83%"/>
    <x v="1"/>
    <s v="https://a0.muscache.com/im/pictures/user/55fbf50c-e857-4299-bda4-7eaca7a6d304.jpg?aki_policy=profile_small"/>
    <s v="https://a0.muscache.com/im/pictures/user/55fbf50c-e857-4299-bda4-7eaca7a6d304.jpg?aki_policy=profile_x_medium"/>
    <s v="Woodlawn"/>
    <n v="2"/>
    <n v="2"/>
    <s v="['email', 'phone']"/>
    <s v="t"/>
    <s v="t"/>
    <s v=""/>
    <x v="31"/>
    <x v="0"/>
    <n v="41.774990000000003"/>
    <n v="-87.602919999999997"/>
    <x v="5"/>
    <s v="Private room"/>
    <n v="2"/>
    <n v="1"/>
    <s v="1 shared bath"/>
    <n v="1"/>
    <n v="1"/>
    <s v="[&quot;Fast wifi \u2013 76 Mbps&quot;, &quot;Dishes and silverware&quot;, &quot;Coffee maker: french press&quot;, &quot;Dishwasher&quot;, &quot;Dedicated workspace&quot;, &quot;Heating&quot;, &quot;Kitchen&quot;, &quot;Lockbox&quot;, &quot;Fire extinguisher&quot;, &quot;Extra pillows and blankets&quot;, &quot;Cooking basics&quot;, &quot;Oven&quot;, &quot;Books and reading material&quot;, &quot;Air conditioning&quot;, &quot;Hot water&quot;, &quot;Dryer&quot;, &quot;Freezer&quot;, &quot;Lock on bedroom door&quot;, &quot;Room-darkening shades&quot;, &quot;TV&quot;, &quot;Refrigerator&quot;, &quot;Ceiling fan&quot;, &quot;Essentials&quot;, &quot;Hot water kettle&quot;, &quot;Dining table&quot;, &quot;Self check-in&quot;, &quot;Exterior security cameras on property&quot;, &quot;Bathtub&quot;, &quot;Long term stays allowed&quot;, &quot;Stove&quot;, &quot;Smoke alarm&quot;, &quot;Washer&quot;, &quot;Free street parking&quot;, &quot;Bed linens&quot;, &quot;Cleaning products&quot;, &quot;Microwave&quot;, &quot;Clothing storage&quot;, &quot;Hair dryer&quot;, &quot;Coffee&quot;, &quot;Hangers&quot;, &quot;Carbon monoxide alarm&quot;, &quot;Baking sheet&quot;, &quot;Iron&quot;, &quot;Cleaning available during stay&quot;]"/>
    <n v="41"/>
    <n v="1"/>
    <n v="28"/>
    <n v="2"/>
    <n v="2"/>
    <n v="28"/>
    <n v="28"/>
    <n v="2"/>
    <n v="28"/>
    <s v=""/>
    <s v="t"/>
    <n v="14"/>
    <n v="34"/>
    <n v="59"/>
    <n v="143"/>
    <d v="2025-03-13T00:00:00"/>
    <n v="8"/>
    <n v="8"/>
    <n v="0"/>
    <n v="143"/>
    <n v="8"/>
    <n v="48"/>
    <n v="1968"/>
    <d v="2024-05-21T00:00:00"/>
    <d v="2024-10-27T00:00:00"/>
    <n v="5"/>
    <n v="5"/>
    <n v="5"/>
    <n v="5"/>
    <n v="5"/>
    <n v="4.63"/>
    <n v="5"/>
    <s v="R23000104428"/>
    <s v="f"/>
    <n v="2"/>
    <n v="0"/>
    <n v="2"/>
    <n v="0"/>
    <n v="0.81"/>
    <n v="9102"/>
  </r>
  <r>
    <n v="1.1582348905976397E+18"/>
    <s v="https://www.airbnb.com/rooms/1158234890597639790"/>
    <n v="20250311200238"/>
    <d v="2025-03-14T00:00:00"/>
    <s v="city scrape"/>
    <s v="Logan Square Hotel Room 214"/>
    <s v="Fully furnished private room in Logan Square! This petite room (note it's small!) is brand new with a shared bath with one other room across the hall. The bedroom includes a full size bed, sink, mini-fridge, microwave, smart TV, under-bed storage, and work station. WIFI and heat &amp; AC controlled by you. Common lobby with seating to work or lounge. Washer/Dryer on site. This location is only minutes to cafes, bars and restaurants, as well as the Blue Line Train from O'Hare Airport to Downtown."/>
    <s v=""/>
    <s v="https://a0.muscache.com/pictures/hosting/Hosting-U3RheVN1cHBseUxpc3Rpbmc6MTE1MDI0MTMwOTI2NzU3ODU3MA%3D%3D/original/333d97bc-fa6a-47f2-9a77-2fa9b8395e4e.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8059999999997"/>
    <n v="-87.695989999999995"/>
    <x v="29"/>
    <s v="Private room"/>
    <n v="1"/>
    <n v="1"/>
    <s v="1 shared bath"/>
    <n v="1"/>
    <n v="0"/>
    <s v="[&quot;Dedicated workspace&quot;, &quot;Mini fridge&quot;, &quot;Heating&quot;, &quot;Fire extinguisher&quot;, &quot;Air conditioning&quot;, &quot;Hot water&quot;, &quot;Dryer&quot;, &quot;Coffee maker: Keurig coffee machine&quot;, &quot;Wifi&quot;, &quot;Smart lock&quot;, &quot;TV&quot;, &quot;Self check-in&quot;, &quot;First aid kit&quot;, &quot;Exterior security cameras on property&quot;, &quot;Long term stays allowed&quot;, &quot;Smoke alarm&quot;, &quot;Washer&quot;, &quot;Free street parking&quot;, &quot;Bed linens&quot;, &quot;Microwave&quot;, &quot;Carbon monoxide alarm&quot;]"/>
    <n v="45"/>
    <n v="32"/>
    <n v="365"/>
    <n v="32"/>
    <n v="32"/>
    <n v="1125"/>
    <n v="1125"/>
    <n v="32"/>
    <n v="1125"/>
    <s v=""/>
    <s v="t"/>
    <n v="30"/>
    <n v="60"/>
    <n v="61"/>
    <n v="100"/>
    <d v="2025-03-14T00:00:00"/>
    <n v="2"/>
    <n v="2"/>
    <n v="1"/>
    <n v="100"/>
    <n v="1"/>
    <n v="128"/>
    <n v="5760"/>
    <d v="2024-11-28T00:00:00"/>
    <d v="2025-03-01T00:00:00"/>
    <n v="5"/>
    <n v="5"/>
    <n v="5"/>
    <n v="5"/>
    <n v="5"/>
    <n v="5"/>
    <n v="5"/>
    <s v=""/>
    <s v="f"/>
    <n v="29"/>
    <n v="0"/>
    <n v="29"/>
    <n v="0"/>
    <n v="0.56000000000000005"/>
    <n v="11925"/>
  </r>
  <r>
    <n v="1.1587630080958802E+18"/>
    <s v="https://www.airbnb.com/rooms/1158763008095880295"/>
    <n v="20250311200238"/>
    <d v="2025-03-13T00:00:00"/>
    <s v="city scrape"/>
    <s v="Walkable to Millennium Park &amp; a bar off the lobby"/>
    <s v="Our thoughtfully appointed deluxe room features refined decor, custom hardwood finishes, and fine furnishings, including a queen bed and work desk with chair. Amenities include mini-fridge, iron/ironing board, laptop-size safe, complimentary Wi-Fi, and flat-screen television."/>
    <s v=""/>
    <s v="https://a0.muscache.com/pictures/prohost-api/Hosting-1158763008095880295/original/e271a282-1dc1-4734-9edf-b3c9167c4067.jpeg"/>
    <x v="2595"/>
    <s v="https://www.airbnb.com/users/show/576313502"/>
    <s v="The Allegro Royal Sonesta Hote"/>
    <d v="2024-05-07T00:00:00"/>
    <s v=""/>
    <s v="Discover the best of Chicago's central Loop at our ideally located hotel, where world-class business, art, and entertainment are right at your doorstep. Step outside to find yourself in proximity to Chicago's Theater District, Millennium Park, Grant Park, and River Walk. Treat yourself to sophisticated comfort in one of our guest rooms and suites, each steeped in historic charm."/>
    <s v="within an hour"/>
    <s v="100%"/>
    <s v="92%"/>
    <x v="0"/>
    <s v="https://a0.muscache.com/im/pictures/user/6d928739-7289-4b51-a142-09fde536a4cc.jpg?aki_policy=profile_small"/>
    <s v="https://a0.muscache.com/im/pictures/user/6d928739-7289-4b51-a142-09fde536a4cc.jpg?aki_policy=profile_x_medium"/>
    <s v="Chicago Loop"/>
    <n v="2"/>
    <n v="2"/>
    <s v="['email', 'phone']"/>
    <s v="t"/>
    <s v="t"/>
    <s v=""/>
    <x v="26"/>
    <x v="0"/>
    <n v="41.884276"/>
    <n v="-87.633467999999993"/>
    <x v="29"/>
    <s v="Private room"/>
    <n v="2"/>
    <n v="1"/>
    <s v="1 private bath"/>
    <n v="1"/>
    <m/>
    <s v="[&quot;Building staff&quot;, &quot;Mini fridge&quot;, &quot;Shower gel&quot;, &quot;Heating&quot;, &quot;Gym&quot;, &quot;Air conditioning&quot;, &quot;Hot water&quot;, &quot;Wifi&quot;, &quot;Room-darkening shades&quot;, &quot;TV&quot;, &quot;Shampoo&quot;, &quot;Essentials&quot;, &quot;Self check-in&quot;, &quot;Conditioner&quot;, &quot;Elevator&quot;, &quot;Crib&quot;, &quot;Paid parking on premises&quot;, &quot;Bed linens&quot;, &quot;Hair dryer&quot;, &quot;Luggage dropoff allowed&quot;, &quot;Iron&quot;]"/>
    <n v="177"/>
    <n v="1"/>
    <n v="365"/>
    <n v="1"/>
    <n v="4"/>
    <n v="28"/>
    <n v="731"/>
    <n v="1"/>
    <n v="526.5"/>
    <s v=""/>
    <s v="t"/>
    <n v="29"/>
    <n v="59"/>
    <n v="89"/>
    <n v="106"/>
    <d v="2025-03-13T00:00:00"/>
    <n v="3"/>
    <n v="3"/>
    <n v="0"/>
    <n v="106"/>
    <n v="3"/>
    <n v="18"/>
    <n v="3186"/>
    <d v="2024-05-25T00:00:00"/>
    <d v="2024-06-29T00:00:00"/>
    <n v="5"/>
    <n v="5"/>
    <n v="5"/>
    <n v="5"/>
    <n v="5"/>
    <n v="5"/>
    <n v="4.67"/>
    <s v="2863615"/>
    <s v="t"/>
    <n v="2"/>
    <n v="0"/>
    <n v="2"/>
    <n v="0"/>
    <n v="0.31"/>
    <n v="45843"/>
  </r>
  <r>
    <n v="1.1488878589325156E+18"/>
    <s v="https://www.airbnb.com/rooms/1148887858932515602"/>
    <n v="20250311200238"/>
    <d v="2025-03-13T00:00:00"/>
    <s v="city scrape"/>
    <s v="2b2b by Water Tower and the Lake"/>
    <s v="Location, location and location! Unique, cozy and spacious downtown 2b2b apartment is centrally located right beside the iconic Chicago’s Water Tower and John Hancock Center. Not only are you right by the Magnificent Mile, you’re only 1 block away from the Lake and Oak Street Beach!! Walkable distance to Navy Pier and all the beautiful tourist places in downtown Chicago. This special place is close to everything and in the best neighborhood, making it easy to plan your visit."/>
    <s v=""/>
    <s v="https://a0.muscache.com/pictures/hosting/Hosting-1148887858932515602/original/b8e0907f-6c0f-4bd3-8a1b-6e50a3086646.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23"/>
    <x v="0"/>
    <n v="41.899479999999997"/>
    <n v="-87.622320000000002"/>
    <x v="1"/>
    <s v="Entire home/apt"/>
    <n v="8"/>
    <n v="2"/>
    <s v="2 baths"/>
    <n v="2"/>
    <n v="5"/>
    <s v="[&quot;Dishes and silverware&quot;, &quot;Central heating&quot;, &quot;Dishwasher&quot;, &quot;Shower gel&quot;, &quot;Kitchen&quot;, &quot;Lockbox&quot;, &quot;Extra pillows and blankets&quot;, &quot;Cooking basics&quot;, &quot;Body soap&quot;, &quot;Air conditioning&quot;, &quot;Hot water&quot;, &quot;Gas stove&quot;, &quot;Beach access \u2013 Beachfront&quot;, &quot;Wifi&quot;, &quot;Freezer&quot;, &quot;TV&quot;, &quot;Refrigerator&quot;, &quot;Ceiling fan&quot;, &quot;Essentials&quot;, &quot;Shampoo&quot;, &quot;Coffee maker: drip coffee maker&quot;, &quot;Single level home&quot;, &quot;Dining table&quot;, &quot;Self check-in&quot;, &quot;Conditioner&quot;, &quot;Exterior security cameras on property&quot;, &quot;Waterfront&quot;, &quot;Elevator&quot;, &quot;Smoke alarm&quot;, &quot;Bed linens&quot;, &quot;Cleaning products&quot;, &quot;Clothing storage: closet&quot;, &quot;Microwave&quot;, &quot;Stainless steel oven&quot;, &quot;Coffee&quot;, &quot;Hair dryer&quot;, &quot;Hangers&quot;, &quot;Carbon monoxide alarm&quot;]"/>
    <n v="166"/>
    <n v="1"/>
    <n v="365"/>
    <n v="2"/>
    <n v="3"/>
    <n v="365"/>
    <n v="365"/>
    <n v="2.2999999999999998"/>
    <n v="365"/>
    <s v=""/>
    <s v="t"/>
    <n v="25"/>
    <n v="51"/>
    <n v="81"/>
    <n v="260"/>
    <d v="2025-03-13T00:00:00"/>
    <n v="23"/>
    <n v="23"/>
    <n v="1"/>
    <n v="260"/>
    <n v="21"/>
    <n v="138"/>
    <n v="22908"/>
    <d v="2024-05-22T00:00:00"/>
    <d v="2025-02-21T00:00:00"/>
    <n v="4.78"/>
    <n v="4.83"/>
    <n v="4.83"/>
    <n v="4.91"/>
    <n v="4.87"/>
    <n v="5"/>
    <n v="4.78"/>
    <s v="R24000121836"/>
    <s v="t"/>
    <n v="18"/>
    <n v="18"/>
    <n v="0"/>
    <n v="0"/>
    <n v="2.33"/>
    <n v="17430"/>
  </r>
  <r>
    <n v="1.1492727899962374E+18"/>
    <s v="https://www.airbnb.com/rooms/1149272789996237424"/>
    <n v="20250311200238"/>
    <d v="2025-03-13T00:00:00"/>
    <s v="city scrape"/>
    <s v="Luxurious Andersonville Oasis"/>
    <s v="Welcome to our stunning retreat, perfect for families or friends seeking a stylish getaway. This beautifully designed unit boasts spacious  living and dining areas, a playroom and a fully equipped kitchen, making it the ideal destination for relaxation and entertainment. The space is perfect for large groups and has everything you need to make your stay unforgettable. Located in the heart of the historic Andersonville neighborhood there is so much to do all steps away from your door!"/>
    <s v=""/>
    <s v="https://a0.muscache.com/pictures/hosting/Hosting-1149272789996237424/original/4dd17e2b-041b-410c-b24b-7c7db244ebeb.jpeg"/>
    <x v="2368"/>
    <s v="https://www.airbnb.com/users/show/252292272"/>
    <s v="Bedriye"/>
    <d v="2019-03-31T00:00:00"/>
    <s v="Chicago, IL"/>
    <s v="I hope every guest that stays is able to experience a kind of comfort that they would in their own home!"/>
    <s v="within an hour"/>
    <s v="100%"/>
    <s v="98%"/>
    <x v="1"/>
    <s v="https://a0.muscache.com/im/pictures/user/User-252292272/original/419c123f-16d5-4e71-9c01-d89d0bc9b485.jpeg?aki_policy=profile_small"/>
    <s v="https://a0.muscache.com/im/pictures/user/User-252292272/original/419c123f-16d5-4e71-9c01-d89d0bc9b485.jpeg?aki_policy=profile_x_medium"/>
    <s v="Andersonville"/>
    <n v="4"/>
    <n v="4"/>
    <s v="['email', 'phone']"/>
    <s v="t"/>
    <s v="t"/>
    <s v=""/>
    <x v="4"/>
    <x v="0"/>
    <n v="41.983150000000002"/>
    <n v="-87.666759999999996"/>
    <x v="1"/>
    <s v="Entire home/apt"/>
    <n v="7"/>
    <n v="1"/>
    <s v="1 bath"/>
    <n v="3"/>
    <n v="4"/>
    <s v="[&quot;Window AC unit&quot;, &quot;Dishes and silverware&quot;, &quot;Children's playroom&quot;, &quot;Dishwasher&quot;, &quot;Housekeeping available 24 hours, every day - available at extra cost&quot;, &quot;Clothing storage: closet and dresser&quot;, &quot;Dedicated workspace&quot;, &quot;Heating&quot;, &quot;Laundromat nearby&quot;, &quot;Kitchen&quot;, &quot;Standalone high chair - always at the listing&quot;, &quot;Lockbox&quot;, &quot;Fire extinguisher&quot;, &quot;Children\u2019s books and toys&quot;, &quot;Extra pillows and blankets&quot;, &quot;Pack \u2019n play/Travel crib - always at the listing&quot;, &quot;Body soap&quot;, &quot;Cooking basics&quot;, &quot;Books and reading material&quot;, &quot;Oven&quot;, &quot;Luggage dropoff allowed&quot;, &quot;Hot water&quot;, &quot;Dryer&quot;, &quot;Wifi&quot;, &quot;Freezer&quot;, &quot;Wine glasses&quot;, &quot;Room-darkening shades&quot;, &quot;TV&quot;, &quot;Blender&quot;, &quot;Refrigerator&quot;, &quot;Shampoo&quot;, &quot;Hot water kettle&quot;, &quot;Coffee maker: drip coffee maker&quot;, &quot;Dining table&quot;, &quot;Self check-in&quot;, &quot;Conditioner&quot;, &quot;Exterior security cameras on property&quot;, &quot;Bathtub&quot;, &quot;Stove&quot;, &quot;Smoke alarm&quot;, &quot;Washer&quot;, &quot;Free street parking&quot;, &quot;Bed linens&quot;, &quot;Coffee&quot;, &quot;Hair dryer&quot;, &quot;Hangers&quot;, &quot;Carbon monoxide alarm&quot;, &quot;Baking sheet&quot;]"/>
    <n v="148"/>
    <n v="1"/>
    <n v="30"/>
    <n v="2"/>
    <n v="5"/>
    <n v="30"/>
    <n v="30"/>
    <n v="4.5999999999999996"/>
    <n v="30"/>
    <s v=""/>
    <s v="t"/>
    <n v="4"/>
    <n v="19"/>
    <n v="45"/>
    <n v="134"/>
    <d v="2025-03-13T00:00:00"/>
    <n v="54"/>
    <n v="54"/>
    <n v="2"/>
    <n v="134"/>
    <n v="43"/>
    <n v="255"/>
    <n v="37740"/>
    <d v="2024-05-25T00:00:00"/>
    <d v="2025-02-23T00:00:00"/>
    <n v="4.87"/>
    <n v="4.93"/>
    <n v="4.9800000000000004"/>
    <n v="4.96"/>
    <n v="4.96"/>
    <n v="4.9400000000000004"/>
    <n v="4.8099999999999996"/>
    <s v="R23000112562"/>
    <s v="f"/>
    <n v="4"/>
    <n v="4"/>
    <n v="0"/>
    <n v="0"/>
    <n v="5.53"/>
    <n v="34188"/>
  </r>
  <r>
    <n v="1.1496872912325051E+18"/>
    <s v="https://www.airbnb.com/rooms/1149687291232505060"/>
    <n v="20250311200238"/>
    <d v="2025-03-13T00:00:00"/>
    <s v="city scrape"/>
    <s v="Simple &amp; Comfortable"/>
    <s v="Keep it simple at this peaceful and centrally-located place."/>
    <s v=""/>
    <s v="https://a0.muscache.com/pictures/miso/Hosting-950283883165479955/original/71773029-6f1c-43b5-8210-56dd4e4d65a4.jpeg"/>
    <x v="2226"/>
    <s v="https://www.airbnb.com/users/show/400968782"/>
    <s v="Yongze"/>
    <d v="2021-05-10T00:00:00"/>
    <s v="Chicago, IL"/>
    <s v=""/>
    <s v="within an hour"/>
    <s v="100%"/>
    <s v="99%"/>
    <x v="0"/>
    <s v="https://a0.muscache.com/im/pictures/user/6e73e612-98cd-4cf0-962d-42596d636e96.jpg?aki_policy=profile_small"/>
    <s v="https://a0.muscache.com/im/pictures/user/6e73e612-98cd-4cf0-962d-42596d636e96.jpg?aki_policy=profile_x_medium"/>
    <s v="McKinley Park"/>
    <n v="8"/>
    <n v="8"/>
    <s v="['email', 'phone']"/>
    <s v="t"/>
    <s v="t"/>
    <s v=""/>
    <x v="20"/>
    <x v="0"/>
    <n v="41.835087125549691"/>
    <n v="-87.668143392409419"/>
    <x v="3"/>
    <s v="Private room"/>
    <n v="1"/>
    <n v="1"/>
    <s v="1 shared bath"/>
    <n v="1"/>
    <n v="1"/>
    <s v="[&quot;Air conditioning&quot;, &quot;Self check-in&quot;, &quot;First aid kit&quot;, &quot;Wifi&quot;, &quot;Dedicated workspace&quot;, &quot;Heating&quot;, &quot;Lock on bedroom door&quot;, &quot;Smart lock&quot;, &quot;Hair dryer&quot;, &quot;Washer&quot;, &quot;Kitchen&quot;, &quot;Fire extinguisher&quot;, &quot;Cooking basics&quot;, &quot;Carbon monoxide alarm&quot;, &quot;Smoke alarm&quot;, &quot;Iron&quot;]"/>
    <n v="38"/>
    <n v="1"/>
    <n v="365"/>
    <n v="2"/>
    <n v="2"/>
    <n v="1125"/>
    <n v="1125"/>
    <n v="2"/>
    <n v="1125"/>
    <s v=""/>
    <s v="t"/>
    <n v="6"/>
    <n v="36"/>
    <n v="66"/>
    <n v="264"/>
    <d v="2025-03-13T00:00:00"/>
    <n v="7"/>
    <n v="7"/>
    <n v="0"/>
    <n v="193"/>
    <n v="5"/>
    <n v="42"/>
    <n v="1596"/>
    <d v="2024-07-20T00:00:00"/>
    <d v="2025-01-12T00:00:00"/>
    <n v="3.71"/>
    <n v="4.1399999999999997"/>
    <n v="3.86"/>
    <n v="4.1399999999999997"/>
    <n v="3.71"/>
    <n v="4.43"/>
    <n v="3.71"/>
    <s v="R22000086858"/>
    <s v="t"/>
    <n v="8"/>
    <n v="0"/>
    <n v="8"/>
    <n v="0"/>
    <n v="0.89"/>
    <n v="3838"/>
  </r>
  <r>
    <n v="1.1588561230514772E+18"/>
    <s v="https://www.airbnb.com/rooms/1158856123051477318"/>
    <n v="20250311200238"/>
    <d v="2025-03-12T00:00:00"/>
    <s v="city scrape"/>
    <s v="Chicago Home with Sauna - walk to CTA and Metra"/>
    <s v="Welcome to a classic Chicago home with a sauna and gym conveniently located 15 minutes from O'Hare via car, Uber or Blue line.  Both Montrose CTA Blue Line stop and Mayfair Metra stop are a short walk from the house.  And there is free easy parking on the street.&lt;br /&gt;&lt;br /&gt;Enjoy a comfortable king size bed, attached bathroom with a double shower and heated floors. Living room, fully stocked kitchen, covered front porch, and fenced in back yard with fire pit. Plus a bedroom and bathroom in the basement."/>
    <s v=""/>
    <s v="https://a0.muscache.com/pictures/miso/Hosting-1158856123051477318/original/cf1ade7c-a551-40f4-a5c9-832f9399b1a8.jpeg"/>
    <x v="2596"/>
    <s v="https://www.airbnb.com/users/show/114262582"/>
    <s v="Julie"/>
    <d v="2017-01-31T00:00:00"/>
    <s v="Chicago, IL"/>
    <s v="Professional wine drinker and world traveler ;)"/>
    <s v="within an hour"/>
    <s v="100%"/>
    <s v="100%"/>
    <x v="1"/>
    <s v="https://a0.muscache.com/im/pictures/user/User/original/3adb7f88-34be-46d8-94af-baa6dfd9e081.jpeg?aki_policy=profile_small"/>
    <s v="https://a0.muscache.com/im/pictures/user/User/original/3adb7f88-34be-46d8-94af-baa6dfd9e081.jpeg?aki_policy=profile_x_medium"/>
    <s v="Portage Park"/>
    <n v="4"/>
    <n v="8"/>
    <s v="['email', 'phone']"/>
    <s v="t"/>
    <s v="t"/>
    <s v=""/>
    <x v="34"/>
    <x v="0"/>
    <n v="41.961181386303899"/>
    <n v="-87.74873073626803"/>
    <x v="7"/>
    <s v="Entire home/apt"/>
    <n v="4"/>
    <n v="2"/>
    <s v="2 baths"/>
    <n v="2"/>
    <n v="2"/>
    <s v="[&quot;Dishes and silverware&quot;, &quot;Sound system&quot;, &quot;Dishwasher&quot;, &quot;Rice maker&quot;, &quot;Toaster&quot;, &quot;Shower gel&quot;, &quot;Heating&quot;, &quot;Fire pit&quot;, &quot;Kitchen&quot;, &quot;Fire extinguisher&quot;, &quot;Cooking basics&quot;, &quot;Body soap&quot;, &quot;Oven&quot;, &quot;Books and reading material&quot;, &quot;Air conditioning&quot;, &quot;Hot water&quot;, &quot;Dryer&quot;, &quot;Wifi&quot;, &quot;Freezer&quot;, &quot;Bidet&quot;, &quot;Wine glasses&quot;, &quot;Room-darkening shades&quot;, &quot;TV&quot;, &quot;Blender&quot;, &quot;Refrigerator&quot;, &quot;Ceiling fan&quot;, &quot;Shampoo&quot;, &quot;Hot water kettle&quot;, &quot;Single level home&quot;, &quot;Dining table&quot;, &quot;Outdoor furniture&quot;, &quot;Conditioner&quot;, &quot;First aid kit&quot;, &quot;Barbecue utensils&quot;, &quot;Private entrance&quot;, &quot;Stove&quot;, &quot;Outlet covers&quot;, &quot;Smoke alarm&quot;, &quot;Free street parking&quot;, &quot;Bed linens&quot;, &quot;Cleaning products&quot;, &quot;Microwave&quot;, &quot;Backyard&quot;, &quot;Board games&quot;, &quot;Coffee&quot;, &quot;Hair dryer&quot;, &quot;BBQ grill&quot;, &quot;Patio or balcony&quot;, &quot;Outdoor dining area&quot;, &quot;Pets allowed&quot;, &quot;Carbon monoxide alarm&quot;, &quot;Coffee maker&quot;, &quot;Baking sheet&quot;]"/>
    <n v="170"/>
    <n v="2"/>
    <n v="7"/>
    <n v="2"/>
    <n v="2"/>
    <n v="1125"/>
    <n v="1125"/>
    <n v="2"/>
    <n v="1125"/>
    <s v=""/>
    <s v="t"/>
    <n v="3"/>
    <n v="11"/>
    <n v="15"/>
    <n v="15"/>
    <d v="2025-03-12T00:00:00"/>
    <n v="1"/>
    <n v="1"/>
    <n v="0"/>
    <n v="15"/>
    <n v="0"/>
    <n v="6"/>
    <n v="1020"/>
    <d v="2025-01-20T00:00:00"/>
    <d v="2025-01-20T00:00:00"/>
    <n v="5"/>
    <n v="5"/>
    <n v="5"/>
    <n v="5"/>
    <n v="5"/>
    <n v="5"/>
    <n v="5"/>
    <s v="R25000124379"/>
    <s v="t"/>
    <n v="1"/>
    <n v="1"/>
    <n v="0"/>
    <n v="0"/>
    <n v="0.57999999999999996"/>
    <n v="59500"/>
  </r>
  <r>
    <n v="1.1589698662713393E+18"/>
    <s v="https://www.airbnb.com/rooms/1158969866271339303"/>
    <n v="20250311200238"/>
    <d v="2025-03-12T00:00:00"/>
    <s v="city scrape"/>
    <s v="Farmhouse of the Future (low clean fee, no chores)"/>
    <s v="Vintage maximalism meets hi-tech in this one-of-a-kind relaxing getaway. Far from trouble and noise but close to parks, summer fests, the loop, the White Sox, Obama library &amp; more. Enjoy tall ceilings + rare amenities  (heated bathroom floor, smart lights) and more suprises!&lt;br /&gt;&lt;br /&gt;No Costco shampoo or generic decor here. The eclectic and interactive design will stimulate kids and adults alike, and you may leave with inspiration for your own home. I am happy to customize the space to suit my guests :)"/>
    <s v="There’s lots to see around here. We’re nestled between Bridgeport, Pilsen and Chinatown - 3 of the most vibrant neighborhoods in Chicago, with historic Bronzeville close too. Let me know if you want some hidden spot recommendations! Our area is anchored by the locally-famous Maria’s Bar and Kimski, the child of the Marzewski bros and Won Kim, a graffiti artist and Le Cordon Bleu-trained chef. The graffiti within is always changing. Stores for all your needs are a short walk or 2 minute drive away. Morgan street is great to explore for shopping and food, and 35th street is full of art. Want to do something a little different? Try painting pottery or learn how to tuft custom rugs at Freestyle on archer. Near us you’ll find 3 lovely parks with Palmisano being one of the most unique in the city - it has a fishable pond and a hilltop with a perfect view of sunset and the skyline. You’re minutes from the White Sox baseball field and the Ramova theater - a major music venue and the most-recen"/>
    <s v="https://a0.muscache.com/pictures/hosting/Hosting-1158969866271339303/original/8fb2e29a-447d-4d93-aae2-6741886884b6.jpeg"/>
    <x v="2597"/>
    <s v="https://www.airbnb.com/users/show/60159611"/>
    <s v="Anthony"/>
    <d v="2016-02-24T00:00:00"/>
    <s v="Chicago, IL"/>
    <s v="My dream job is an innkeeper. I love the world coming to me and sharing what I’ve created. I love to understand people as a way to understand places and culture."/>
    <s v="within a few hours"/>
    <s v="100%"/>
    <s v="86%"/>
    <x v="1"/>
    <s v="https://a0.muscache.com/im/pictures/user/User-60159611/original/e368482c-5bde-4aea-9062-501c6ab8c9f5.jpeg?aki_policy=profile_small"/>
    <s v="https://a0.muscache.com/im/pictures/user/User-60159611/original/e368482c-5bde-4aea-9062-501c6ab8c9f5.jpeg?aki_policy=profile_x_medium"/>
    <s v="Bridgeport"/>
    <n v="1"/>
    <n v="1"/>
    <s v="['email', 'phone', 'work_email']"/>
    <s v="t"/>
    <s v="t"/>
    <s v="Neighborhood highlights"/>
    <x v="51"/>
    <x v="0"/>
    <n v="41.838732393300909"/>
    <n v="-87.652900719347926"/>
    <x v="6"/>
    <s v="Entire home/apt"/>
    <n v="5"/>
    <n v="1"/>
    <s v="1 bath"/>
    <n v="2"/>
    <n v="3"/>
    <s v="[&quot;Window AC unit&quot;, &quot;Central heating&quot;, &quot;Record player&quot;, &quot;Fireplace guards&quot;, &quot;Dishes and silverware&quot;, &quot;Dishwasher&quot;, &quot;Dedicated workspace&quot;, &quot;Shower gel&quot;, &quot;Free dryer \u2013 In unit&quot;, &quot;Drying rack for clothing&quot;, &quot;TV with Amazon Prime Video, Fire TV, HBO Max, Roku&quot;, &quot;Toaster&quot;, &quot;Kitchen&quot;, &quot;Laundromat nearby&quot;, &quot;Lockbox&quot;, &quot;Fire extinguisher&quot;, &quot;Indoor fireplace: electric&quot;, &quot;Extra pillows and blankets&quot;, &quot;Cooking basics&quot;, &quot;Pets allowed&quot;, &quot;Books and reading material&quot;, &quot;Luggage dropoff allowed&quot;, &quot;Hot water&quot;, &quot;Fast wifi \u2013 376 Mbps&quot;, &quot;Gas stove&quot;, &quot;Coffee maker: Keurig coffee machine&quot;, &quot;Freezer&quot;, &quot;Wine glasses&quot;, &quot;Ceiling fan&quot;, &quot;Shampoo&quot;, &quot;Essentials&quot;, &quot;Single level home&quot;, &quot;Dining table&quot;, &quot;Free washer \u2013 In unit&quot;, &quot;Self check-in&quot;, &quot;Outdoor furniture&quot;, &quot;Conditioner&quot;, &quot;Portable air conditioning&quot;, &quot;First aid kit&quot;, &quot;Exterior security cameras on property&quot;, &quot;Bathtub&quot;, &quot;Clothing storage: wardrobe&quot;, &quot;Love Beauty and Planet body soap&quot;, &quot;Private entrance&quot;, &quot;Long term stays allowed&quot;, &quot;Arcade games&quot;, &quot;Smoke alarm&quot;, &quot;Stainless steel single oven&quot;, &quot;Free street parking&quot;, &quot;Bed linens&quot;, &quot;Cleaning products&quot;, &quot;Microwave&quot;, &quot;Children\u2019s books and toys for ages 2-5 years old and 5-10 years old&quot;, &quot;Board games&quot;, &quot;Hair dryer&quot;, &quot;Coffee&quot;, &quot;GE refrigerator&quot;, &quot;Free parking on premises \u2013 2 spaces&quot;, &quot;Hangers&quot;, &quot;Carbon monoxide alarm&quot;, &quot;Baking sheet&quot;, &quot;Iron&quot;]"/>
    <n v="213"/>
    <n v="1"/>
    <n v="365"/>
    <n v="2"/>
    <n v="2"/>
    <n v="365"/>
    <n v="365"/>
    <n v="2"/>
    <n v="365"/>
    <s v=""/>
    <s v="t"/>
    <n v="24"/>
    <n v="53"/>
    <n v="74"/>
    <n v="249"/>
    <d v="2025-03-12T00:00:00"/>
    <n v="23"/>
    <n v="23"/>
    <n v="1"/>
    <n v="249"/>
    <n v="21"/>
    <n v="138"/>
    <n v="29394"/>
    <d v="2024-05-31T00:00:00"/>
    <d v="2025-02-23T00:00:00"/>
    <n v="5"/>
    <n v="4.96"/>
    <n v="4.91"/>
    <n v="4.87"/>
    <n v="5"/>
    <n v="4.96"/>
    <n v="4.96"/>
    <s v="R24000117285"/>
    <s v="f"/>
    <n v="1"/>
    <n v="1"/>
    <n v="0"/>
    <n v="0"/>
    <n v="2.41"/>
    <n v="24708"/>
  </r>
  <r>
    <n v="1.1594006569089078E+18"/>
    <s v="https://www.airbnb.com/rooms/1159400656908907771"/>
    <n v="20250311200238"/>
    <d v="2025-03-12T00:00:00"/>
    <s v="city scrape"/>
    <s v="Home in Chicago"/>
    <s v="Home away in this vintage, modern Grey stone located in Woodlawn.Comfortable living space which features 3 levels of living with 2 master suites. Walk to the lakefront, Museum campus, Jackson Park and South Shore Country Clubs for the golf enthusiasts. Minutes from Historic Hyde Park where you will enjoy a variety of food options and activities. This home is, get this, two blocks from the nearly completed Obama Presidential Center!! Easy commute downtown a to all the attractions Chicago offers."/>
    <s v=""/>
    <s v="https://a0.muscache.com/pictures/miso/Hosting-1159400656908907771/original/9510c2c2-2f51-4cab-b477-233a2a3950eb.jpeg"/>
    <x v="2598"/>
    <s v="https://www.airbnb.com/users/show/422212739"/>
    <s v="Tarek"/>
    <d v="2021-09-08T00:00:00"/>
    <s v="Chicago, IL"/>
    <s v=""/>
    <s v="within a few hours"/>
    <s v="100%"/>
    <s v="80%"/>
    <x v="0"/>
    <s v="https://a0.muscache.com/im/pictures/user/User-422212739/original/6883d664-348f-40bc-b997-a177929deb8f.png?aki_policy=profile_small"/>
    <s v="https://a0.muscache.com/im/pictures/user/User-422212739/original/6883d664-348f-40bc-b997-a177929deb8f.png?aki_policy=profile_x_medium"/>
    <s v="Woodlawn"/>
    <n v="1"/>
    <n v="1"/>
    <s v="['phone']"/>
    <s v="t"/>
    <s v="f"/>
    <s v=""/>
    <x v="31"/>
    <x v="0"/>
    <n v="41.77525"/>
    <n v="-87.588409999999996"/>
    <x v="7"/>
    <s v="Entire home/apt"/>
    <n v="8"/>
    <n v="3.5"/>
    <s v="3.5 baths"/>
    <n v="4"/>
    <n v="0"/>
    <s v="[&quot;Dishes and silverware&quot;, &quot;Central heating&quot;, &quot;Dishwasher&quot;, &quot;Kitchen&quot;, &quot;Fire extinguisher&quot;, &quot;Cooking basics&quot;, &quot;Air conditioning&quot;, &quot;Hot water&quot;, &quot;Gas stove&quot;, &quot;Beach access \u2013 Beachfront&quot;, &quot;Wifi&quot;, &quot;Host greets you&quot;, &quot;Whirlpool  refrigerator&quot;, &quot;TV&quot;, &quot;Blender&quot;, &quot;Free dryer \u2013 In building&quot;, &quot;Dining table&quot;, &quot;First aid kit&quot;, &quot;Exterior security cameras on property&quot;, &quot;Lake access&quot;, &quot;Bathtub&quot;, &quot;Private backyard&quot;, &quot;Free parking on premises&quot;, &quot;Private entrance&quot;, &quot;Long term stays allowed&quot;, &quot;Whirlpool  stainless steel single oven&quot;, &quot;Smoke alarm&quot;, &quot;Washer&quot;, &quot;Free street parking&quot;, &quot;Bed linens&quot;, &quot;Cleaning products&quot;, &quot;Microwave&quot;, &quot;BBQ grill&quot;, &quot;Hangers&quot;, &quot;Carbon monoxide alarm&quot;, &quot;Coffee maker&quot;, &quot;Bluetooth sound system&quot;, &quot;Iron&quot;]"/>
    <n v="329"/>
    <n v="3"/>
    <n v="180"/>
    <n v="3"/>
    <n v="3"/>
    <n v="180"/>
    <n v="180"/>
    <n v="3"/>
    <n v="180"/>
    <s v=""/>
    <s v="t"/>
    <n v="29"/>
    <n v="59"/>
    <n v="80"/>
    <n v="350"/>
    <d v="2025-03-12T00:00:00"/>
    <n v="3"/>
    <n v="3"/>
    <n v="0"/>
    <n v="280"/>
    <n v="3"/>
    <n v="18"/>
    <n v="5922"/>
    <d v="2024-05-27T00:00:00"/>
    <d v="2024-10-14T00:00:00"/>
    <n v="5"/>
    <n v="5"/>
    <n v="5"/>
    <n v="5"/>
    <n v="5"/>
    <n v="5"/>
    <n v="5"/>
    <s v="R24000117150"/>
    <s v="f"/>
    <n v="1"/>
    <n v="1"/>
    <n v="0"/>
    <n v="0"/>
    <n v="0.31"/>
    <n v="4935"/>
  </r>
  <r>
    <n v="1.1594496497698388E+18"/>
    <s v="https://www.airbnb.com/rooms/1159449649769838833"/>
    <n v="20250311200238"/>
    <d v="2025-03-13T00:00:00"/>
    <s v="city scrape"/>
    <s v="Large Studio Apartment with no cleaning fee"/>
    <s v="Large studio garden unit located in the lowest level of a 3 level home.&lt;br /&gt;Space is private with no shared interior common area.  &lt;br /&gt;Great location.  Minutes from Lake Michigan trails and beaches. City bus is close and El (train) 1 mile to west. &lt;br /&gt;8 Minutes to Grant Park and all the city has to offer. Mccormick Place is 5 Minutes. &lt;br /&gt;Always plenty of street parking. &lt;br /&gt;Uber and Lyft available.&lt;br /&gt;&lt;br /&gt;Note:The caption under my picture is inaccurate. We have been hosting since 2019."/>
    <s v=""/>
    <s v="https://a0.muscache.com/pictures/hosting/Hosting-1159449649769838833/original/08e25c81-5f32-4bac-858b-1b4f6d7cf437.jpeg"/>
    <x v="2599"/>
    <s v="https://www.airbnb.com/users/show/543501477"/>
    <s v="David"/>
    <d v="2023-10-25T00:00:00"/>
    <s v=""/>
    <s v=""/>
    <s v="within an hour"/>
    <s v="100%"/>
    <s v="97%"/>
    <x v="1"/>
    <s v="https://a0.muscache.com/im/pictures/user/User-543501477/original/9ddd2d4f-aed3-4459-bcc6-ab9e007e7461.jpeg?aki_policy=profile_small"/>
    <s v="https://a0.muscache.com/im/pictures/user/User-543501477/original/9ddd2d4f-aed3-4459-bcc6-ab9e007e7461.jpeg?aki_policy=profile_x_medium"/>
    <s v="Bronzeville"/>
    <n v="1"/>
    <n v="1"/>
    <s v="['phone']"/>
    <s v="t"/>
    <s v="t"/>
    <s v=""/>
    <x v="27"/>
    <x v="0"/>
    <n v="41.817444399999999"/>
    <n v="-87.608897299999995"/>
    <x v="1"/>
    <s v="Entire home/apt"/>
    <n v="5"/>
    <n v="1"/>
    <s v="1 bath"/>
    <n v="1"/>
    <n v="4"/>
    <s v="[&quot;36 inch HDTV with Chromecast&quot;, &quot;Dishes and silverware&quot;, &quot;Central heating&quot;, &quot;Single oven&quot;, &quot;Shower gel&quot;, &quot;Free dryer \u2013 In unit&quot;, &quot;Private hot tub - available seasonally, open 24 hours&quot;, &quot;Kitchen&quot;, &quot;Fire extinguisher&quot;, &quot;Extra pillows and blankets&quot;, &quot;Cooking basics&quot;, &quot;Body soap&quot;, &quot;Pets allowed&quot;, &quot;Books and reading material&quot;, &quot;Air conditioning&quot;, &quot;Luggage dropoff allowed&quot;, &quot;Hot water&quot;, &quot;Gas stove&quot;, &quot;Indoor fireplace&quot;, &quot;Wifi&quot;, &quot;Freezer&quot;, &quot;Wine glasses&quot;, &quot;Refrigerator&quot;, &quot;Unk shampoo&quot;, &quot;Ceiling fan&quot;, &quot;Dining table&quot;, &quot;Self check-in&quot;, &quot;Outdoor furniture&quot;, &quot;Conditioner&quot;, &quot;First aid kit&quot;, &quot;Exterior security cameras on property&quot;, &quot;Private entrance&quot;, &quot;Long term stays allowed&quot;, &quot;Smoke alarm&quot;, &quot;Washer&quot;, &quot;Free street parking&quot;, &quot;Bed linens&quot;, &quot;Cleaning products&quot;, &quot;Keypad&quot;, &quot;Microwave&quot;, &quot;Coffee&quot;, &quot;Hair dryer&quot;, &quot;Patio or balcony&quot;, &quot;Portable fans&quot;, &quot;Hangers&quot;, &quot;Carbon monoxide alarm&quot;, &quot;Coffee maker&quot;, &quot;Baking sheet&quot;, &quot;Iron&quot;]"/>
    <n v="122"/>
    <n v="2"/>
    <n v="365"/>
    <n v="2"/>
    <n v="2"/>
    <n v="365"/>
    <n v="365"/>
    <n v="2"/>
    <n v="365"/>
    <s v=""/>
    <s v="t"/>
    <n v="14"/>
    <n v="33"/>
    <n v="49"/>
    <n v="124"/>
    <d v="2025-03-13T00:00:00"/>
    <n v="9"/>
    <n v="9"/>
    <n v="0"/>
    <n v="124"/>
    <n v="9"/>
    <n v="54"/>
    <n v="6588"/>
    <d v="2024-05-25T00:00:00"/>
    <d v="2024-11-10T00:00:00"/>
    <n v="4.8899999999999997"/>
    <n v="5"/>
    <n v="4.78"/>
    <n v="4.8899999999999997"/>
    <n v="4.8899999999999997"/>
    <n v="5"/>
    <n v="4.67"/>
    <s v="R21000074159"/>
    <s v="f"/>
    <n v="1"/>
    <n v="1"/>
    <n v="0"/>
    <n v="0"/>
    <n v="0.92"/>
    <n v="29402"/>
  </r>
  <r>
    <n v="1.1595121803222871E+18"/>
    <s v="https://www.airbnb.com/rooms/1159512180322287145"/>
    <n v="20250311200238"/>
    <d v="2025-03-13T00:00:00"/>
    <s v="city scrape"/>
    <s v="Great Apartment 2 Bed 1 Bath"/>
    <s v="Great apartment &lt;br /&gt;Private 2 Bedroom featuring:  3 queen beds. Apt Located in Rogers Park Walk distance to restaurants, coffee shops, grocery stores, public transportation and more. Featuring: Large bathroom, laundry room with washer &amp; dryer, fireplace.&lt;br /&gt;Apartment is 5 steps down from street level. &lt;br /&gt;Early check in, late check out has a fee."/>
    <s v=""/>
    <s v="https://a0.muscache.com/pictures/hosting/Hosting-1159512180322287145/original/12df738e-6e03-49a7-a032-721111bc623b.jpeg"/>
    <x v="2107"/>
    <s v="https://www.airbnb.com/users/show/479706697"/>
    <s v="Armando"/>
    <d v="2022-09-15T00:00:00"/>
    <s v=""/>
    <s v="Thank you for letting us host you!"/>
    <s v="within an hour"/>
    <s v="100%"/>
    <s v="99%"/>
    <x v="0"/>
    <s v="https://a0.muscache.com/im/pictures/user/41bed0ab-f119-4524-88b1-89be1fcfaf81.jpg?aki_policy=profile_small"/>
    <s v="https://a0.muscache.com/im/pictures/user/41bed0ab-f119-4524-88b1-89be1fcfaf81.jpg?aki_policy=profile_x_medium"/>
    <s v="Rogers Park"/>
    <n v="12"/>
    <n v="15"/>
    <s v="['email', 'phone']"/>
    <s v="t"/>
    <s v="t"/>
    <s v=""/>
    <x v="24"/>
    <x v="0"/>
    <n v="41.999753167231461"/>
    <n v="-87.670230080118955"/>
    <x v="1"/>
    <s v="Entire home/apt"/>
    <n v="6"/>
    <n v="1"/>
    <s v="1 bath"/>
    <n v="1"/>
    <n v="2"/>
    <s v="[&quot;Heating&quot;, &quot;Kitchen&quot;, &quot;Fire extinguisher&quot;, &quot;Air conditioning&quot;, &quot;Hot water&quot;, &quot;Dryer&quot;, &quot;Indoor fireplace&quot;, &quot;Wifi&quot;, &quot;TV&quot;, &quot;Refrigerator&quot;, &quot;Dining table&quot;, &quot;First aid kit&quot;, &quot;Private entrance&quot;, &quot;Long term stays allowed&quot;, &quot;Stove&quot;, &quot;Smoke alarm&quot;, &quot;Washer&quot;, &quot;Free street parking&quot;, &quot;Bed linens&quot;, &quot;Microwave&quot;, &quot;Clothing storage&quot;, &quot;Pets allowed&quot;, &quot;Carbon monoxide alarm&quot;, &quot;Iron&quot;]"/>
    <n v="70"/>
    <n v="7"/>
    <n v="365"/>
    <n v="7"/>
    <n v="7"/>
    <n v="365"/>
    <n v="365"/>
    <n v="7"/>
    <n v="365"/>
    <s v=""/>
    <s v="t"/>
    <n v="30"/>
    <n v="60"/>
    <n v="71"/>
    <n v="71"/>
    <d v="2025-03-13T00:00:00"/>
    <n v="1"/>
    <n v="1"/>
    <n v="0"/>
    <n v="71"/>
    <n v="1"/>
    <n v="14"/>
    <n v="980"/>
    <d v="2024-12-26T00:00:00"/>
    <d v="2024-12-26T00:00:00"/>
    <n v="1"/>
    <n v="1"/>
    <n v="3"/>
    <n v="1"/>
    <n v="1"/>
    <n v="3"/>
    <n v="1"/>
    <s v="R24000121665"/>
    <s v="t"/>
    <n v="6"/>
    <n v="4"/>
    <n v="2"/>
    <n v="0"/>
    <n v="0.38"/>
    <n v="20580"/>
  </r>
  <r>
    <n v="1.1500572415201814E+18"/>
    <s v="https://www.airbnb.com/rooms/1150057241520181319"/>
    <n v="20250311200238"/>
    <d v="2025-03-13T00:00:00"/>
    <s v="city scrape"/>
    <s v="Minimalistic Avondale - 3 bedrooms 1 bathroom"/>
    <s v="Come have a relaxing stay in a Modern Minimalistic apartment in the center of the bustling Logan Square neighborhood. With 3 bedrooms each having full-sized beds, a bathroom and plenty of space, it is perfect for a vacation. &lt;br /&gt;&lt;br /&gt;Nearby there are star studded restaurants such as the Sipping Turtle, Warlord Steakhouse, Lula Cafe, Ryu BBQ, Loaf lounge, Mother's Ruin, Poke Okie, and Taco's Tequilas to name a few. Walking distance to 2 CTA train stations and stone throw away from the I-94 expressway."/>
    <s v=""/>
    <s v="https://a0.muscache.com/pictures/hosting/Hosting-U3RheVN1cHBseUxpc3Rpbmc6MTE1MDA1NzI0MTUyMDE4MTMxOQ%3D%3D/original/8f7f3469-f750-411f-b45f-9a7ae7b5ef24.jpeg"/>
    <x v="2600"/>
    <s v="https://www.airbnb.com/users/show/144791820"/>
    <s v="Julius"/>
    <d v="2017-08-07T00:00:00"/>
    <s v="Chicago, IL"/>
    <s v="I am a retired medical doctor with a lot time on my hands. I am able to give the attention to any guests’ needs."/>
    <s v="within an hour"/>
    <s v="100%"/>
    <s v="100%"/>
    <x v="0"/>
    <s v="https://a0.muscache.com/im/pictures/user/User-144791820/original/db930bbc-810d-4620-a946-21e69adc7708.jpeg?aki_policy=profile_small"/>
    <s v="https://a0.muscache.com/im/pictures/user/User-144791820/original/db930bbc-810d-4620-a946-21e69adc7708.jpeg?aki_policy=profile_x_medium"/>
    <s v="Avondale"/>
    <n v="1"/>
    <n v="2"/>
    <s v="['phone']"/>
    <s v="t"/>
    <s v="t"/>
    <s v=""/>
    <x v="36"/>
    <x v="0"/>
    <n v="41.935299700000002"/>
    <n v="-87.714981400000013"/>
    <x v="1"/>
    <s v="Entire home/apt"/>
    <n v="8"/>
    <n v="1"/>
    <s v="1 bath"/>
    <n v="3"/>
    <n v="3"/>
    <s v="[&quot;Central heating&quot;, &quot;Dishwasher&quot;, &quot;Dedicated workspace&quot;, &quot;Kitchen&quot;, &quot;Fire extinguisher&quot;, &quot;Cooking basics&quot;, &quot;Air conditioning&quot;, &quot;Hot water&quot;, &quot;Wifi&quot;, &quot;TV&quot;, &quot;Essentials&quot;, &quot;Self check-in&quot;, &quot;First aid kit&quot;, &quot;Exterior security cameras on property&quot;, &quot;Smoke alarm&quot;, &quot;Washer&quot;, &quot;Dryer \u2013\u00a0In unit&quot;, &quot;Paid parking on premises&quot;, &quot;Bed linens&quot;, &quot;Keypad&quot;, &quot;Hair dryer&quot;, &quot;Carbon monoxide alarm&quot;, &quot;Iron&quot;]"/>
    <n v="196"/>
    <n v="1"/>
    <n v="365"/>
    <n v="2"/>
    <n v="2"/>
    <n v="1125"/>
    <n v="1125"/>
    <n v="2"/>
    <n v="1125"/>
    <s v=""/>
    <s v="t"/>
    <n v="0"/>
    <n v="0"/>
    <n v="0"/>
    <n v="0"/>
    <d v="2025-03-13T00:00:00"/>
    <n v="21"/>
    <n v="21"/>
    <n v="0"/>
    <n v="0"/>
    <n v="21"/>
    <n v="126"/>
    <n v="24696"/>
    <d v="2024-05-19T00:00:00"/>
    <d v="2024-12-30T00:00:00"/>
    <n v="4.62"/>
    <n v="4.71"/>
    <n v="4.5199999999999996"/>
    <n v="4.71"/>
    <n v="4.71"/>
    <n v="4.8600000000000003"/>
    <n v="4.67"/>
    <s v="R24000116818"/>
    <s v="t"/>
    <n v="1"/>
    <n v="1"/>
    <n v="0"/>
    <n v="0"/>
    <n v="2.11"/>
    <n v="71540"/>
  </r>
  <r>
    <n v="1.1501079160817385E+18"/>
    <s v="https://www.airbnb.com/rooms/1150107916081738540"/>
    <n v="20250311200238"/>
    <d v="2025-03-13T00:00:00"/>
    <s v="city scrape"/>
    <s v="Logan Square Hotel Room 201"/>
    <s v="Fully furnished private room in Logan Square! This petite room (note it's small!) is brand new with a shared bath with one other room across the hall. The bedroom includes a full size bed, sink, mini-fridge, microwave, smart TV, under-bed storage, and work station. WIFI and heat &amp; AC controlled by you. Common lobby with seating to work or lounge. Washer/Dryer on site. This location is only minutes to cafes, bars and restaurants, as well as the Blue Line Train from O'Hare Airport to Downtown."/>
    <s v=""/>
    <s v="https://a0.muscache.com/pictures/miso/Hosting-1150107916081738540/original/c577db3c-e393-43c0-9e18-d2cdc42c4c65.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872"/>
    <n v="-87.696560000000005"/>
    <x v="29"/>
    <s v="Private room"/>
    <n v="1"/>
    <n v="1"/>
    <s v="1 shared bath"/>
    <n v="1"/>
    <n v="0"/>
    <s v="[&quot;Dedicated workspace&quot;, &quot;Mini fridge&quot;, &quot;Heating&quot;, &quot;Fire extinguisher&quot;, &quot;Air conditioning&quot;, &quot;Hot water&quot;, &quot;Coffee maker: Keurig coffee machine&quot;, &quot;Wifi&quot;, &quot;Smart lock&quot;, &quot;TV&quot;, &quot;Free dryer \u2013 In building&quot;, &quot;Self check-in&quot;, &quot;First aid kit&quot;, &quot;Exterior security cameras on property&quot;, &quot;Long term stays allowed&quot;, &quot;Smoke alarm&quot;, &quot;Washer&quot;, &quot;Free street parking&quot;, &quot;Bed linens&quot;, &quot;Microwave&quot;, &quot;Carbon monoxide alarm&quot;]"/>
    <n v="53"/>
    <n v="32"/>
    <n v="365"/>
    <n v="32"/>
    <n v="32"/>
    <n v="365"/>
    <n v="365"/>
    <n v="32"/>
    <n v="365"/>
    <s v=""/>
    <s v="t"/>
    <n v="28"/>
    <n v="58"/>
    <n v="88"/>
    <n v="178"/>
    <d v="2025-03-13T00:00:00"/>
    <n v="2"/>
    <n v="2"/>
    <n v="0"/>
    <n v="178"/>
    <n v="2"/>
    <n v="128"/>
    <n v="6784"/>
    <d v="2024-10-02T00:00:00"/>
    <d v="2024-12-30T00:00:00"/>
    <n v="5"/>
    <n v="5"/>
    <n v="4"/>
    <n v="5"/>
    <n v="5"/>
    <n v="5"/>
    <n v="4"/>
    <s v=""/>
    <s v="f"/>
    <n v="29"/>
    <n v="0"/>
    <n v="29"/>
    <n v="0"/>
    <n v="0.37"/>
    <n v="9911"/>
  </r>
  <r>
    <n v="1.1501766644784351E+18"/>
    <s v="https://www.airbnb.com/rooms/1150176664478435009"/>
    <n v="20250311200238"/>
    <d v="2025-03-12T00:00:00"/>
    <s v="city scrape"/>
    <s v="Big house in the BEST Location!"/>
    <s v="Welcome to your home away from home in the heart of Chicago! This stylish and spacious 3-bedroom,3-beds , 2.5-bathroom home is perfect for families, friends, or business travelers looking for comfort and convenience.&lt;br /&gt;The house features a modern, fully-equipped kitchen, cozy living spaces, and comfortable bedrooms with ample natural light. Enjoy high-speed WiFi, smart TVs, and easy access to public transport. 10 min from   O'Hare  Airport and 5 min from Rosemont."/>
    <s v=""/>
    <s v="https://a0.muscache.com/pictures/hosting/Hosting-1150176664478435009/original/297e9dae-fd2e-46d7-9e5e-bf1750e6d112.jpeg"/>
    <x v="2601"/>
    <s v="https://www.airbnb.com/users/show/575990521"/>
    <s v="Pawel"/>
    <d v="2024-05-05T00:00:00"/>
    <s v=""/>
    <s v=""/>
    <s v="within an hour"/>
    <s v="100%"/>
    <s v="100%"/>
    <x v="0"/>
    <s v="https://a0.muscache.com/im/pictures/user/User/original/6b70ec19-3595-4fe6-8b83-bc8b0e645dd5.jpeg?aki_policy=profile_small"/>
    <s v="https://a0.muscache.com/im/pictures/user/User/original/6b70ec19-3595-4fe6-8b83-bc8b0e645dd5.jpeg?aki_policy=profile_x_medium"/>
    <s v="Irving Woods"/>
    <n v="1"/>
    <n v="1"/>
    <s v="['phone']"/>
    <s v="t"/>
    <s v="t"/>
    <s v=""/>
    <x v="11"/>
    <x v="0"/>
    <n v="41.952517313460795"/>
    <n v="-87.833758455741219"/>
    <x v="7"/>
    <s v="Entire home/apt"/>
    <n v="6"/>
    <n v="2.5"/>
    <s v="2.5 baths"/>
    <n v="3"/>
    <n v="3"/>
    <s v="[&quot;Dishes and silverware&quot;, &quot;Central heating&quot;, &quot;Dishwasher&quot;, &quot;Dedicated workspace&quot;, &quot;Free dryer \u2013 In unit&quot;, &quot;Mini fridge&quot;, &quot;Electrolux single oven&quot;, &quot;Kitchen&quot;, &quot;Fire extinguisher&quot;, &quot;Pets allowed&quot;, &quot;Air conditioning&quot;, &quot;Hot water&quot;, &quot;Sub Zero refrigerator&quot;, &quot;Wifi&quot;, &quot;Freezer&quot;, &quot;Smart lock&quot;, &quot;Wine glasses&quot;, &quot;Room-darkening shades&quot;, &quot;TV&quot;, &quot;Hot water kettle&quot;, &quot;Dining table&quot;, &quot;Self check-in&quot;, &quot;Outdoor furniture&quot;, &quot;Barbecue utensils&quot;, &quot;Exterior security cameras on property&quot;, &quot;Bathtub&quot;, &quot;Free parking on premises&quot;, &quot;Ethernet connection&quot;, &quot;Smoke alarm&quot;, &quot;Washer&quot;, &quot;Free street parking&quot;, &quot;Bed linens&quot;, &quot;Microwave&quot;, &quot;Electrolux induction stove&quot;, &quot;Clothing storage&quot;, &quot;Hair dryer&quot;, &quot;BBQ grill&quot;, &quot;Outdoor dining area&quot;, &quot;Hangers&quot;, &quot;Carbon monoxide alarm&quot;, &quot;Iron&quot;]"/>
    <n v="243"/>
    <n v="3"/>
    <n v="30"/>
    <n v="2"/>
    <n v="3"/>
    <n v="30"/>
    <n v="30"/>
    <n v="3"/>
    <n v="30"/>
    <s v=""/>
    <s v="t"/>
    <n v="17"/>
    <n v="33"/>
    <n v="43"/>
    <n v="261"/>
    <d v="2025-03-12T00:00:00"/>
    <n v="10"/>
    <n v="10"/>
    <n v="3"/>
    <n v="191"/>
    <n v="4"/>
    <n v="60"/>
    <n v="14580"/>
    <d v="2024-11-20T00:00:00"/>
    <d v="2025-03-09T00:00:00"/>
    <n v="5"/>
    <n v="5"/>
    <n v="5"/>
    <n v="4.9000000000000004"/>
    <n v="5"/>
    <n v="4.9000000000000004"/>
    <n v="4.9000000000000004"/>
    <s v="R24000121853"/>
    <s v="t"/>
    <n v="1"/>
    <n v="1"/>
    <n v="0"/>
    <n v="0"/>
    <n v="2.65"/>
    <n v="25272"/>
  </r>
  <r>
    <n v="1.1601193521627282E+18"/>
    <s v="https://www.airbnb.com/rooms/1160119352162728252"/>
    <n v="20250311200238"/>
    <d v="2025-03-11T00:00:00"/>
    <s v="city scrape"/>
    <s v="Prime location in Lakeview Near Wrigleyville"/>
    <s v="If you love baseball, especially the Chicago Cubs, Lakeview is the neighborhood for you. Lakeview is home to Wrigley Field, one of the oldest MLB stadiums, built in 1914 and renamed by William Wrigley Jr. in 1926. Beyond baseball, Lakeview offers luxury high-rises on Lake Shore Drive, tree-lined streets in Graceland West, and diverse areas like Wrigleyville, Boystown, and North Halsted, with theaters, music venues, and shops, making it a vibrant place to live and visit."/>
    <s v="If you're a baseball fan, especially a Chicago Cubs enthusiast, Lakeview is the neighborhood for you! Situated on the north side of Chicago, directly above Lincoln Park and bordering Lake Michigan, Lakeview is home to the iconic Wrigley Field. Originally built in 1914 for the Federal League’s Chicago Whales, Wrigley Field is one of the oldest MLB stadiums still in operation. It was renamed in 1926 by then-owner William Wrigley Jr., the famous chewing gum manufacturer.&lt;br /&gt;&lt;br /&gt;But Lakeview offers much more than baseball. The neighborhood boasts luxury high-rise apartments along Lake Shore Drive and charming tree-lined streets with single-family homes in Graceland West. Lakeview is a diverse area consisting of several smaller enclaves, including Wrigleyville, Boystown, and North Halsted. It features theaters like the Music Box Theater and the Playground Theater, along with various music venues and shops."/>
    <s v="https://a0.muscache.com/pictures/miso/Hosting-1160119352162728252/original/a440134f-3b95-42f8-a424-437a0da9135d.jpeg"/>
    <x v="2602"/>
    <s v="https://www.airbnb.com/users/show/549377953"/>
    <s v="Roni"/>
    <d v="2023-12-04T00:00:00"/>
    <s v="Chicago, IL"/>
    <s v=""/>
    <s v="within an hour"/>
    <s v="99%"/>
    <s v="99%"/>
    <x v="0"/>
    <s v="https://a0.muscache.com/im/pictures/user/User-549377953/original/77ec9f6b-a18f-479d-8c9f-14a7a63ef0c9.jpeg?aki_policy=profile_small"/>
    <s v="https://a0.muscache.com/im/pictures/user/User-549377953/original/77ec9f6b-a18f-479d-8c9f-14a7a63ef0c9.jpeg?aki_policy=profile_x_medium"/>
    <s v="Lake View East"/>
    <n v="12"/>
    <n v="12"/>
    <s v="['email', 'phone']"/>
    <s v="t"/>
    <s v="t"/>
    <s v="Neighborhood highlights"/>
    <x v="15"/>
    <x v="0"/>
    <n v="41.936269899999999"/>
    <n v="-87.645069499999991"/>
    <x v="1"/>
    <s v="Entire home/apt"/>
    <n v="6"/>
    <n v="1"/>
    <s v="1 bath"/>
    <n v="2"/>
    <n v="4"/>
    <s v="[&quot;Dishes and silverware&quot;, &quot;Dedicated workspace&quot;, &quot;Shower gel&quot;, &quot;Heating&quot;, &quot;Toaster&quot;, &quot;Lockbox&quot;, &quot;Fire extinguisher&quot;, &quot;Air conditioning&quot;, &quot;Hot water&quot;, &quot;Dryer&quot;, &quot;Wifi&quot;, &quot;Freezer&quot;, &quot;TV&quot;, &quot;Refrigerator&quot;, &quot;Shampoo&quot;, &quot;Dining table&quot;, &quot;Self check-in&quot;, &quot;Conditioner&quot;, &quot;First aid kit&quot;, &quot;Bathtub&quot;, &quot;Smoke alarm&quot;, &quot;Washer&quot;, &quot;Bed linens&quot;, &quot;Cleaning products&quot;, &quot;Clothing storage&quot;, &quot;Hair dryer&quot;, &quot;Hangers&quot;, &quot;Carbon monoxide alarm&quot;, &quot;Coffee maker&quot;, &quot;Iron&quot;]"/>
    <n v="190"/>
    <n v="2"/>
    <n v="365"/>
    <n v="2"/>
    <n v="2"/>
    <n v="1125"/>
    <n v="1125"/>
    <n v="2"/>
    <n v="1125"/>
    <s v=""/>
    <s v="t"/>
    <n v="18"/>
    <n v="45"/>
    <n v="75"/>
    <n v="75"/>
    <d v="2025-03-11T00:00:00"/>
    <n v="18"/>
    <n v="18"/>
    <n v="1"/>
    <n v="75"/>
    <n v="16"/>
    <n v="108"/>
    <n v="20520"/>
    <d v="2024-05-27T00:00:00"/>
    <d v="2025-03-02T00:00:00"/>
    <n v="4.72"/>
    <n v="4.78"/>
    <n v="4.83"/>
    <n v="4.78"/>
    <n v="5"/>
    <n v="5"/>
    <n v="4.72"/>
    <s v="R24000118205"/>
    <s v="t"/>
    <n v="10"/>
    <n v="10"/>
    <n v="0"/>
    <n v="0"/>
    <n v="1.87"/>
    <n v="55100"/>
  </r>
  <r>
    <n v="1.1607994424345828E+18"/>
    <s v="https://www.airbnb.com/rooms/1160799442434582666"/>
    <n v="20250311200238"/>
    <d v="2025-03-13T00:00:00"/>
    <s v="city scrape"/>
    <s v="10 Min to Downtown Fits 10 - Spacious 3 BR Vintage"/>
    <s v="Large 3 BR 1BA located 10 min drive from Downtown Chicago!&lt;br /&gt;Tub/Shower&lt;br /&gt;Walking distance from subway/train station&lt;br /&gt;Directly across the street from McKinley Park + dog park&lt;br /&gt;Games for adults &amp; kids (foosball, ping pong, darts)&lt;br /&gt;Arcade with 10,000 games&lt;br /&gt;3 Smart TVs, free wifi, office desk&lt;br /&gt;Sleeps 8-10 (1 queen, 2 full, 1 futon, 1 pullout couch, 1 queen inflatable mattress)&lt;br /&gt;Free street parking&lt;br /&gt;10 min drive from Millenium Park and Soldier Field&lt;br /&gt;Minutes from Sox Park&lt;br /&gt;Great for families and travelers"/>
    <s v="McKinley Park is a neighborhood and official community area located at the geographic center of Chicago, Illinois, about 4-1/2 miles southwest of Chicago's Loop. Its borders are Interstate 55 on the north, the South Branch of the Chicago River (aka &quot;Bubbly Creek&quot;) on the east, Pershing Road on the south and the CSX railroad tracks and viaduct on the west.&lt;br /&gt;&lt;br /&gt;Major thoroughfares include South Ashland Avenue, West 35th Street, South Archer Avenue, South Damen Avenue, West Pershing Road and South Western Avenue and Boulevard, as well as Interstate 55 and two Orange Line El stops at 35th/Archer and at Ashland. The neighborhood's namesake 69-acre park abuts Chicago's boulevard system at Western and comprises the largest green space in the area. &lt;br /&gt;&lt;br /&gt;In addition to its official Community Area, the effective region of the McKinley Park neighborhood stretches to man-made boundaries on the north and south, including, respectively, the Chicago Sanitary and Ship Canal and the Norfo"/>
    <s v="https://a0.muscache.com/pictures/hosting/Hosting-U3RheVN1cHBseUxpc3Rpbmc6MTE2MDc5OTQ0MjQzNDU4MjY2Ng%3D%3D/original/d075a523-9199-4052-bf3d-c66df36b78d9.png"/>
    <x v="1474"/>
    <s v="https://www.airbnb.com/users/show/150639375"/>
    <s v="Federico"/>
    <d v="2017-09-14T00:00:00"/>
    <s v="Chicago, IL"/>
    <s v="My wife and I own/manage a few buildings and 10 airbnbs and have over 10years experience in the real estate field - 2 years hosting on Airbnb. We love to give our guests the very same experience we enjoy when we travel with our pups. _x000a__x000a_Outside of real estate, I am a soccer coach at my alma mater and mentor others looking to get into real estate or further their formal education in university and beyond."/>
    <s v="within an hour"/>
    <s v="100%"/>
    <s v="99%"/>
    <x v="1"/>
    <s v="https://a0.muscache.com/im/pictures/user/3e483257-6772-43f9-a7fe-df86308f9f31.jpg?aki_policy=profile_small"/>
    <s v="https://a0.muscache.com/im/pictures/user/3e483257-6772-43f9-a7fe-df86308f9f31.jpg?aki_policy=profile_x_medium"/>
    <s v="Marshall Square"/>
    <n v="13"/>
    <n v="13"/>
    <s v="['email', 'phone']"/>
    <s v="t"/>
    <s v="t"/>
    <s v="Neighborhood highlights"/>
    <x v="20"/>
    <x v="0"/>
    <n v="41.826895"/>
    <n v="-87.680911299999991"/>
    <x v="1"/>
    <s v="Entire home/apt"/>
    <n v="9"/>
    <n v="1"/>
    <s v="1 bath"/>
    <n v="3"/>
    <n v="5"/>
    <s v="[&quot;Window AC unit&quot;, &quot;Dishes and silverware&quot;, &quot;Children\u2019s dinnerware&quot;, &quot;Dishwasher&quot;, &quot;Dedicated workspace&quot;, &quot;Shower gel&quot;, &quot;Toaster&quot;, &quot;Laundromat nearby&quot;, &quot;Kitchen&quot;, &quot;Standalone high chair - always at the listing&quot;, &quot;Fire extinguisher&quot;, &quot;Extra pillows and blankets&quot;, &quot;Paid dryer \u2013 In building&quot;, &quot;Body soap&quot;, &quot;Pack \u2019n play/Travel crib - always at the listing&quot;, &quot;Books and reading material&quot;, &quot;Cooking basics&quot;, &quot;Oven&quot;, &quot;Noise decibel monitors on property&quot;, &quot;Hot water&quot;, &quot;Luggage dropoff allowed&quot;, &quot;Ping pong table&quot;, &quot;Wifi&quot;, &quot;Freezer&quot;, &quot;Smart lock&quot;, &quot;Wine glasses&quot;, &quot;Radiant heating&quot;, &quot;Room-darkening shades&quot;, &quot;TV&quot;, &quot;Blender&quot;, &quot;Refrigerator&quot;, &quot;Ceiling fan&quot;, &quot;Essentials&quot;, &quot;Shampoo&quot;, &quot;Hot water kettle&quot;, &quot;Single level home&quot;, &quot;Dining table&quot;, &quot;Self check-in&quot;, &quot;Conditioner&quot;, &quot;Portable air conditioning&quot;, &quot;First aid kit&quot;, &quot;Barbecue utensils&quot;, &quot;Bathtub&quot;, &quot;Private entrance&quot;, &quot;Long term stays allowed&quot;, &quot;Game console&quot;, &quot;Crib&quot;, &quot;Stove&quot;, &quot;Arcade games&quot;, &quot;Theme room&quot;, &quot;Smoke alarm&quot;, &quot;Free street parking&quot;, &quot;Paid washer \u2013 In building&quot;, &quot;Bed linens&quot;, &quot;Cleaning products&quot;, &quot;Microwave&quot;, &quot;Board games&quot;, &quot;Clothing storage&quot;, &quot;Hair dryer&quot;, &quot;Coffee&quot;, &quot;Portable fans&quot;, &quot;Hangers&quot;, &quot;Carbon monoxide alarm&quot;, &quot;Coffee maker&quot;, &quot;Baking sheet&quot;, &quot;Iron&quot;]"/>
    <n v="94"/>
    <n v="1"/>
    <n v="365"/>
    <n v="2"/>
    <n v="4"/>
    <n v="365"/>
    <n v="365"/>
    <n v="3.3"/>
    <n v="365"/>
    <s v=""/>
    <s v="t"/>
    <n v="13"/>
    <n v="43"/>
    <n v="73"/>
    <n v="215"/>
    <d v="2025-03-13T00:00:00"/>
    <n v="33"/>
    <n v="33"/>
    <n v="2"/>
    <n v="215"/>
    <n v="24"/>
    <n v="198"/>
    <n v="18612"/>
    <d v="2024-06-21T00:00:00"/>
    <d v="2025-03-05T00:00:00"/>
    <n v="4.7300000000000004"/>
    <n v="4.79"/>
    <n v="4.79"/>
    <n v="4.9400000000000004"/>
    <n v="4.76"/>
    <n v="4.88"/>
    <n v="4.91"/>
    <s v="R23000097752"/>
    <s v="f"/>
    <n v="13"/>
    <n v="13"/>
    <n v="0"/>
    <n v="0"/>
    <n v="3.72"/>
    <n v="14100"/>
  </r>
  <r>
    <n v="1.1608028810388815E+18"/>
    <s v="https://www.airbnb.com/rooms/1160802881038881488"/>
    <n v="20250311200238"/>
    <d v="2025-03-13T00:00:00"/>
    <s v="city scrape"/>
    <s v="30000ft² of amenities&amp;Irresistible Views|TheRetro"/>
    <s v="Searching for an apartment that combines artistic design, a prime Fulton Market location, and top-tier amenities? &lt;br /&gt;&lt;br /&gt;Our 5★ 1147ft²/106m² apartment is styled with vibrant colors, custom art &amp; CB2 furnishings that give each space a modern, gallery-like feel. Located in Fulton Market, you’ll have instant access to Michelin-starred restaurants, bars, and boutique shopping. With 30,000ft² of amenities—like a rooftop pool, fitness center &amp; terraces—Easy to work, relax &amp; enjoy Chicago in style."/>
    <s v="Fulton Market ranks as one of Chicago’s most walkable neighborhoods. Explore the parks, artwork, schools and entertainment venues."/>
    <s v="https://a0.muscache.com/pictures/prohost-api/Hosting-1160802881038881488/original/96ccc8e0-4c24-41b9-81d6-72fbc8dcc26e.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84659999999997"/>
    <n v="-87.659149999999997"/>
    <x v="1"/>
    <s v="Entire home/apt"/>
    <n v="5"/>
    <n v="2"/>
    <s v="2 baths"/>
    <n v="2"/>
    <n v="3"/>
    <s v="[&quot;Dishes and silverware&quot;, &quot;Sound system&quot;, &quot;Dishwasher&quot;, &quot;Safe&quot;, &quot;Dedicated workspace&quot;, &quot;Shower gel&quot;, &quot;Heating&quot;, &quot;Gym&quot;, &quot;Kitchen&quot;, &quot;Pack \u2019n play/Travel crib&quot;, &quot;Fire extinguisher&quot;, &quot;Extra pillows and blankets&quot;, &quot;Cooking basics&quot;, &quot;Body soap&quot;, &quot;Oven&quot;, &quot;Pets allowed&quot;, &quot;Air conditioning&quot;, &quot;Hot water&quot;, &quot;Dryer&quot;, &quot;Wifi&quot;, &quot;Wine glasses&quot;, &quot;TV&quot;, &quot;Refrigerator&quot;, &quot;Essentials&quot;, &quot;Shampoo&quot;, &quot;Single level home&quot;, &quot;Dining table&quot;, &quot;Conditioner&quot;, &quot;City skyline view&quot;, &quot;Paid parking lot off premises&quot;, &quot;Bathtub&quot;, &quot;Pool&quot;, &quot;Elevator&quot;, &quot;Long term stays allowed&quot;, &quot;Stove&quot;, &quot;Smoke alarm&quot;, &quot;Washer&quot;, &quot;Bed linens&quot;, &quot;Cleaning products&quot;, &quot;Microwave&quot;, &quot;Clothing storage&quot;, &quot;Hair dryer&quot;, &quot;Coffee&quot;, &quot;Patio or balcony&quot;, &quot;Hangers&quot;, &quot;Carbon monoxide alarm&quot;, &quot;Coffee maker&quot;, &quot;Iron&quot;]"/>
    <n v="422"/>
    <n v="2"/>
    <n v="365"/>
    <n v="2"/>
    <n v="4"/>
    <n v="1125"/>
    <n v="1125"/>
    <n v="2.2999999999999998"/>
    <n v="1125"/>
    <s v=""/>
    <s v="t"/>
    <n v="19"/>
    <n v="43"/>
    <n v="63"/>
    <n v="332"/>
    <d v="2025-03-13T00:00:00"/>
    <n v="25"/>
    <n v="25"/>
    <n v="1"/>
    <n v="262"/>
    <n v="17"/>
    <n v="150"/>
    <n v="63300"/>
    <d v="2024-05-27T00:00:00"/>
    <d v="2025-02-27T00:00:00"/>
    <n v="4.92"/>
    <n v="4.96"/>
    <n v="4.96"/>
    <n v="4.84"/>
    <n v="4.76"/>
    <n v="4.92"/>
    <n v="4.84"/>
    <s v="R24000115548"/>
    <s v="t"/>
    <n v="93"/>
    <n v="93"/>
    <n v="0"/>
    <n v="0"/>
    <n v="2.58"/>
    <n v="13926"/>
  </r>
  <r>
    <n v="1.1608031592183642E+18"/>
    <s v="https://www.airbnb.com/rooms/1160803159218364247"/>
    <n v="20250311200238"/>
    <d v="2025-03-13T00:00:00"/>
    <s v="city scrape"/>
    <s v="Foodies!Best Dining &amp; Nightlife Steps Away|TheBoho"/>
    <s v="Searching for an apartment that combines artistic design, a prime Fulton Market location, and top-tier amenities? &lt;br /&gt;&lt;br /&gt;Our 5★ 1147ft²/106m² apartment is styled with vibrant colors, custom art &amp; CB2 furnishings that give each space a modern, gallery-like feel. Located in Fulton Market, you’ll have instant access to Michelin-starred restaurants, bars, and boutique shopping. With 30,000ft² of amenities—like a rooftop pool, fitness center &amp; terraces—Easy to work, relax &amp; enjoy Chicago in style."/>
    <s v="Fulton Market ranks as one of Chicago’s most walkable neighborhoods. Explore the parks, artwork, schools and entertainment venues."/>
    <s v="https://a0.muscache.com/pictures/prohost-api/Hosting-1160803159218364247/original/87eda02d-7f2c-4978-95a5-5c50b6bef2e7.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84659999999997"/>
    <n v="-87.659149999999997"/>
    <x v="1"/>
    <s v="Entire home/apt"/>
    <n v="5"/>
    <n v="2"/>
    <s v="2 baths"/>
    <n v="2"/>
    <n v="3"/>
    <s v="[&quot;Dishes and silverware&quot;, &quot;Sound system&quot;, &quot;Dishwasher&quot;, &quot;Safe&quot;, &quot;Dedicated workspace&quot;, &quot;Shower gel&quot;, &quot;Heating&quot;, &quot;Gym&quot;, &quot;Kitchen&quot;, &quot;Pack \u2019n play/Travel crib&quot;, &quot;Fire extinguisher&quot;, &quot;Extra pillows and blankets&quot;, &quot;Cooking basics&quot;, &quot;Body soap&quot;, &quot;Oven&quot;, &quot;Pets allowed&quot;, &quot;Air conditioning&quot;, &quot;Hot water&quot;, &quot;Dryer&quot;, &quot;Wifi&quot;, &quot;Wine glasses&quot;, &quot;TV&quot;, &quot;Refrigerator&quot;, &quot;Essentials&quot;, &quot;Shampoo&quot;, &quot;Single level home&quot;, &quot;Dining table&quot;, &quot;Conditioner&quot;, &quot;City skyline view&quot;, &quot;Paid parking lot off premises&quot;, &quot;Bathtub&quot;, &quot;Pool&quot;, &quot;Elevator&quot;, &quot;Long term stays allowed&quot;, &quot;Stove&quot;, &quot;Smoke alarm&quot;, &quot;Washer&quot;, &quot;Bed linens&quot;, &quot;Cleaning products&quot;, &quot;Microwave&quot;, &quot;Clothing storage&quot;, &quot;Hair dryer&quot;, &quot;Coffee&quot;, &quot;Patio or balcony&quot;, &quot;Hangers&quot;, &quot;Carbon monoxide alarm&quot;, &quot;Coffee maker&quot;, &quot;Iron&quot;]"/>
    <n v="395"/>
    <n v="2"/>
    <n v="365"/>
    <n v="2"/>
    <n v="4"/>
    <n v="1125"/>
    <n v="1125"/>
    <n v="2.2999999999999998"/>
    <n v="1125"/>
    <s v=""/>
    <s v="t"/>
    <n v="15"/>
    <n v="42"/>
    <n v="72"/>
    <n v="346"/>
    <d v="2025-03-13T00:00:00"/>
    <n v="11"/>
    <n v="11"/>
    <n v="1"/>
    <n v="276"/>
    <n v="10"/>
    <n v="66"/>
    <n v="26070"/>
    <d v="2024-05-28T00:00:00"/>
    <d v="2025-02-16T00:00:00"/>
    <n v="4.45"/>
    <n v="5"/>
    <n v="5"/>
    <n v="4.82"/>
    <n v="4.7300000000000004"/>
    <n v="4.7300000000000004"/>
    <n v="4.3600000000000003"/>
    <s v="R24000115549"/>
    <s v="t"/>
    <n v="93"/>
    <n v="93"/>
    <n v="0"/>
    <n v="0"/>
    <n v="1.1399999999999999"/>
    <n v="7505"/>
  </r>
  <r>
    <n v="1.1608036921216059E+18"/>
    <s v="https://www.airbnb.com/rooms/1160803692121605779"/>
    <n v="20250311200238"/>
    <d v="2025-03-14T00:00:00"/>
    <s v="city scrape"/>
    <s v="Why Settle for Ordinary?5 Stars Apartment|The Avan"/>
    <s v="Searching for an apartment that combines artistic design, a prime Fulton Market location, and top-tier amenities? &lt;br /&gt;&lt;br /&gt;Our 5★ 1147ft²/106m² apartment is styled with vibrant colors, custom art &amp; CB2 furnishings that give each space a modern, gallery-like feel. Located in Fulton Market, you’ll have instant access to Michelin-starred restaurants, bars, and boutique shopping. With 30,000ft² of amenities—like a rooftop pool, fitness center &amp; terraces—Easy to work, relax &amp; enjoy Chicago in style."/>
    <s v="Fulton Market ranks as one of Chicago’s most walkable neighborhoods. Explore the parks, artwork, schools and entertainment venues."/>
    <s v="https://a0.muscache.com/pictures/prohost-api/Hosting-1160803692121605779/original/6560ef5a-f4c1-4406-9128-b7cf7031bead.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84659999999997"/>
    <n v="-87.659149999999997"/>
    <x v="1"/>
    <s v="Entire home/apt"/>
    <n v="5"/>
    <n v="2"/>
    <s v="2 baths"/>
    <n v="2"/>
    <n v="3"/>
    <s v="[&quot;Dishes and silverware&quot;, &quot;Sound system&quot;, &quot;Dishwasher&quot;, &quot;Safe&quot;, &quot;Dedicated workspace&quot;, &quot;Shower gel&quot;, &quot;Heating&quot;, &quot;Gym&quot;, &quot;Kitchen&quot;, &quot;Pack \u2019n play/Travel crib&quot;, &quot;Fire extinguisher&quot;, &quot;Extra pillows and blankets&quot;, &quot;Cooking basics&quot;, &quot;Body soap&quot;, &quot;Oven&quot;, &quot;Pets allowed&quot;, &quot;Air conditioning&quot;, &quot;Hot water&quot;, &quot;Dryer&quot;, &quot;Wifi&quot;, &quot;Wine glasses&quot;, &quot;TV&quot;, &quot;Refrigerator&quot;, &quot;Essentials&quot;, &quot;Shampoo&quot;, &quot;Single level home&quot;, &quot;Dining table&quot;, &quot;Conditioner&quot;, &quot;City skyline view&quot;, &quot;Paid parking lot off premises&quot;, &quot;Bathtub&quot;, &quot;Pool&quot;, &quot;Elevator&quot;, &quot;Long term stays allowed&quot;, &quot;Stove&quot;, &quot;Smoke alarm&quot;, &quot;Washer&quot;, &quot;Bed linens&quot;, &quot;Cleaning products&quot;, &quot;Microwave&quot;, &quot;Clothing storage&quot;, &quot;Hair dryer&quot;, &quot;Coffee&quot;, &quot;Patio or balcony&quot;, &quot;Hangers&quot;, &quot;Carbon monoxide alarm&quot;, &quot;Coffee maker&quot;, &quot;Iron&quot;]"/>
    <n v="481"/>
    <n v="2"/>
    <n v="365"/>
    <n v="2"/>
    <n v="4"/>
    <n v="1125"/>
    <n v="1125"/>
    <n v="2.2999999999999998"/>
    <n v="1125"/>
    <s v=""/>
    <s v="t"/>
    <n v="7"/>
    <n v="34"/>
    <n v="64"/>
    <n v="338"/>
    <d v="2025-03-14T00:00:00"/>
    <n v="16"/>
    <n v="16"/>
    <n v="0"/>
    <n v="267"/>
    <n v="14"/>
    <n v="96"/>
    <n v="46176"/>
    <d v="2024-05-27T00:00:00"/>
    <d v="2025-02-10T00:00:00"/>
    <n v="4.75"/>
    <n v="4.9400000000000004"/>
    <n v="4.63"/>
    <n v="4.63"/>
    <n v="4.6900000000000004"/>
    <n v="5"/>
    <n v="4.38"/>
    <s v="R24000115550"/>
    <s v="t"/>
    <n v="93"/>
    <n v="93"/>
    <n v="0"/>
    <n v="0"/>
    <n v="1.64"/>
    <n v="12987"/>
  </r>
  <r>
    <n v="1.1608041082726413E+18"/>
    <s v="https://www.airbnb.com/rooms/1160804108272641400"/>
    <n v="20250311200238"/>
    <d v="2025-03-12T00:00:00"/>
    <s v="city scrape"/>
    <s v="Balance Work,Relaxation&amp;vibrant city life|The Dada"/>
    <s v="Searching for an apartment that combines artistic design, a prime Fulton Market location, and top-tier amenities? &lt;br /&gt;&lt;br /&gt;Our 5★ 1147ft²/106m² apartment is styled with vibrant colors, custom art &amp; CB2 furnishings that give each space a modern, gallery-like feel. Located in Fulton Market, you’ll have instant access to Michelin-starred restaurants, bars, and boutique shopping. With 30,000ft² of amenities—like a rooftop pool, fitness center &amp; terraces—Easy to work, relax &amp; enjoy Chicago in style."/>
    <s v="Fulton Market ranks as one of Chicago’s most walkable neighborhoods. Explore the parks, artwork, schools and entertainment venues."/>
    <s v="https://a0.muscache.com/pictures/prohost-api/Hosting-1160804108272641400/original/affb232f-8f7b-4c85-8feb-427b793d2b81.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84659999999997"/>
    <n v="-87.659149999999997"/>
    <x v="1"/>
    <s v="Entire home/apt"/>
    <n v="5"/>
    <n v="2"/>
    <s v="2 baths"/>
    <n v="2"/>
    <n v="3"/>
    <s v="[&quot;Dishes and silverware&quot;, &quot;Sound system&quot;, &quot;Dishwasher&quot;, &quot;Safe&quot;, &quot;Dedicated workspace&quot;, &quot;Shower gel&quot;, &quot;Heating&quot;, &quot;Gym&quot;, &quot;Kitchen&quot;, &quot;Pack \u2019n play/Travel crib&quot;, &quot;Fire extinguisher&quot;, &quot;Extra pillows and blankets&quot;, &quot;Cooking basics&quot;, &quot;Body soap&quot;, &quot;Oven&quot;, &quot;Pets allowed&quot;, &quot;Air conditioning&quot;, &quot;Hot water&quot;, &quot;Dryer&quot;, &quot;Wifi&quot;, &quot;Wine glasses&quot;, &quot;TV&quot;, &quot;Refrigerator&quot;, &quot;Essentials&quot;, &quot;Shampoo&quot;, &quot;Single level home&quot;, &quot;Dining table&quot;, &quot;Conditioner&quot;, &quot;City skyline view&quot;, &quot;Paid parking lot off premises&quot;, &quot;Bathtub&quot;, &quot;Pool&quot;, &quot;Elevator&quot;, &quot;Long term stays allowed&quot;, &quot;Stove&quot;, &quot;Smoke alarm&quot;, &quot;Washer&quot;, &quot;Bed linens&quot;, &quot;Cleaning products&quot;, &quot;Microwave&quot;, &quot;Clothing storage&quot;, &quot;Hair dryer&quot;, &quot;Coffee&quot;, &quot;Patio or balcony&quot;, &quot;Hangers&quot;, &quot;Carbon monoxide alarm&quot;, &quot;Coffee maker&quot;, &quot;Iron&quot;]"/>
    <n v="481"/>
    <n v="2"/>
    <n v="365"/>
    <n v="2"/>
    <n v="4"/>
    <n v="1125"/>
    <n v="1125"/>
    <n v="2.2999999999999998"/>
    <n v="1125"/>
    <s v=""/>
    <s v="t"/>
    <n v="23"/>
    <n v="50"/>
    <n v="80"/>
    <n v="355"/>
    <d v="2025-03-12T00:00:00"/>
    <n v="17"/>
    <n v="17"/>
    <n v="2"/>
    <n v="285"/>
    <n v="14"/>
    <n v="102"/>
    <n v="49062"/>
    <d v="2024-06-23T00:00:00"/>
    <d v="2025-02-25T00:00:00"/>
    <n v="4.82"/>
    <n v="4.76"/>
    <n v="4.9400000000000004"/>
    <n v="4.71"/>
    <n v="4.59"/>
    <n v="4.82"/>
    <n v="4.41"/>
    <s v="R24000115551"/>
    <s v="t"/>
    <n v="93"/>
    <n v="93"/>
    <n v="0"/>
    <n v="0"/>
    <n v="1.94"/>
    <n v="4810"/>
  </r>
  <r>
    <n v="1.1502235305754679E+18"/>
    <s v="https://www.airbnb.com/rooms/1150223530575467953"/>
    <n v="20250311200238"/>
    <d v="2025-03-14T00:00:00"/>
    <s v="city scrape"/>
    <s v="Logan Square Hotel Room 311"/>
    <s v="Fully furnished private room in the perfect Logan Square location! This hotel room is brand new with it's own private bathroom across the hall. The bedroom includes a queen bed, chair, sink, mini-fridge, microwave, smart TV,  and work station. WIFI included and heat &amp; AC controlled in room. Common lobby with seating to work or lounge. Washer/Dryer on site. Only minutes walk to cafes, bars and restaurants, as well as the CTA Blue Line Train."/>
    <s v=""/>
    <s v="https://a0.muscache.com/pictures/miso/Hosting-1150223530575467953/original/b60366c2-2667-44d2-9fd6-9ecebc8c0cf2.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6449999999998"/>
    <n v="-87.696759999999998"/>
    <x v="29"/>
    <s v="Private room"/>
    <n v="2"/>
    <n v="1"/>
    <s v="1 bath"/>
    <n v="1"/>
    <n v="0"/>
    <s v="[&quot;Dedicated workspace&quot;, &quot;Mini fridge&quot;, &quot;Heating&quot;, &quot;Fire extinguisher&quot;, &quot;Air conditioning&quot;, &quot;Hot water&quot;, &quot;Dryer&quot;, &quot;Coffee maker: Keurig coffee machine&quot;, &quot;Wifi&quot;, &quot;Smart lock&quot;, &quot;Room-darkening shades&quot;, &quot;TV&quot;, &quot;Self check-in&quot;, &quot;First aid kit&quot;, &quot;Exterior security cameras on property&quot;, &quot;Long term stays allowed&quot;, &quot;Smoke alarm&quot;, &quot;Washer&quot;, &quot;Free street parking&quot;, &quot;Bed linens&quot;, &quot;Microwave&quot;, &quot;Hangers&quot;, &quot;Carbon monoxide alarm&quot;, &quot;Iron&quot;]"/>
    <n v="81"/>
    <n v="32"/>
    <n v="365"/>
    <n v="32"/>
    <n v="32"/>
    <n v="1125"/>
    <n v="1125"/>
    <n v="32"/>
    <n v="1125"/>
    <s v=""/>
    <s v="t"/>
    <n v="30"/>
    <n v="60"/>
    <n v="90"/>
    <n v="179"/>
    <d v="2025-03-14T00:00:00"/>
    <n v="2"/>
    <n v="2"/>
    <n v="0"/>
    <n v="179"/>
    <n v="2"/>
    <n v="128"/>
    <n v="10368"/>
    <d v="2024-08-31T00:00:00"/>
    <d v="2024-12-21T00:00:00"/>
    <n v="5"/>
    <n v="5"/>
    <n v="5"/>
    <n v="5"/>
    <n v="5"/>
    <n v="5"/>
    <n v="4.5"/>
    <s v=""/>
    <s v="t"/>
    <n v="29"/>
    <n v="0"/>
    <n v="29"/>
    <n v="0"/>
    <n v="0.31"/>
    <n v="15066"/>
  </r>
  <r>
    <n v="1.1502413092675786E+18"/>
    <s v="https://www.airbnb.com/rooms/1150241309267578570"/>
    <n v="20250311200238"/>
    <d v="2025-03-12T00:00:00"/>
    <s v="city scrape"/>
    <s v="Logan Square Hotel Room 208"/>
    <s v="Fully furnished private room in a perfect Logan Square location! This room is brand new with a shared bath with one other room across the hall. The bedroom includes a twin size bed, chair, sink, mini-fridge, microwave, smart TV, work station, and hanging rack. WIFI and heat &amp; AC controlled by you. Common lobby with tables and seating. Washer/Dryer on site. This location is only minutes to cafes, bars and restaurants, as well as the Blue Line Train that runs from O'Hare Airport to Downtown."/>
    <s v=""/>
    <s v="https://a0.muscache.com/pictures/hosting/Hosting-U3RheVN1cHBseUxpc3Rpbmc6MTE1MDI0MTMwOTI2NzU3ODU3MA%3D%3D/original/679de81c-1756-4f5e-affb-f3042d1667a5.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854"/>
    <n v="-87.69811"/>
    <x v="29"/>
    <s v="Private room"/>
    <n v="1"/>
    <n v="1"/>
    <s v="1 bath"/>
    <n v="1"/>
    <n v="0"/>
    <s v="[&quot;Dedicated workspace&quot;, &quot;Mini fridge&quot;, &quot;Heating&quot;, &quot;Fire extinguisher&quot;, &quot;Air conditioning&quot;, &quot;Hot water&quot;, &quot;Dryer&quot;, &quot;Coffee maker: Keurig coffee machine&quot;, &quot;Wifi&quot;, &quot;Smart lock&quot;, &quot;TV&quot;, &quot;Self check-in&quot;, &quot;First aid kit&quot;, &quot;Exterior security cameras on property&quot;, &quot;Long term stays allowed&quot;, &quot;Smoke alarm&quot;, &quot;Washer&quot;, &quot;Free street parking&quot;, &quot;Bed linens&quot;, &quot;Microwave&quot;, &quot;Carbon monoxide alarm&quot;]"/>
    <n v="60"/>
    <n v="32"/>
    <n v="365"/>
    <n v="32"/>
    <n v="32"/>
    <n v="365"/>
    <n v="365"/>
    <n v="32"/>
    <n v="365"/>
    <s v=""/>
    <s v="t"/>
    <n v="25"/>
    <n v="55"/>
    <n v="85"/>
    <n v="175"/>
    <d v="2025-03-12T00:00:00"/>
    <n v="2"/>
    <n v="2"/>
    <n v="0"/>
    <n v="175"/>
    <n v="2"/>
    <n v="128"/>
    <n v="7680"/>
    <d v="2024-08-31T00:00:00"/>
    <d v="2024-10-10T00:00:00"/>
    <n v="5"/>
    <n v="5"/>
    <n v="5"/>
    <n v="5"/>
    <n v="5"/>
    <n v="5"/>
    <n v="5"/>
    <s v=""/>
    <s v="f"/>
    <n v="29"/>
    <n v="0"/>
    <n v="29"/>
    <n v="0"/>
    <n v="0.31"/>
    <n v="11400"/>
  </r>
  <r>
    <n v="1.150718513878843E+18"/>
    <s v="https://www.airbnb.com/rooms/1150718513878843053"/>
    <n v="20250311200238"/>
    <d v="2025-03-13T00:00:00"/>
    <s v="city scrape"/>
    <s v="2-bedroom unit in Wicker Park w/ 1 parking- P2"/>
    <s v="The whole group will enjoy easy access to everything from this centrally located place."/>
    <s v=""/>
    <s v="https://a0.muscache.com/pictures/hosting/Hosting-1150718513878843053/original/8bf6c194-87c6-4aa1-8184-3bdd07c59662.jpeg"/>
    <x v="2504"/>
    <s v="https://www.airbnb.com/users/show/566397122"/>
    <s v="Alis"/>
    <d v="2024-03-10T00:00:00"/>
    <s v=""/>
    <s v=""/>
    <s v="within an hour"/>
    <s v="100%"/>
    <s v="100%"/>
    <x v="0"/>
    <s v="https://a0.muscache.com/im/pictures/user/2b2f1dd1-c809-4c81-96b9-9f6a4fc72cca.jpg?aki_policy=profile_small"/>
    <s v="https://a0.muscache.com/im/pictures/user/2b2f1dd1-c809-4c81-96b9-9f6a4fc72cca.jpg?aki_policy=profile_x_medium"/>
    <s v="West Town"/>
    <n v="5"/>
    <n v="7"/>
    <s v="['email', 'phone']"/>
    <s v="t"/>
    <s v="t"/>
    <s v=""/>
    <x v="1"/>
    <x v="0"/>
    <n v="41.911135120425236"/>
    <n v="-87.667882814776704"/>
    <x v="1"/>
    <s v="Entire home/apt"/>
    <n v="5"/>
    <n v="1"/>
    <s v="1 bath"/>
    <n v="2"/>
    <n v="0"/>
    <s v="[&quot;Dishes and silverware&quot;, &quot;Dishwasher&quot;, &quot;High chair&quot;, &quot;Dedicated workspace&quot;, &quot;Shower gel&quot;, &quot;Toaster&quot;, &quot;Pack \u2019n play/Travel crib - available upon request&quot;, &quot;Kitchen&quot;, &quot;Fire extinguisher&quot;, &quot;Hammock&quot;, &quot;Extra pillows and blankets&quot;, &quot;Cooking basics&quot;, &quot;Body soap&quot;, &quot;Oven&quot;, &quot;Clothing storage: dresser&quot;, &quot;Air conditioning&quot;, &quot;Hot water&quot;, &quot;Dryer&quot;, &quot;Wifi&quot;, &quot;Freezer&quot;, &quot;Wine glasses&quot;, &quot;Room-darkening shades&quot;, &quot;TV&quot;, &quot;Blender&quot;, &quot;Refrigerator&quot;, &quot;Essentials&quot;, &quot;Shampoo&quot;, &quot;Hot water kettle&quot;, &quot;Dining table&quot;, &quot;Self check-in&quot;, &quot;Outdoor furniture&quot;, &quot;Conditioner&quot;, &quot;Exterior security cameras on property&quot;, &quot;Bathtub&quot;, &quot;Housekeeping available 24 hours - available at extra cost&quot;, &quot;Free parking on premises&quot;, &quot;Crib&quot;, &quot;Stove&quot;, &quot;Smoke alarm&quot;, &quot;Washer&quot;, &quot;Cleaning products&quot;, &quot;Keypad&quot;, &quot;Microwave&quot;, &quot;Coffee&quot;, &quot;Hair dryer&quot;, &quot;BBQ grill&quot;, &quot;Hangers&quot;, &quot;Carbon monoxide alarm&quot;, &quot;Iron&quot;, &quot;Sun loungers&quot;]"/>
    <n v="151"/>
    <n v="1"/>
    <n v="365"/>
    <n v="2"/>
    <n v="2"/>
    <n v="365"/>
    <n v="365"/>
    <n v="2"/>
    <n v="365"/>
    <s v=""/>
    <s v="t"/>
    <n v="12"/>
    <n v="38"/>
    <n v="64"/>
    <n v="243"/>
    <d v="2025-03-13T00:00:00"/>
    <n v="14"/>
    <n v="14"/>
    <n v="0"/>
    <n v="243"/>
    <n v="14"/>
    <n v="84"/>
    <n v="12684"/>
    <d v="2024-05-12T00:00:00"/>
    <d v="2024-11-29T00:00:00"/>
    <n v="5"/>
    <n v="4.79"/>
    <n v="4.8600000000000003"/>
    <n v="5"/>
    <n v="5"/>
    <n v="4.93"/>
    <n v="4.8600000000000003"/>
    <s v="R23000102501"/>
    <s v="t"/>
    <n v="5"/>
    <n v="4"/>
    <n v="1"/>
    <n v="0"/>
    <n v="1.37"/>
    <n v="18422"/>
  </r>
  <r>
    <n v="1.1508100062712957E+18"/>
    <s v="https://www.airbnb.com/rooms/1150810006271295736"/>
    <n v="20250311200238"/>
    <d v="2025-03-13T00:00:00"/>
    <s v="city scrape"/>
    <s v="3Bedrooms Condo in Chinatown  McCormick/Downtown"/>
    <s v="Best location you can find for foodies . cozy Condon in Chinatown/McCormick/downtown chicago with one private parking spot .&lt;br /&gt;you are step away from dimsum/hotpots/tradition canton restaurants/Boba tea/bakeries/ roll ice cream/gift shops /Starbucks&lt;br /&gt;/asian supermarket /bars and ktv. &lt;br /&gt;all public transportations are very accessible. &lt;br /&gt;easy access on all major highway&lt;br /&gt;minutes to the beautiful lakefront by far the best ."/>
    <s v=""/>
    <s v="https://a0.muscache.com/pictures/miso/Hosting-1150810006271295736/original/938011a4-8b83-465a-9f92-057d49ab8358.jpeg"/>
    <x v="2603"/>
    <s v="https://www.airbnb.com/users/show/576155348"/>
    <s v="Yancong"/>
    <d v="2024-05-06T00:00:00"/>
    <s v="Chicago, IL"/>
    <s v=""/>
    <s v="within an hour"/>
    <s v="100%"/>
    <s v="100%"/>
    <x v="1"/>
    <s v="https://a0.muscache.com/im/pictures/user/User-576155348/original/6719a78f-0a6d-47ad-895b-25e0fd44dfbe.jpeg?aki_policy=profile_small"/>
    <s v="https://a0.muscache.com/im/pictures/user/User-576155348/original/6719a78f-0a6d-47ad-895b-25e0fd44dfbe.jpeg?aki_policy=profile_x_medium"/>
    <s v="Armour Square"/>
    <n v="1"/>
    <n v="1"/>
    <s v="['email', 'phone']"/>
    <s v="t"/>
    <s v="t"/>
    <s v=""/>
    <x v="37"/>
    <x v="0"/>
    <n v="41.852399637091757"/>
    <n v="-87.637701200000009"/>
    <x v="6"/>
    <s v="Entire home/apt"/>
    <n v="6"/>
    <n v="1.5"/>
    <s v="1.5 baths"/>
    <n v="3"/>
    <n v="0"/>
    <s v="[&quot;Central heating&quot;, &quot;Dedicated workspace&quot;, &quot;Shower gel&quot;, &quot;Toaster&quot;, &quot;Drying rack for clothing&quot;, &quot;Kitchen&quot;, &quot;Lockbox&quot;, &quot;Extra pillows and blankets&quot;, &quot;Cooking basics&quot;, &quot;Body soap&quot;, &quot;Oven&quot;, &quot;Air conditioning&quot;, &quot;Hot water&quot;, &quot;Dryer&quot;, &quot;Wifi&quot;, &quot;TV&quot;, &quot;Refrigerator&quot;, &quot;Shampoo&quot;, &quot;Hot water kettle&quot;, &quot;Single level home&quot;, &quot;Self check-in&quot;, &quot;Conditioner&quot;, &quot;Bathtub&quot;, &quot;Free parking on premises&quot;, &quot;Long term stays allowed&quot;, &quot;Stove&quot;, &quot;Smoke alarm&quot;, &quot;Washer&quot;, &quot;Free street parking&quot;, &quot;Bed linens&quot;, &quot;Microwave&quot;, &quot;Clothing storage&quot;, &quot;Hair dryer&quot;, &quot;Carbon monoxide alarm&quot;, &quot;Iron&quot;]"/>
    <n v="180"/>
    <n v="2"/>
    <n v="1125"/>
    <n v="2"/>
    <n v="2"/>
    <n v="1125"/>
    <n v="1125"/>
    <n v="2"/>
    <n v="1125"/>
    <s v=""/>
    <s v="t"/>
    <n v="24"/>
    <n v="53"/>
    <n v="72"/>
    <n v="143"/>
    <d v="2025-03-13T00:00:00"/>
    <n v="36"/>
    <n v="36"/>
    <n v="3"/>
    <n v="143"/>
    <n v="31"/>
    <n v="216"/>
    <n v="38880"/>
    <d v="2024-05-26T00:00:00"/>
    <d v="2025-03-09T00:00:00"/>
    <n v="4.83"/>
    <n v="4.92"/>
    <n v="4.8099999999999996"/>
    <n v="4.78"/>
    <n v="4.9400000000000004"/>
    <n v="4.67"/>
    <n v="4.83"/>
    <s v="R24000116902"/>
    <s v="f"/>
    <n v="1"/>
    <n v="1"/>
    <n v="0"/>
    <n v="0"/>
    <n v="3.7"/>
    <n v="39960"/>
  </r>
  <r>
    <n v="1.1510127899061309E+18"/>
    <s v="https://www.airbnb.com/rooms/1151012789906130911"/>
    <n v="20250311200238"/>
    <d v="2025-03-13T00:00:00"/>
    <s v="city scrape"/>
    <s v="Sunny Side Up!"/>
    <s v="My new place has lots of room to spread out and all of the quirky charm that vintage buildings offer up. The location literally can't be beat, with the apartment a short walk from Wrigley Field, the bustling Southport shopping corridor, and both the red line and brown line subway stations. It's also close to all of the 'Boystown' nightlife."/>
    <s v=""/>
    <s v="https://a0.muscache.com/pictures/miso/Hosting-1151012789906130911/original/25ad5c94-e4fe-4981-a4e8-4908afe12f34.jpeg"/>
    <x v="2240"/>
    <s v="https://www.airbnb.com/users/show/396677354"/>
    <s v="Aaron"/>
    <d v="2021-04-12T00:00:00"/>
    <s v=""/>
    <s v=""/>
    <s v="within an hour"/>
    <s v="100%"/>
    <s v="99%"/>
    <x v="2"/>
    <s v="https://a0.muscache.com/im/pictures/user/92f6b76c-807a-4c50-9d5b-4c67635100bb.jpg?aki_policy=profile_small"/>
    <s v="https://a0.muscache.com/im/pictures/user/92f6b76c-807a-4c50-9d5b-4c67635100bb.jpg?aki_policy=profile_x_medium"/>
    <s v="Lake View East"/>
    <n v="9"/>
    <n v="14"/>
    <s v="['email', 'phone']"/>
    <s v="t"/>
    <s v="f"/>
    <s v=""/>
    <x v="15"/>
    <x v="0"/>
    <n v="41.9477260511607"/>
    <n v="-87.659828253511662"/>
    <x v="1"/>
    <s v="Entire home/apt"/>
    <n v="2"/>
    <n v="1"/>
    <s v="1 bath"/>
    <n v="1"/>
    <n v="1"/>
    <s v="[&quot;Dishes and silverware&quot;, &quot;Dishwasher&quot;, &quot;Toaster&quot;, &quot;Shower gel&quot;, &quot;Kitchen&quot;, &quot;Lockbox&quot;, &quot;Fire extinguisher&quot;, &quot;Paid dryer \u2013 In building&quot;, &quot;Cooking basics&quot;, &quot;Oven&quot;, &quot;Hot water&quot;, &quot;Wifi&quot;, &quot;Freezer&quot;, &quot;Wine glasses&quot;, &quot;Radiant heating&quot;, &quot;TV&quot;, &quot;Refrigerator&quot;, &quot;Ceiling fan&quot;, &quot;Shampoo&quot;, &quot;Dining table&quot;, &quot;Self check-in&quot;, &quot;Conditioner&quot;, &quot;First aid kit&quot;, &quot;Bathtub&quot;, &quot;Stove&quot;, &quot;Smoke alarm&quot;, &quot;Paid washer \u2013 In building&quot;, &quot;Bed linens&quot;, &quot;Microwave&quot;, &quot;Clothing storage&quot;, &quot;Hair dryer&quot;, &quot;Coffee&quot;, &quot;Carbon monoxide alarm&quot;, &quot;Coffee maker&quot;, &quot;Iron&quot;]"/>
    <n v="75"/>
    <n v="1"/>
    <n v="365"/>
    <n v="2"/>
    <n v="5"/>
    <n v="1125"/>
    <n v="1125"/>
    <n v="3.9"/>
    <n v="1125"/>
    <s v=""/>
    <s v="t"/>
    <n v="17"/>
    <n v="43"/>
    <n v="73"/>
    <n v="347"/>
    <d v="2025-03-13T00:00:00"/>
    <n v="34"/>
    <n v="34"/>
    <n v="1"/>
    <n v="277"/>
    <n v="32"/>
    <n v="204"/>
    <n v="15300"/>
    <d v="2024-05-15T00:00:00"/>
    <d v="2025-03-06T00:00:00"/>
    <n v="4.88"/>
    <n v="5"/>
    <n v="5"/>
    <n v="4.97"/>
    <n v="4.9400000000000004"/>
    <n v="4.9400000000000004"/>
    <n v="4.79"/>
    <s v="R24000115258"/>
    <s v="t"/>
    <n v="4"/>
    <n v="4"/>
    <n v="0"/>
    <n v="0"/>
    <n v="3.37"/>
    <n v="1350"/>
  </r>
  <r>
    <n v="1.1514511069764827E+18"/>
    <s v="https://www.airbnb.com/rooms/1151451106976482683"/>
    <n v="20250311200238"/>
    <d v="2025-03-15T00:00:00"/>
    <s v="city scrape"/>
    <s v="Bucktown, Modern, Cozy Furnished Room"/>
    <s v="Furnished Room in a Renovated, Multi-level Apartment. &lt;br /&gt;Incredible Location in the Heart of Bucktown of Chicago! Walking distance to public transit, parks, restaurants, bars, &amp; grocery stores!&lt;br /&gt;&lt;br /&gt;The other 3 rooms are currently occupied by female professionals - please see other listing for my unisex rentals.&lt;br /&gt;&lt;br /&gt;Shared common areas. Fully Furnished. Kitchen stocked with utensils. Modern, clean, cozy, ready to use. Professionally cleaned and maintained property.&lt;br /&gt;&lt;br /&gt;All roommates undergo same checks."/>
    <s v=""/>
    <s v="https://a0.muscache.com/pictures/miso/Hosting-1151451106976482683/original/6945fca5-0cdb-4799-a97f-d838256e659c.jpeg"/>
    <x v="2604"/>
    <s v="https://www.airbnb.com/users/show/576320266"/>
    <s v="Bri"/>
    <d v="2024-05-07T00:00:00"/>
    <s v="Chicago, IL"/>
    <s v="Providing affordable, modern, safe housing, one room at a time. I love all things Real estate and I am involved in many aspects of real estate. _x000a__x000a_In my free time, I like to travel, try new foods, workout and participate in holistic modalities. _x000a__x000a_I’m born and raised in Chicago and have a lot of information and many resources feel free to reach out with any questions or concerns. I’m happy chat about anything, anytime!"/>
    <s v="within a few hours"/>
    <s v="97%"/>
    <s v="62%"/>
    <x v="0"/>
    <s v="https://a0.muscache.com/im/pictures/user/User/original/1e24b0f4-1221-4e68-8477-a731ed0499da.jpeg?aki_policy=profile_small"/>
    <s v="https://a0.muscache.com/im/pictures/user/User/original/1e24b0f4-1221-4e68-8477-a731ed0499da.jpeg?aki_policy=profile_x_medium"/>
    <s v="Bucktown"/>
    <n v="9"/>
    <n v="9"/>
    <s v="['email', 'phone']"/>
    <s v="t"/>
    <s v="t"/>
    <s v=""/>
    <x v="3"/>
    <x v="0"/>
    <n v="41.917211999999999"/>
    <n v="-87.676188700000012"/>
    <x v="3"/>
    <s v="Private room"/>
    <n v="1"/>
    <n v="1"/>
    <s v="1 bath"/>
    <n v="1"/>
    <n v="1"/>
    <s v="[&quot;Carbon monoxide alarm&quot;, &quot;Clothing storage: closet and dresser&quot;, &quot;Smoke alarm&quot;, &quot;Dining table&quot;, &quot;Lock on bedroom door&quot;, &quot;Coffee maker&quot;, &quot;TV&quot;, &quot;Dishwasher&quot;, &quot;Cooking basics&quot;, &quot;Free parking on premises&quot;, &quot;Long term stays allowed&quot;, &quot;Bathtub&quot;, &quot;Air conditioning&quot;, &quot;Wifi&quot;, &quot;Dishes and silverware&quot;, &quot;Stainless steel gas stove&quot;, &quot;Hot water&quot;, &quot;Bed linens&quot;, &quot;Central heating&quot;, &quot;Microwave&quot;, &quot;Self check-in&quot;, &quot;Lockbox&quot;, &quot;Free street parking&quot;, &quot;Kitchen&quot;, &quot;Extra pillows and blankets&quot;, &quot;Free washer \u2013 In unit&quot;, &quot;Free dryer \u2013 In unit&quot;]"/>
    <n v="41"/>
    <n v="32"/>
    <n v="365"/>
    <n v="32"/>
    <n v="32"/>
    <n v="365"/>
    <n v="365"/>
    <n v="32"/>
    <n v="365"/>
    <s v=""/>
    <s v="t"/>
    <n v="11"/>
    <n v="41"/>
    <n v="71"/>
    <n v="217"/>
    <d v="2025-03-15T00:00:00"/>
    <n v="1"/>
    <n v="1"/>
    <n v="1"/>
    <n v="217"/>
    <n v="0"/>
    <n v="64"/>
    <n v="2624"/>
    <d v="2025-03-01T00:00:00"/>
    <d v="2025-03-01T00:00:00"/>
    <n v="5"/>
    <n v="5"/>
    <n v="5"/>
    <n v="5"/>
    <n v="5"/>
    <n v="5"/>
    <n v="5"/>
    <s v=""/>
    <s v="f"/>
    <n v="9"/>
    <n v="1"/>
    <n v="8"/>
    <n v="0"/>
    <n v="1"/>
    <n v="6068"/>
  </r>
  <r>
    <n v="1.1514625233111849E+18"/>
    <s v="https://www.airbnb.com/rooms/1151462523311184877"/>
    <n v="20250311200238"/>
    <d v="2025-03-14T00:00:00"/>
    <s v="city scrape"/>
    <s v="Alluring Avondale Abode"/>
    <s v="Welcome to Alluring Avondale Abode, the perfect vacation rental for your next family trip or group getaway. A pet-friendly paradise, centrally located for easy travel to all the top attractions. A spacious kitchen, beautiful backyard deck, and patio create a wonderful backdrop for entertaining and relaxing. Find an array of fun games to keep all ages occupied. Book now and experience the laid-back vibe and unbeatable amenities that will make your vacation truly unforgettable."/>
    <s v=""/>
    <s v="https://a0.muscache.com/pictures/hosting/Hosting-1151462523311184877/original/5c01abb3-9e29-4314-b1f0-cff33202aadd.jpeg"/>
    <x v="2605"/>
    <s v="https://www.airbnb.com/users/show/576324103"/>
    <s v="Beth"/>
    <d v="2024-05-07T00:00:00"/>
    <s v="Haddon Heights, NJ"/>
    <s v=""/>
    <s v="within an hour"/>
    <s v="100%"/>
    <s v="97%"/>
    <x v="1"/>
    <s v="https://a0.muscache.com/im/pictures/user/User-576324103/original/4163ac8c-75c5-4c19-b15d-2daa807b288f.jpeg?aki_policy=profile_small"/>
    <s v="https://a0.muscache.com/im/pictures/user/User-576324103/original/4163ac8c-75c5-4c19-b15d-2daa807b288f.jpeg?aki_policy=profile_x_medium"/>
    <s v="Avondale"/>
    <n v="1"/>
    <n v="1"/>
    <s v="['email', 'phone']"/>
    <s v="t"/>
    <s v="t"/>
    <s v=""/>
    <x v="36"/>
    <x v="0"/>
    <n v="41.937530000000002"/>
    <n v="-87.701459999999997"/>
    <x v="7"/>
    <s v="Entire home/apt"/>
    <n v="8"/>
    <n v="3"/>
    <s v="3 baths"/>
    <n v="4"/>
    <n v="5"/>
    <s v="[&quot;Dishes and silverware&quot;, &quot;Central heating&quot;, &quot;SAMSUNG refrigerator&quot;, &quot;Dishwasher&quot;, &quot;Clothing storage: closet and dresser&quot;, &quot;Mini golf&quot;, &quot;Mini fridge&quot;, &quot;Toaster&quot;, &quot;Laundromat nearby&quot;, &quot;Fire pit&quot;, &quot;Kitchen&quot;, &quot;Fire extinguisher&quot;, &quot;Extra pillows and blankets&quot;, &quot;Cooking basics&quot;, &quot;Pets allowed&quot;, &quot;Private patio or balcony&quot;, &quot;Air conditioning&quot;, &quot;Hot water&quot;, &quot;Gas stove&quot;, &quot;Dryer&quot;, &quot;Wifi&quot;, &quot;Freezer&quot;, &quot;Smart lock&quot;, &quot;Wine glasses&quot;, &quot;Room-darkening shades&quot;, &quot;TV&quot;, &quot;Ceiling fan&quot;, &quot;Hot water kettle&quot;, &quot;Coffee maker: drip coffee maker&quot;, &quot;Dining table&quot;, &quot;Self check-in&quot;, &quot;Outdoor furniture&quot;, &quot;First aid kit&quot;, &quot;Barbecue utensils&quot;, &quot;Exterior security cameras on property&quot;, &quot;Bathtub&quot;, &quot;Free parking on premises&quot;, &quot;Private entrance&quot;, &quot;Private backyard \u2013 Fully fenced&quot;, &quot;Long term stays allowed&quot;, &quot;Arcade games&quot;, &quot;Washer&quot;, &quot;Smoke alarm&quot;, &quot;Free street parking&quot;, &quot;ZLINE stainless steel single oven&quot;, &quot;Bed linens&quot;, &quot;Cleaning products&quot;, &quot;Microwave&quot;, &quot;Board games&quot;, &quot;Hair dryer&quot;, &quot;BBQ grill&quot;, &quot;Outdoor dining area&quot;, &quot;Hangers&quot;, &quot;Carbon monoxide alarm&quot;, &quot;Baking sheet&quot;, &quot;Iron&quot;]"/>
    <n v="481"/>
    <n v="3"/>
    <n v="30"/>
    <n v="3"/>
    <n v="3"/>
    <n v="30"/>
    <n v="30"/>
    <n v="3"/>
    <n v="30"/>
    <s v=""/>
    <s v="t"/>
    <n v="22"/>
    <n v="41"/>
    <n v="54"/>
    <n v="201"/>
    <d v="2025-03-14T00:00:00"/>
    <n v="9"/>
    <n v="9"/>
    <n v="0"/>
    <n v="201"/>
    <n v="8"/>
    <n v="54"/>
    <n v="25974"/>
    <d v="2024-07-29T00:00:00"/>
    <d v="2025-01-01T00:00:00"/>
    <n v="5"/>
    <n v="5"/>
    <n v="5"/>
    <n v="5"/>
    <n v="5"/>
    <n v="5"/>
    <n v="5"/>
    <s v="R24000117835"/>
    <s v="f"/>
    <n v="1"/>
    <n v="1"/>
    <n v="0"/>
    <n v="0"/>
    <n v="1.18"/>
    <n v="78884"/>
  </r>
  <r>
    <n v="1.1515080269829926E+18"/>
    <s v="https://www.airbnb.com/rooms/1151508026982992611"/>
    <n v="20250311200238"/>
    <d v="2025-03-12T00:00:00"/>
    <s v="city scrape"/>
    <s v="Pilsen Worker's Cottage"/>
    <s v="Welcome to the Pilsen Workers' Cottage BNB Suite, a charming retreat nestled within a family home in Chicago's historic Pilsen neighborhood, housed in an 1880's Chicago Worker's Cottage. Recently renovated in 2020, this mid-century inspired suite offers a unique blend of historic charm and modern comfort."/>
    <s v=""/>
    <s v="https://a0.muscache.com/pictures/hosting/Hosting-1151508026982992611/original/a9471e04-5b4c-4fd3-ab41-f341c9dac3f6.jpeg"/>
    <x v="2606"/>
    <s v="https://www.airbnb.com/users/show/34995162"/>
    <s v="Gloria"/>
    <d v="2015-06-04T00:00:00"/>
    <s v="Chicago, IL"/>
    <s v="With 15+ years as a creative director and multidisciplinary artist, I transform visions into reality, from full renovations to brand designs and custom events. Managing properties in Pilsen, Hyde Park, and South Shore, I create inviting short-term rentals.  I love nature, travel, and adventures.  I bring expertise, creativity, and a passion for exceptional design to every project. Let's create something extraordinary together."/>
    <s v="within an hour"/>
    <s v="100%"/>
    <s v="100%"/>
    <x v="0"/>
    <s v="https://a0.muscache.com/im/pictures/user/58fe42b8-5997-4348-b23c-fa13f9018d1a.jpg?aki_policy=profile_small"/>
    <s v="https://a0.muscache.com/im/pictures/user/58fe42b8-5997-4348-b23c-fa13f9018d1a.jpg?aki_policy=profile_x_medium"/>
    <s v="Lower West Side"/>
    <n v="3"/>
    <n v="3"/>
    <s v="['email', 'phone']"/>
    <s v="t"/>
    <s v="t"/>
    <s v=""/>
    <x v="8"/>
    <x v="0"/>
    <n v="41.856830000000002"/>
    <n v="-87.670810000000003"/>
    <x v="1"/>
    <s v="Entire home/apt"/>
    <n v="2"/>
    <n v="1"/>
    <s v="1 bath"/>
    <n v="1"/>
    <n v="1"/>
    <s v="[&quot;Dishes and silverware&quot;, &quot;Dedicated workspace&quot;, &quot;Shower gel&quot;, &quot;Heating&quot;, &quot;Drying rack for clothing&quot;, &quot;Mini fridge&quot;, &quot;Toaster&quot;, &quot;Fire extinguisher&quot;, &quot;Cooking basics&quot;, &quot;Body soap&quot;, &quot;Air conditioning&quot;, &quot;Luggage dropoff allowed&quot;, &quot;Hot water&quot;, &quot;Indoor fireplace&quot;, &quot;Wifi&quot;, &quot;Freezer&quot;, &quot;Smart lock&quot;, &quot;Wine glasses&quot;, &quot;TV&quot;, &quot;Essentials&quot;, &quot;Shampoo&quot;, &quot;Hot water kettle&quot;, &quot;Dining table&quot;, &quot;Self check-in&quot;, &quot;Outdoor furniture&quot;, &quot;Conditioner&quot;, &quot;First aid kit&quot;, &quot;Bathtub&quot;, &quot;Kitchenette&quot;, &quot;Private entrance&quot;, &quot;Long term stays allowed&quot;, &quot;Smoke alarm&quot;, &quot;Free street parking&quot;, &quot;Bed linens&quot;, &quot;Cleaning products&quot;, &quot;Microwave&quot;, &quot;Clothing storage&quot;, &quot;Hair dryer&quot;, &quot;Coffee&quot;, &quot;Outdoor dining area&quot;, &quot;Portable fans&quot;, &quot;Hangers&quot;, &quot;Carbon monoxide alarm&quot;, &quot;Coffee maker&quot;, &quot;Iron&quot;]"/>
    <n v="131"/>
    <n v="2"/>
    <n v="365"/>
    <n v="2"/>
    <n v="3"/>
    <n v="365"/>
    <n v="365"/>
    <n v="2.2000000000000002"/>
    <n v="365"/>
    <s v=""/>
    <s v="t"/>
    <n v="24"/>
    <n v="52"/>
    <n v="82"/>
    <n v="172"/>
    <d v="2025-03-12T00:00:00"/>
    <n v="12"/>
    <n v="12"/>
    <n v="1"/>
    <n v="172"/>
    <n v="11"/>
    <n v="72"/>
    <n v="9432"/>
    <d v="2024-08-12T00:00:00"/>
    <d v="2025-02-16T00:00:00"/>
    <n v="4.75"/>
    <n v="4.92"/>
    <n v="5"/>
    <n v="4.83"/>
    <n v="4.83"/>
    <n v="4.75"/>
    <n v="4.67"/>
    <s v="R24000119352"/>
    <s v="f"/>
    <n v="1"/>
    <n v="1"/>
    <n v="0"/>
    <n v="0"/>
    <n v="1.69"/>
    <n v="25283"/>
  </r>
  <r>
    <n v="1.1515280381679903E+18"/>
    <s v="https://www.airbnb.com/rooms/1151528038167990325"/>
    <n v="20250311200238"/>
    <d v="2025-03-12T00:00:00"/>
    <s v="city scrape"/>
    <s v="Near McGuane, Chinatown, Downtown, Soldier Field"/>
    <s v="Keep it simple at this peaceful and centrally-located place."/>
    <s v=""/>
    <s v="https://a0.muscache.com/pictures/miso/Hosting-1151528038167990325/original/239eb17c-c42e-4f42-acfb-ed77e4aa9c41.jpeg"/>
    <x v="2607"/>
    <s v="https://www.airbnb.com/users/show/479937385"/>
    <s v="Andy"/>
    <d v="2022-09-17T00:00:00"/>
    <s v=""/>
    <s v=""/>
    <s v="within an hour"/>
    <s v="100%"/>
    <s v="100%"/>
    <x v="0"/>
    <s v="https://a0.muscache.com/im/pictures/user/0e071ab4-5126-4254-a505-26f4b819d977.jpg?aki_policy=profile_small"/>
    <s v="https://a0.muscache.com/im/pictures/user/0e071ab4-5126-4254-a505-26f4b819d977.jpg?aki_policy=profile_x_medium"/>
    <s v="Bridgeport"/>
    <n v="9"/>
    <n v="11"/>
    <s v="['email', 'phone']"/>
    <s v="t"/>
    <s v="t"/>
    <s v=""/>
    <x v="51"/>
    <x v="0"/>
    <n v="41.84066"/>
    <n v="-87.654610000000005"/>
    <x v="5"/>
    <s v="Private room"/>
    <n v="1"/>
    <n v="2"/>
    <s v="2 shared baths"/>
    <n v="1"/>
    <n v="1"/>
    <s v="[&quot;Dishes and silverware&quot;, &quot;Dedicated workspace&quot;, &quot;Heating&quot;, &quot;Laundromat nearby&quot;, &quot;Kitchen&quot;, &quot;Fire extinguisher&quot;, &quot;Paid dryer \u2013 In building&quot;, &quot;Cooking basics&quot;, &quot;Air conditioning&quot;, &quot;Luggage dropoff allowed&quot;, &quot;Hot water&quot;, &quot;Wifi&quot;, &quot;Freezer&quot;, &quot;Lock on bedroom door&quot;, &quot;Smart lock&quot;, &quot;TV&quot;, &quot;Refrigerator&quot;, &quot;Essentials&quot;, &quot;Self check-in&quot;, &quot;Long term stays allowed&quot;, &quot;Stove&quot;, &quot;Smoke alarm&quot;, &quot;Free street parking&quot;, &quot;Paid washer \u2013 In building&quot;, &quot;Bed linens&quot;, &quot;Cleaning products&quot;, &quot;Microwave&quot;, &quot;Hair dryer&quot;, &quot;Carbon monoxide alarm&quot;, &quot;Iron&quot;]"/>
    <n v="34"/>
    <n v="2"/>
    <n v="365"/>
    <n v="2"/>
    <n v="2"/>
    <n v="1125"/>
    <n v="1125"/>
    <n v="2"/>
    <n v="1125"/>
    <s v=""/>
    <s v="t"/>
    <n v="25"/>
    <n v="55"/>
    <n v="85"/>
    <n v="355"/>
    <d v="2025-03-12T00:00:00"/>
    <n v="10"/>
    <n v="10"/>
    <n v="0"/>
    <n v="285"/>
    <n v="10"/>
    <n v="60"/>
    <n v="2040"/>
    <d v="2024-08-30T00:00:00"/>
    <d v="2024-12-30T00:00:00"/>
    <n v="4.7"/>
    <n v="4.8"/>
    <n v="4.9000000000000004"/>
    <n v="4.9000000000000004"/>
    <n v="4.7"/>
    <n v="4.8"/>
    <n v="4.5999999999999996"/>
    <s v="R24000118002"/>
    <s v="t"/>
    <n v="9"/>
    <n v="0"/>
    <n v="9"/>
    <n v="0"/>
    <n v="1.54"/>
    <n v="340"/>
  </r>
  <r>
    <n v="1.1515524138033672E+18"/>
    <s v="https://www.airbnb.com/rooms/1151552413803367190"/>
    <n v="20250311200238"/>
    <d v="2025-03-12T00:00:00"/>
    <s v="city scrape"/>
    <s v="Shared home w/ Free Parking by McCormick Place - L"/>
    <s v="This home with a shared kitchen (with the other guests) is located right by McCormick Place Convention Center! Only a 5 minute walk to the convention center. A very easy commute to downtown by bus or green line! Great location to experience Chicago’s South Loop, Chinatown, 31st Street Beach and very close by Lake Michigan. Easy commute to downtown by bus or park your car in our garage for free and drive to the city. Enjoy a peaceful experience at this conveniently located place."/>
    <s v=""/>
    <s v="https://a0.muscache.com/pictures/hosting/Hosting-1151552413803367190/original/e5fb81a9-3cb5-437b-97c1-38914db2b3c5.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10"/>
    <x v="0"/>
    <n v="41.847262750420654"/>
    <n v="-87.619283013045788"/>
    <x v="7"/>
    <s v="Entire home/apt"/>
    <n v="5"/>
    <n v="1"/>
    <s v="1 bath"/>
    <n v="2"/>
    <n v="3"/>
    <s v="[&quot;Dishes and silverware&quot;, &quot;Dishwasher&quot;, &quot;Clothing storage: closet and dresser&quot;, &quot;Shower gel&quot;, &quot;Heating&quot;, &quot;Kitchen&quot;, &quot;Cooking basics&quot;, &quot;Body soap&quot;, &quot;Oven&quot;, &quot;Air conditioning&quot;, &quot;Hot water&quot;, &quot;Gas stove&quot;, &quot;Coffee maker: Keurig coffee machine&quot;, &quot;Wifi&quot;, &quot;Freezer&quot;, &quot;Smart lock&quot;, &quot;Refrigerator&quot;, &quot;Free dryer \u2013 In building&quot;, &quot;Essentials&quot;, &quot;Shampoo&quot;, &quot;Hot water kettle&quot;, &quot;Dining table&quot;, &quot;Self check-in&quot;, &quot;Conditioner&quot;, &quot;Exterior security cameras on property&quot;, &quot;Free parking on premises&quot;, &quot;Smoke alarm&quot;, &quot;Washer&quot;, &quot;Free street parking&quot;, &quot;Bed linens&quot;, &quot;Cleaning products&quot;, &quot;Microwave&quot;, &quot;Coffee&quot;, &quot;Hair dryer&quot;, &quot;Carbon monoxide alarm&quot;]"/>
    <n v="104"/>
    <n v="1"/>
    <n v="365"/>
    <n v="2"/>
    <n v="3"/>
    <n v="365"/>
    <n v="365"/>
    <n v="2.2000000000000002"/>
    <n v="365"/>
    <s v=""/>
    <s v="t"/>
    <n v="21"/>
    <n v="45"/>
    <n v="75"/>
    <n v="253"/>
    <d v="2025-03-12T00:00:00"/>
    <n v="11"/>
    <n v="11"/>
    <n v="0"/>
    <n v="253"/>
    <n v="11"/>
    <n v="66"/>
    <n v="6864"/>
    <d v="2024-06-03T00:00:00"/>
    <d v="2024-12-28T00:00:00"/>
    <n v="4.2699999999999996"/>
    <n v="4.55"/>
    <n v="4.45"/>
    <n v="4.3600000000000003"/>
    <n v="4.55"/>
    <n v="4.55"/>
    <n v="4.3600000000000003"/>
    <s v="R24000121797"/>
    <s v="f"/>
    <n v="18"/>
    <n v="18"/>
    <n v="0"/>
    <n v="0"/>
    <n v="1.17"/>
    <n v="11648"/>
  </r>
  <r>
    <n v="1.160906879545291E+18"/>
    <s v="https://www.airbnb.com/rooms/1160906879545290922"/>
    <n v="20250311200238"/>
    <d v="2025-03-13T00:00:00"/>
    <s v="city scrape"/>
    <s v="Logan Square Hotel Room 209"/>
    <s v="Fully furnished private room in a perfect Logan Square location! This room is brand new with a shared bath with one other room across the hall. The bedroom includes a bed, chair, sink, mini-fridge, microwave, smart TV, work station, and hanging rack. WIFI and heat &amp; AC controlled by you. Common lobby with seating to work or lounge. Washer/Dryer on site. This location is only minutes to cafes, bars and restaurants, as well as the Blue Line Train that runs from O'Hare Airport to Downtown."/>
    <s v=""/>
    <s v="https://a0.muscache.com/pictures/hosting/Hosting-U3RheVN1cHBseUxpc3Rpbmc6MTE1MzE5ODMxNTY0Njk0NTg2OA%3D%3D/original/66ed8c2e-894c-4471-87af-13ee6e9e9cfa.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8759999999999"/>
    <n v="-87.697280000000006"/>
    <x v="29"/>
    <s v="Private room"/>
    <n v="2"/>
    <n v="1"/>
    <s v="1 shared bath"/>
    <n v="1"/>
    <n v="0"/>
    <s v="[&quot;Dedicated workspace&quot;, &quot;Mini fridge&quot;, &quot;Heating&quot;, &quot;Fire extinguisher&quot;, &quot;Air conditioning&quot;, &quot;Hot water&quot;, &quot;Dryer&quot;, &quot;Coffee maker: Keurig coffee machine&quot;, &quot;Wifi&quot;, &quot;Smart lock&quot;, &quot;Room-darkening shades&quot;, &quot;TV&quot;, &quot;Self check-in&quot;, &quot;First aid kit&quot;, &quot;Exterior security cameras on property&quot;, &quot;Long term stays allowed&quot;, &quot;Smoke alarm&quot;, &quot;Washer&quot;, &quot;Free street parking&quot;, &quot;Microwave&quot;, &quot;Hangers&quot;, &quot;Carbon monoxide alarm&quot;]"/>
    <n v="65"/>
    <n v="32"/>
    <n v="365"/>
    <n v="32"/>
    <n v="32"/>
    <n v="1125"/>
    <n v="1125"/>
    <n v="32"/>
    <n v="1125"/>
    <s v=""/>
    <s v="t"/>
    <n v="25"/>
    <n v="55"/>
    <n v="85"/>
    <n v="174"/>
    <d v="2025-03-13T00:00:00"/>
    <n v="1"/>
    <n v="1"/>
    <n v="0"/>
    <n v="174"/>
    <n v="1"/>
    <n v="64"/>
    <n v="4160"/>
    <d v="2024-11-20T00:00:00"/>
    <d v="2024-11-20T00:00:00"/>
    <n v="5"/>
    <n v="5"/>
    <n v="5"/>
    <n v="5"/>
    <n v="5"/>
    <n v="5"/>
    <n v="5"/>
    <s v=""/>
    <s v="t"/>
    <n v="29"/>
    <n v="0"/>
    <n v="29"/>
    <n v="0"/>
    <n v="0.26"/>
    <n v="12415"/>
  </r>
  <r>
    <n v="1.1610190263588091E+18"/>
    <s v="https://www.airbnb.com/rooms/1161019026358809147"/>
    <n v="20250311200238"/>
    <d v="2025-03-12T00:00:00"/>
    <s v="city scrape"/>
    <s v="Gold Coast Suite - Steps from Mag Mile"/>
    <s v="This listing is for a private suite in a multiple-unit building. You will have private, exclusive access to your own bedroom, bathroom, and kitchen. The suite is separated from the common areas of the building via a common-area hallway. Shared laundry and gym (both free) in the basement.&lt;br /&gt;&lt;br /&gt;✔ Safe and vibrant neighborhood.&lt;br /&gt;✔ Steps from Michigan Avenue, luxury shops, and the Lake&lt;br /&gt;✔ Convenient parking options nearby.&lt;br /&gt;✔ Easy self-check-in."/>
    <s v=""/>
    <s v="https://a0.muscache.com/pictures/miso/Hosting-1161019026358809147/original/d64ddfcd-0279-400c-8b5c-7ad73ccbd235.jpeg"/>
    <x v="2229"/>
    <s v="https://www.airbnb.com/users/show/481170999"/>
    <s v="Jorge"/>
    <d v="2022-09-26T00:00:00"/>
    <s v="Chicago, IL"/>
    <s v=""/>
    <s v="within an hour"/>
    <s v="100%"/>
    <s v="100%"/>
    <x v="1"/>
    <s v="https://a0.muscache.com/im/pictures/user/User-481170999/original/83ced220-35e1-4733-baf0-31f742ba7a87.png?aki_policy=profile_small"/>
    <s v="https://a0.muscache.com/im/pictures/user/User-481170999/original/83ced220-35e1-4733-baf0-31f742ba7a87.png?aki_policy=profile_x_medium"/>
    <s v="Gold Coast"/>
    <n v="50"/>
    <n v="57"/>
    <s v="['email', 'phone']"/>
    <s v="t"/>
    <s v="t"/>
    <s v=""/>
    <x v="23"/>
    <x v="0"/>
    <n v="41.901940000000003"/>
    <n v="-87.626410000000007"/>
    <x v="3"/>
    <s v="Private room"/>
    <n v="2"/>
    <n v="1"/>
    <s v="1 private bath"/>
    <n v="0"/>
    <n v="0"/>
    <s v="[&quot;Dishes and silverware&quot;, &quot;Dedicated workspace&quot;, &quot;Shower gel&quot;, &quot;Kitchen&quot;, &quot;Lockbox&quot;, &quot;Fire extinguisher&quot;, &quot;Cooking basics&quot;, &quot;Air conditioning&quot;, &quot;Hot water&quot;, &quot;Gas stove&quot;, &quot;Coffee maker: Keurig coffee machine&quot;, &quot;Wifi&quot;, &quot;Freezer&quot;, &quot;Wine glasses&quot;, &quot;Radiant heating&quot;, &quot;TV&quot;, &quot;Free washer \u2013 In building&quot;, &quot;Refrigerator&quot;, &quot;Free dryer \u2013 In building&quot;, &quot;Shampoo&quot;, &quot;Essentials&quot;, &quot;Self check-in&quot;, &quot;Conditioner&quot;, &quot;First aid kit&quot;, &quot;Bathtub&quot;, &quot;Exercise equipment&quot;, &quot;Long term stays allowed&quot;, &quot;Smoke alarm&quot;, &quot;Bed linens&quot;, &quot;Clothing storage: walk-in closet&quot;, &quot;Coffee&quot;, &quot;Hair dryer&quot;, &quot;Private living room&quot;, &quot;Hangers&quot;, &quot;Carbon monoxide alarm&quot;, &quot;Iron&quot;]"/>
    <n v="91"/>
    <n v="2"/>
    <n v="365"/>
    <n v="2"/>
    <n v="5"/>
    <n v="1125"/>
    <n v="1125"/>
    <n v="3.9"/>
    <n v="1125"/>
    <s v=""/>
    <s v="t"/>
    <n v="20"/>
    <n v="42"/>
    <n v="72"/>
    <n v="272"/>
    <d v="2025-03-12T00:00:00"/>
    <n v="24"/>
    <n v="24"/>
    <n v="3"/>
    <n v="272"/>
    <n v="20"/>
    <n v="144"/>
    <n v="13104"/>
    <d v="2024-07-17T00:00:00"/>
    <d v="2025-03-06T00:00:00"/>
    <n v="4.63"/>
    <n v="4.63"/>
    <n v="4.71"/>
    <n v="4.67"/>
    <n v="4.71"/>
    <n v="4.75"/>
    <n v="4.42"/>
    <s v="R24000118489"/>
    <s v="f"/>
    <n v="11"/>
    <n v="9"/>
    <n v="2"/>
    <n v="0"/>
    <n v="3.01"/>
    <n v="8463"/>
  </r>
  <r>
    <n v="1.1615032097601265E+18"/>
    <s v="https://www.airbnb.com/rooms/1161503209760126548"/>
    <n v="20250311200238"/>
    <d v="2025-03-15T00:00:00"/>
    <s v="city scrape"/>
    <s v="Located on Beautiful and Quite Boulevard!"/>
    <s v="Welcome to The Boulevard&lt;br /&gt;A spacious house recently updated located at the beginning of the beautiful quite boulevard. &lt;br /&gt;The house is on beautiful Wrightwood Neighborhood Greenway!&lt;br /&gt;&lt;br /&gt;This house is centrally located 5 minutes away from Metra train station ( Healy Station) that will get you downtown in 15 minutes. Check with Metra for train times. Drive Downtown in 20 minutes(no traffic), O'Hare airport, West Loop. 20 mins to Lakeview, Wrigleyville, Boystown, Logan Square, Bucktown &amp; Wicker Park."/>
    <s v=""/>
    <s v="https://a0.muscache.com/pictures/hosting/Hosting-1161503209760126548/original/6c966f94-341f-4112-b345-09b239b5d0c5.jpeg"/>
    <x v="2608"/>
    <s v="https://www.airbnb.com/users/show/146726224"/>
    <s v="Marco"/>
    <d v="2017-08-19T00:00:00"/>
    <s v="Chicago, IL"/>
    <s v=""/>
    <s v="within an hour"/>
    <s v="100%"/>
    <s v="98%"/>
    <x v="1"/>
    <s v="https://a0.muscache.com/im/pictures/user/58fa5d26-9139-4e28-82b5-a76dd059308b.jpg?aki_policy=profile_small"/>
    <s v="https://a0.muscache.com/im/pictures/user/58fa5d26-9139-4e28-82b5-a76dd059308b.jpg?aki_policy=profile_x_medium"/>
    <s v="Kelvyn Park"/>
    <n v="4"/>
    <n v="4"/>
    <s v="['email', 'phone']"/>
    <s v="t"/>
    <s v="t"/>
    <s v=""/>
    <x v="44"/>
    <x v="0"/>
    <n v="41.928646323461244"/>
    <n v="-87.743047894688019"/>
    <x v="19"/>
    <s v="Entire home/apt"/>
    <n v="9"/>
    <n v="1"/>
    <s v="1 bath"/>
    <n v="3"/>
    <n v="4"/>
    <s v="[&quot;Pets allowed&quot;, &quot;Ceiling fan&quot;, &quot;Carbon monoxide alarm&quot;, &quot;Smoke alarm&quot;, &quot;Dining table&quot;, &quot;TV&quot;, &quot;Wine glasses&quot;, &quot;Shampoo&quot;, &quot;Shower gel&quot;, &quot;Smart lock&quot;, &quot;Washer&quot;, &quot;Dishwasher&quot;, &quot;Cooking basics&quot;, &quot;Shared backyard&quot;, &quot;Iron&quot;, &quot;Cleaning products&quot;, &quot;Free parking on premises&quot;, &quot;Conditioner&quot;, &quot;Long term stays allowed&quot;, &quot;Bathtub&quot;, &quot;Blender&quot;, &quot;Cleaning available during stay&quot;, &quot;Air conditioning&quot;, &quot;Luggage dropoff allowed&quot;, &quot;Fast wifi \u2013 330 Mbps&quot;, &quot;Dishes and silverware&quot;, &quot;Free dryer \u2013 In building&quot;, &quot;Hot water&quot;, &quot;Coffee maker: Keurig coffee machine&quot;, &quot;Hair dryer&quot;, &quot;Dedicated workspace&quot;, &quot;Bed linens&quot;, &quot;Toaster&quot;, &quot;BBQ grill&quot;, &quot;Clothing storage: closet&quot;, &quot;First aid kit&quot;, &quot;Baking sheet&quot;, &quot;Outdoor furniture&quot;, &quot;Central heating&quot;, &quot;Microwave&quot;, &quot;Self check-in&quot;, &quot;Hangers&quot;, &quot;Exterior security cameras on property&quot;, &quot;Freezer&quot;, &quot;Coffee&quot;, &quot;Fire pit&quot;, &quot;Free street parking&quot;, &quot;Kitchen&quot;, &quot;Body soap&quot;, &quot;Extra pillows and blankets&quot;, &quot;Fridgeaire stainless steel single oven&quot;, &quot;Fridgeaire refrigerator&quot;, &quot;Frigidaire stainless steel gas stove&quot;]"/>
    <n v="185"/>
    <n v="1"/>
    <n v="1125"/>
    <n v="2"/>
    <n v="2"/>
    <n v="1125"/>
    <n v="1125"/>
    <n v="2"/>
    <n v="1125"/>
    <s v=""/>
    <s v="t"/>
    <n v="16"/>
    <n v="36"/>
    <n v="66"/>
    <n v="156"/>
    <d v="2025-03-15T00:00:00"/>
    <n v="22"/>
    <n v="22"/>
    <n v="2"/>
    <n v="156"/>
    <n v="17"/>
    <n v="132"/>
    <n v="24420"/>
    <d v="2024-06-23T00:00:00"/>
    <d v="2025-03-02T00:00:00"/>
    <n v="4.95"/>
    <n v="4.95"/>
    <n v="4.7300000000000004"/>
    <n v="5"/>
    <n v="5"/>
    <n v="4.8600000000000003"/>
    <n v="4.95"/>
    <s v="R24000118161"/>
    <s v="f"/>
    <n v="4"/>
    <n v="1"/>
    <n v="3"/>
    <n v="0"/>
    <n v="2.48"/>
    <n v="38665"/>
  </r>
  <r>
    <n v="1.1616809412845427E+18"/>
    <s v="https://www.airbnb.com/rooms/1161680941284542669"/>
    <n v="20250311200238"/>
    <d v="2025-03-15T00:00:00"/>
    <s v="city scrape"/>
    <s v="Wicker Park Suite w/ Backyard"/>
    <s v="This large suite was recently remodeled with new floors and a brand new bathroom. It has a king size bed (firm on one side, plush on the other side) along with two closets. You'll also have access to the balcony which has a grill, table, and seats. Lastly, there is a backyard with space to play horseshoes and more."/>
    <s v=""/>
    <s v="https://a0.muscache.com/pictures/hosting/Hosting-U3RheVN1cHBseUxpc3Rpbmc6MTE2MTY4MDk0MTI4NDU0MjY2OQ%3D%3D/original/500a5b49-8a31-4690-9c67-3ed1e27a9d2c.jpeg"/>
    <x v="2609"/>
    <s v="https://www.airbnb.com/users/show/313092207"/>
    <s v="Junior"/>
    <d v="2019-11-29T00:00:00"/>
    <s v="Chicago, IL"/>
    <s v="I'm a tennis instructor who loves to travel during the winter."/>
    <s v="within a few hours"/>
    <s v="100%"/>
    <s v="92%"/>
    <x v="0"/>
    <s v="https://a0.muscache.com/im/pictures/user/User-313092207/original/944fb2bc-5d23-45a6-ad1a-2dda0ac76c04.jpeg?aki_policy=profile_small"/>
    <s v="https://a0.muscache.com/im/pictures/user/User-313092207/original/944fb2bc-5d23-45a6-ad1a-2dda0ac76c04.jpeg?aki_policy=profile_x_medium"/>
    <s v="West Town"/>
    <n v="2"/>
    <n v="2"/>
    <s v="['email', 'phone']"/>
    <s v="t"/>
    <s v="t"/>
    <s v=""/>
    <x v="1"/>
    <x v="0"/>
    <n v="41.910989999999998"/>
    <n v="-87.685429999999997"/>
    <x v="1"/>
    <s v="Entire home/apt"/>
    <n v="2"/>
    <n v="1"/>
    <s v="1 bath"/>
    <n v="1"/>
    <n v="1"/>
    <s v="[&quot;Housekeeping available 3 hours a day, every day - available at extra cost&quot;, &quot;Room-darkening shades&quot;, &quot;Pets allowed&quot;, &quot;Ceiling fan&quot;, &quot;Carbon monoxide alarm&quot;, &quot;Smoke alarm&quot;, &quot;Clothing storage: walk-in closet and closet&quot;, &quot;Outdoor dining area&quot;, &quot;Shampoo&quot;, &quot;Shower gel&quot;, &quot;Mini fridge&quot;, &quot;Cleaning products&quot;, &quot;Free parking on premises&quot;, &quot;Private entrance&quot;, &quot;Conditioner&quot;, &quot;Long term stays allowed&quot;, &quot;Essentials&quot;, &quot;Bathtub&quot;, &quot;Portable fans&quot;, &quot;Air conditioning&quot;, &quot;Luggage dropoff allowed&quot;, &quot;Wifi&quot;, &quot;Barbecue utensils&quot;, &quot;Hot water&quot;, &quot;Hair dryer&quot;, &quot;Private patio or balcony&quot;, &quot;Bed linens&quot;, &quot;Bidet&quot;, &quot;BBQ grill&quot;, &quot;Board games&quot;, &quot;Outdoor furniture&quot;, &quot;Central heating&quot;, &quot;Microwave&quot;, &quot;Self check-in&quot;, &quot;Lockbox&quot;, &quot;Hangers&quot;, &quot;Books and reading material&quot;, &quot;Bikes&quot;, &quot;Free street parking&quot;, &quot;Shared backyard \u2013 Fully fenced&quot;, &quot;Laundromat nearby&quot;, &quot;Body soap&quot;, &quot;Extra pillows and blankets&quot;]"/>
    <n v="140"/>
    <n v="3"/>
    <n v="365"/>
    <n v="3"/>
    <n v="3"/>
    <n v="1125"/>
    <n v="1125"/>
    <n v="3"/>
    <n v="1125"/>
    <s v=""/>
    <s v="t"/>
    <n v="27"/>
    <n v="57"/>
    <n v="87"/>
    <n v="87"/>
    <d v="2025-03-15T00:00:00"/>
    <n v="5"/>
    <n v="5"/>
    <n v="0"/>
    <n v="87"/>
    <n v="5"/>
    <n v="30"/>
    <n v="4200"/>
    <d v="2024-08-11T00:00:00"/>
    <d v="2024-11-28T00:00:00"/>
    <n v="4.8"/>
    <n v="4.8"/>
    <n v="5"/>
    <n v="5"/>
    <n v="4.8"/>
    <n v="5"/>
    <n v="4.4000000000000004"/>
    <s v="R24000117726"/>
    <s v="f"/>
    <n v="2"/>
    <n v="1"/>
    <n v="1"/>
    <n v="0"/>
    <n v="0.69"/>
    <n v="38920"/>
  </r>
  <r>
    <n v="1.1616858662035758E+18"/>
    <s v="https://www.airbnb.com/rooms/1161685866203575884"/>
    <n v="20250311200238"/>
    <d v="2025-03-13T00:00:00"/>
    <s v="city scrape"/>
    <s v="Cozy lux apartment in Bucktown"/>
    <s v="Enjoy this spacious and modern apartment in heart of Bucktown."/>
    <s v=""/>
    <s v="https://a0.muscache.com/pictures/hosting/Hosting-1161685866203575884/original/4b0d2242-e4ed-47dd-9bc1-20fa3825be06.jpeg"/>
    <x v="2610"/>
    <s v="https://www.airbnb.com/users/show/75437827"/>
    <s v="Tomasz"/>
    <d v="2016-06-02T00:00:00"/>
    <s v=""/>
    <s v=""/>
    <s v="within an hour"/>
    <s v="100%"/>
    <s v="96%"/>
    <x v="0"/>
    <s v="https://a0.muscache.com/im/pictures/user/95c05d48-6fb7-4d39-8562-32fa6b9f35e0.jpg?aki_policy=profile_small"/>
    <s v="https://a0.muscache.com/im/pictures/user/95c05d48-6fb7-4d39-8562-32fa6b9f35e0.jpg?aki_policy=profile_x_medium"/>
    <s v="Bucktown"/>
    <n v="2"/>
    <n v="2"/>
    <s v="['email', 'phone']"/>
    <s v="t"/>
    <s v="t"/>
    <s v=""/>
    <x v="3"/>
    <x v="0"/>
    <n v="41.915759321626396"/>
    <n v="-87.673159802159972"/>
    <x v="1"/>
    <s v="Entire home/apt"/>
    <n v="4"/>
    <n v="1"/>
    <s v="1 bath"/>
    <n v="1"/>
    <n v="3"/>
    <s v="[&quot;Dishes and silverware&quot;, &quot;Central heating&quot;, &quot;Safe&quot;, &quot;Free dryer \u2013 In unit&quot;, &quot;Kitchen&quot;, &quot;Frigidaire  oven&quot;, &quot;GE  refrigerator&quot;, &quot;Extra pillows and blankets&quot;, &quot;Cooking basics&quot;, &quot;Air conditioning&quot;, &quot;Hot water&quot;, &quot;Coffee maker: Keurig coffee machine&quot;, &quot;Wifi&quot;, &quot;Wine glasses&quot;, &quot;TV&quot;, &quot;Hot water kettle&quot;, &quot;Dining table&quot;, &quot;Smoke alarm&quot;, &quot;Washer&quot;, &quot;Free street parking&quot;, &quot;Bed linens&quot;, &quot;Clothing storage&quot;, &quot;Hair dryer&quot;, &quot;Hangers&quot;, &quot;Carbon monoxide alarm&quot;, &quot;Iron&quot;]"/>
    <n v="126"/>
    <n v="1"/>
    <n v="365"/>
    <n v="2"/>
    <n v="2"/>
    <n v="365"/>
    <n v="365"/>
    <n v="2"/>
    <n v="365"/>
    <s v=""/>
    <s v="t"/>
    <n v="24"/>
    <n v="40"/>
    <n v="52"/>
    <n v="214"/>
    <d v="2025-03-13T00:00:00"/>
    <n v="16"/>
    <n v="16"/>
    <n v="1"/>
    <n v="214"/>
    <n v="15"/>
    <n v="96"/>
    <n v="12096"/>
    <d v="2024-06-03T00:00:00"/>
    <d v="2025-02-19T00:00:00"/>
    <n v="5"/>
    <n v="5"/>
    <n v="5"/>
    <n v="5"/>
    <n v="5"/>
    <n v="4.9400000000000004"/>
    <n v="4.8099999999999996"/>
    <s v="R23000104554"/>
    <s v="f"/>
    <n v="1"/>
    <n v="1"/>
    <n v="0"/>
    <n v="0"/>
    <n v="1.69"/>
    <n v="19026"/>
  </r>
  <r>
    <n v="1.1622939496972342E+18"/>
    <s v="https://www.airbnb.com/rooms/1162293949697234299"/>
    <n v="20250311200238"/>
    <d v="2025-03-14T00:00:00"/>
    <s v="city scrape"/>
    <s v="Modern stand-alone COACH HOUSE"/>
    <s v="Modern stand-alone COACH HOUSE (tiny home) in the trendy, family-friendly Bucktown neighborhood. Just steps from fantastic restaurants &amp; cafes, with easy access to the Blue Line train and freeway for a quick trip downtown. Enjoy a sleek kitchen, central AC, in-unit laundry, and a dedicated workspace. Perfect for families, friends, or business travelers seeking comfort and convenience in one of Chicago's most vibrant areas!"/>
    <s v="Bucktown is a charming, family-friendly neighborhood that perfectly balances urban excitement with a peaceful, residential vibe. Just minutes from downtown, it offers the best of both worlds—easy access to the city's top attractions while being nestled in a quiet, tree-lined community. Enjoy trendy boutiques, acclaimed restaurants, and cozy cafes, all within walking distance. Whether you're exploring local art galleries or simply taking a stroll through the neighborhood, Bucktown provides a welcoming and vibrant atmosphere that's perfect for families and travelers alike."/>
    <s v="https://a0.muscache.com/pictures/hosting/Hosting-1162293949697234299/original/609c1890-163a-4718-b5f3-a1b8bcc793c5.jpeg"/>
    <x v="2611"/>
    <s v="https://www.airbnb.com/users/show/20267809"/>
    <s v="Elieke"/>
    <d v="2014-08-19T00:00:00"/>
    <s v="Chicago, IL"/>
    <s v=""/>
    <s v="within an hour"/>
    <s v="100%"/>
    <s v="100%"/>
    <x v="0"/>
    <s v="https://a0.muscache.com/im/pictures/user/User-20267809/original/686b7203-93e3-4120-a9b2-fc06e2045d30.jpeg?aki_policy=profile_small"/>
    <s v="https://a0.muscache.com/im/pictures/user/User-20267809/original/686b7203-93e3-4120-a9b2-fc06e2045d30.jpeg?aki_policy=profile_x_medium"/>
    <s v="Bucktown"/>
    <n v="1"/>
    <n v="1"/>
    <s v="['email', 'phone']"/>
    <s v="t"/>
    <s v="t"/>
    <s v="Neighborhood highlights"/>
    <x v="3"/>
    <x v="0"/>
    <n v="41.924241842335221"/>
    <n v="-87.686407305300236"/>
    <x v="27"/>
    <s v="Entire home/apt"/>
    <n v="5"/>
    <n v="1.5"/>
    <s v="1.5 baths"/>
    <n v="2"/>
    <n v="4"/>
    <s v="[&quot;Dishes and silverware&quot;, &quot;Children\u2019s dinnerware&quot;, &quot;Dishwasher&quot;, &quot;Dedicated workspace&quot;, &quot;Shower gel&quot;, &quot;Free dryer \u2013 In unit&quot;, &quot;Heating&quot;, &quot;Toaster&quot;, &quot;Pack \u2019n play/Travel crib - available upon request&quot;, &quot;Kitchen&quot;, &quot;Fire extinguisher&quot;, &quot;Extra pillows and blankets&quot;, &quot;Cooking basics&quot;, &quot;Body soap&quot;, &quot;Oven&quot;, &quot;Books and reading material&quot;, &quot;Air conditioning&quot;, &quot;Hot water&quot;, &quot;Shared patio or balcony&quot;, &quot;Wifi&quot;, &quot;Freezer&quot;, &quot;Smart lock&quot;, &quot;Wine glasses&quot;, &quot;Room-darkening shades&quot;, &quot;TV&quot;, &quot;Refrigerator&quot;, &quot;Shampoo&quot;, &quot;Hot water kettle&quot;, &quot;Self check-in&quot;, &quot;Outdoor furniture&quot;, &quot;Conditioner&quot;, &quot;First aid kit&quot;, &quot;Exterior security cameras on property&quot;, &quot;Free parking on premises&quot;, &quot;Private entrance&quot;, &quot;Long term stays allowed&quot;, &quot;Stove&quot;, &quot;Smoke alarm&quot;, &quot;Washer&quot;, &quot;Free street parking&quot;, &quot;Bed linens&quot;, &quot;Microwave&quot;, &quot;Babysitter recommendations&quot;, &quot;Board games&quot;, &quot;Clothing storage&quot;, &quot;Hair dryer&quot;, &quot;Coffee&quot;, &quot;Hangers&quot;, &quot;Carbon monoxide alarm&quot;, &quot;Coffee maker&quot;, &quot;Baking sheet&quot;]"/>
    <n v="204"/>
    <n v="2"/>
    <n v="1125"/>
    <n v="2"/>
    <n v="2"/>
    <n v="1125"/>
    <n v="1125"/>
    <n v="2"/>
    <n v="1125"/>
    <s v=""/>
    <s v="t"/>
    <n v="21"/>
    <n v="43"/>
    <n v="67"/>
    <n v="317"/>
    <d v="2025-03-14T00:00:00"/>
    <n v="3"/>
    <n v="3"/>
    <n v="0"/>
    <n v="245"/>
    <n v="3"/>
    <n v="18"/>
    <n v="3672"/>
    <d v="2024-09-30T00:00:00"/>
    <d v="2024-11-17T00:00:00"/>
    <n v="5"/>
    <n v="5"/>
    <n v="5"/>
    <n v="5"/>
    <n v="5"/>
    <n v="5"/>
    <n v="5"/>
    <s v="R24000119913"/>
    <s v="t"/>
    <n v="1"/>
    <n v="1"/>
    <n v="0"/>
    <n v="0"/>
    <n v="0.54"/>
    <n v="9792"/>
  </r>
  <r>
    <n v="1.1515803939850802E+18"/>
    <s v="https://www.airbnb.com/rooms/1151580393985080217"/>
    <n v="20250311200238"/>
    <d v="2025-03-12T00:00:00"/>
    <s v="city scrape"/>
    <s v="Two bedroom garden apartment"/>
    <s v="Relax with the whole family at this peaceful place to stay. Hi this is a remodel two bedroom garden apartment. We are 25 minutes away from downtown. You have public transportation on the corner of this unit. Washer and dryer is Not available. It is a NO smoking apartment. You can smoke in front of the unit outside We do offer Wi-Fi. It is a cozy garden apartment. You will need a code to get into the unit. Backyard is NOT included. They are dogs in the yard. And there is parking in front."/>
    <s v=""/>
    <s v="https://a0.muscache.com/pictures/hosting/Hosting-1151580393985080217/original/19e4e897-827d-4081-b50c-a20344e8718a.jpeg"/>
    <x v="2612"/>
    <s v="https://www.airbnb.com/users/show/247617119"/>
    <s v="Anthony"/>
    <d v="2019-03-08T00:00:00"/>
    <s v=""/>
    <s v=""/>
    <s v="within an hour"/>
    <s v="100%"/>
    <s v="100%"/>
    <x v="0"/>
    <s v="https://a0.muscache.com/im/pictures/user/User-247617119/original/493b4b64-183a-44cb-a3f4-9a869a69bc3b.jpeg?aki_policy=profile_small"/>
    <s v="https://a0.muscache.com/im/pictures/user/User-247617119/original/493b4b64-183a-44cb-a3f4-9a869a69bc3b.jpeg?aki_policy=profile_x_medium"/>
    <s v="Austin"/>
    <n v="1"/>
    <n v="2"/>
    <s v="['phone']"/>
    <s v="t"/>
    <s v="t"/>
    <s v=""/>
    <x v="43"/>
    <x v="0"/>
    <n v="41.910624200000001"/>
    <n v="-87.7798236"/>
    <x v="1"/>
    <s v="Entire home/apt"/>
    <n v="4"/>
    <n v="1"/>
    <s v="1 bath"/>
    <n v="2"/>
    <n v="0"/>
    <s v="[&quot;Noise decibel monitors on property&quot;, &quot;Dishes and silverware&quot;, &quot;Self check-in&quot;, &quot;Portable air conditioning&quot;, &quot;Exterior security cameras on property&quot;, &quot;Wifi&quot;, &quot;Freezer&quot;, &quot;Heating&quot;, &quot;Kitchen&quot;, &quot;Lockbox&quot;, &quot;TV&quot;, &quot;Pets allowed&quot;, &quot;Smoke alarm&quot;, &quot;Iron&quot;]"/>
    <n v="86"/>
    <n v="1"/>
    <n v="35"/>
    <n v="2"/>
    <n v="2"/>
    <n v="1125"/>
    <n v="1125"/>
    <n v="2"/>
    <n v="1125"/>
    <s v=""/>
    <s v="t"/>
    <n v="27"/>
    <n v="57"/>
    <n v="85"/>
    <n v="265"/>
    <d v="2025-03-12T00:00:00"/>
    <n v="1"/>
    <n v="1"/>
    <n v="0"/>
    <n v="265"/>
    <n v="1"/>
    <n v="6"/>
    <n v="516"/>
    <d v="2024-12-08T00:00:00"/>
    <d v="2024-12-08T00:00:00"/>
    <n v="4"/>
    <n v="4"/>
    <n v="5"/>
    <n v="5"/>
    <n v="5"/>
    <n v="4"/>
    <n v="3"/>
    <s v="R24000123073"/>
    <s v="f"/>
    <n v="1"/>
    <n v="1"/>
    <n v="0"/>
    <n v="0"/>
    <n v="0.32"/>
    <n v="8600"/>
  </r>
  <r>
    <n v="1.1517719150112687E+18"/>
    <s v="https://www.airbnb.com/rooms/1151771915011268694"/>
    <n v="20250311200238"/>
    <d v="2025-03-12T00:00:00"/>
    <s v="city scrape"/>
    <s v="Shared home w/ Free Parking by McCormick Place - U"/>
    <s v="Come stay in this home with a shared kitchen (with the other guests) located right by McCormick Place Convention Center! Only a 5 minute walk to the convention. A very easy commute with  great location to experience Chicago’s South Loop, Chinatown, 31st Street Beach and very close by Lake Michigan! Easy commute to the downtown by bus or park your car in our garage then drive to the city. Forget your worries in this spacious and serene space."/>
    <s v=""/>
    <s v="https://a0.muscache.com/pictures/hosting/Hosting-1151771915011268694/original/e9bdd31b-898d-4583-bff9-a93cffdc221e.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10"/>
    <x v="0"/>
    <n v="41.847233279219985"/>
    <n v="-87.619270272552967"/>
    <x v="7"/>
    <s v="Entire home/apt"/>
    <n v="10"/>
    <n v="2"/>
    <s v="2 baths"/>
    <n v="4"/>
    <n v="6"/>
    <s v="[&quot;Dishes and silverware&quot;, &quot;Dishwasher&quot;, &quot;Shower gel&quot;, &quot;Heating&quot;, &quot;Kitchen&quot;, &quot;Cooking basics&quot;, &quot;Body soap&quot;, &quot;Oven&quot;, &quot;Air conditioning&quot;, &quot;Luggage dropoff allowed&quot;, &quot;Hot water&quot;, &quot;Gas stove&quot;, &quot;Wifi&quot;, &quot;Freezer&quot;, &quot;Smart lock&quot;, &quot;Refrigerator&quot;, &quot;Free dryer \u2013 In building&quot;, &quot;Essentials&quot;, &quot;Shampoo&quot;, &quot;Hot water kettle&quot;, &quot;Dining table&quot;, &quot;Self check-in&quot;, &quot;Conditioner&quot;, &quot;Exterior security cameras on property&quot;, &quot;Free parking on premises&quot;, &quot;Smoke alarm&quot;, &quot;Washer&quot;, &quot;Free street parking&quot;, &quot;Bed linens&quot;, &quot;Cleaning products&quot;, &quot;Microwave&quot;, &quot;Coffee&quot;, &quot;Hair dryer&quot;, &quot;Carbon monoxide alarm&quot;, &quot;Coffee maker&quot;]"/>
    <n v="205"/>
    <n v="1"/>
    <n v="365"/>
    <n v="2"/>
    <n v="3"/>
    <n v="365"/>
    <n v="365"/>
    <n v="2.2000000000000002"/>
    <n v="365"/>
    <s v=""/>
    <s v="t"/>
    <n v="21"/>
    <n v="49"/>
    <n v="79"/>
    <n v="257"/>
    <d v="2025-03-12T00:00:00"/>
    <n v="13"/>
    <n v="13"/>
    <n v="0"/>
    <n v="257"/>
    <n v="13"/>
    <n v="78"/>
    <n v="15990"/>
    <d v="2024-05-21T00:00:00"/>
    <d v="2024-12-29T00:00:00"/>
    <n v="5"/>
    <n v="4.6900000000000004"/>
    <n v="5"/>
    <n v="4.8499999999999996"/>
    <n v="5"/>
    <n v="5"/>
    <n v="4.7699999999999996"/>
    <s v="R24000121797"/>
    <s v="f"/>
    <n v="18"/>
    <n v="18"/>
    <n v="0"/>
    <n v="0"/>
    <n v="1.32"/>
    <n v="22140"/>
  </r>
  <r>
    <n v="1.1521793493222328E+18"/>
    <s v="https://www.airbnb.com/rooms/1152179349322232811"/>
    <n v="20250311200238"/>
    <d v="2025-03-14T00:00:00"/>
    <s v="city scrape"/>
    <s v="A+Prime Location Downtown Gold Coast WiFi Laundry"/>
    <s v="This studio apartment in the Gold Coast is close to everything, making it easy to plan your visit. Laundry Machine in the Apartment (Washer/Dryer 2in1)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Lake View, River West, and New East Side!"/>
    <s v=""/>
    <s v="https://a0.muscache.com/pictures/hosting/Hosting-U3RheVN1cHBseUxpc3Rpbmc6MTE1MjE3OTM0OTMyMjIzMjgxMQ%3D%3D/original/8a4ddffb-7ebe-426a-96cd-10198171fabe.jpe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
    <x v="23"/>
    <x v="0"/>
    <n v="41.901300643688053"/>
    <n v="-87.632359891062322"/>
    <x v="1"/>
    <s v="Entire home/apt"/>
    <n v="2"/>
    <n v="1"/>
    <s v="1 bath"/>
    <n v="0"/>
    <n v="1"/>
    <s v="[&quot;Window AC unit&quot;, &quot;Dishes and silverware&quot;, &quot;Dishwasher&quot;, &quot;Shower gel&quot;, &quot;Free dryer \u2013 In unit&quot;, &quot;Kitchen&quot;, &quot;Lockbox&quot;, &quot;Cooking basics&quot;, &quot;Body soap&quot;, &quot;Hot water&quot;, &quot;Wifi&quot;, &quot;Freezer&quot;, &quot;Radiant heating&quot;, &quot;TV&quot;, &quot;Essentials&quot;, &quot;Shampoo&quot;, &quot;Hot water kettle&quot;, &quot;Dining table&quot;, &quot;Self check-in&quot;, &quot;Exercise equipment&quot;, &quot;Gym in building&quot;, &quot;Long term stays allowed&quot;, &quot;Smoke alarm&quot;, &quot;Washer&quot;, &quot;Bed linens&quot;, &quot;Cleaning products&quot;, &quot;Clothing storage&quot;, &quot;Hair dryer&quot;, &quot;Hangers&quot;, &quot;Carbon monoxide alarm&quot;, &quot;Coffee maker&quot;, &quot;Iron&quot;]"/>
    <n v="84"/>
    <n v="32"/>
    <n v="365"/>
    <n v="32"/>
    <n v="32"/>
    <n v="365"/>
    <n v="365"/>
    <n v="32"/>
    <n v="365"/>
    <s v=""/>
    <s v="t"/>
    <n v="15"/>
    <n v="45"/>
    <n v="75"/>
    <n v="255"/>
    <d v="2025-03-14T00:00:00"/>
    <n v="4"/>
    <n v="4"/>
    <n v="1"/>
    <n v="255"/>
    <n v="2"/>
    <n v="255"/>
    <n v="21420"/>
    <d v="2024-08-31T00:00:00"/>
    <d v="2025-02-25T00:00:00"/>
    <n v="5"/>
    <n v="5"/>
    <n v="5"/>
    <n v="5"/>
    <n v="5"/>
    <n v="5"/>
    <n v="5"/>
    <s v=""/>
    <s v="f"/>
    <n v="24"/>
    <n v="24"/>
    <n v="0"/>
    <n v="0"/>
    <n v="0.61"/>
    <n v="9240"/>
  </r>
  <r>
    <n v="1.1522363828569537E+18"/>
    <s v="https://www.airbnb.com/rooms/1152236382856953761"/>
    <n v="20250311200238"/>
    <d v="2025-03-13T00:00:00"/>
    <s v="city scrape"/>
    <s v="Loft 2 Bed Apartment at Union Park/United Center"/>
    <s v="Top floor condo. 2 bedrooms, loft office space, 2 patios, 3 FULL bathrooms. In unit laundry. Garage spot parking. Private rooftop deck.&lt;br /&gt;&lt;br /&gt;Condo is just a few blocks from the Green and Pink line El stop at Ashland. The United Center is 3 blocks away and Union Park is adjacent.&lt;br /&gt;&lt;br /&gt;This is my personal residence but I travel often so sharing my space. &lt;br /&gt;&lt;br /&gt;The condo is 3rd floor walk up only (no elevator)."/>
    <s v=""/>
    <s v="https://a0.muscache.com/pictures/miso/Hosting-1152236382856953761/original/ed896dfd-f054-4129-beb5-a71ef224a68a.jpeg"/>
    <x v="2613"/>
    <s v="https://www.airbnb.com/users/show/8796492"/>
    <s v="Melinda"/>
    <d v="2013-09-12T00:00:00"/>
    <s v="Chicago, IL"/>
    <s v="Live in Chicago with my three dogs"/>
    <s v="N/A"/>
    <s v="N/A"/>
    <s v="89%"/>
    <x v="0"/>
    <s v="https://a0.muscache.com/im/pictures/user/User-8796492/original/cde7b1f6-c194-42f2-8494-e2b32b91d573.jpeg?aki_policy=profile_small"/>
    <s v="https://a0.muscache.com/im/pictures/user/User-8796492/original/cde7b1f6-c194-42f2-8494-e2b32b91d573.jpeg?aki_policy=profile_x_medium"/>
    <s v="Near West Side"/>
    <n v="1"/>
    <n v="2"/>
    <s v="['email', 'phone', 'work_email']"/>
    <s v="t"/>
    <s v="t"/>
    <s v=""/>
    <x v="13"/>
    <x v="0"/>
    <n v="41.881185093167588"/>
    <n v="-87.667528545002085"/>
    <x v="1"/>
    <s v="Entire home/apt"/>
    <n v="6"/>
    <n v="3"/>
    <s v="3 baths"/>
    <n v="2"/>
    <n v="2"/>
    <s v="[&quot;Dishes and silverware&quot;, &quot;Central heating&quot;, &quot;Fireplace guards&quot;, &quot;Dishwasher&quot;, &quot;J body soap&quot;, &quot;Rice maker&quot;, &quot;Dedicated workspace&quot;, &quot;Shower gel&quot;, &quot;Free dryer \u2013 In unit&quot;, &quot;Fire pit&quot;, &quot;Kitchen&quot;, &quot;Lockbox&quot;, &quot;Extra pillows and blankets&quot;, &quot;Cooking basics&quot;, &quot;Oven&quot;, &quot;Books and reading material&quot;, &quot;Private patio or balcony&quot;, &quot;Hot water&quot;, &quot;Gas stove&quot;, &quot;Indoor fireplace&quot;, &quot;Wifi&quot;, &quot;Freezer&quot;, &quot;Bidet&quot;, &quot;Wine glasses&quot;, &quot;TV&quot;, &quot;Blender&quot;, &quot;Refrigerator&quot;, &quot;Ceiling fan&quot;, &quot;Essentials&quot;, &quot;Shampoo&quot;, &quot;Dining table&quot;, &quot;Self check-in&quot;, &quot;Outdoor furniture&quot;, &quot;Conditioner&quot;, &quot;Coffee maker: drip coffee maker, espresso machine&quot;, &quot;Bathtub&quot;, &quot;Free parking on premises&quot;, &quot;Central air conditioning&quot;, &quot;Long term stays allowed&quot;, &quot;Smoke alarm&quot;, &quot;Washer&quot;, &quot;Free street parking&quot;, &quot;Bed linens&quot;, &quot;Cleaning products&quot;, &quot;Microwave&quot;, &quot;Board games&quot;, &quot;Coffee&quot;, &quot;Hair dryer&quot;, &quot;Outdoor dining area&quot;, &quot;Portable fans&quot;, &quot;Hangers&quot;, &quot;Carbon monoxide alarm&quot;, &quot;Baking sheet&quot;]"/>
    <n v="421"/>
    <n v="3"/>
    <n v="45"/>
    <n v="3"/>
    <n v="3"/>
    <n v="45"/>
    <n v="45"/>
    <n v="3"/>
    <n v="45"/>
    <s v=""/>
    <s v="t"/>
    <n v="21"/>
    <n v="43"/>
    <n v="43"/>
    <n v="43"/>
    <d v="2025-03-13T00:00:00"/>
    <n v="7"/>
    <n v="7"/>
    <n v="0"/>
    <n v="43"/>
    <n v="7"/>
    <n v="42"/>
    <n v="17682"/>
    <d v="2024-07-31T00:00:00"/>
    <d v="2024-10-13T00:00:00"/>
    <n v="5"/>
    <n v="5"/>
    <n v="5"/>
    <n v="5"/>
    <n v="5"/>
    <n v="5"/>
    <n v="5"/>
    <s v="R24000118812"/>
    <s v="f"/>
    <n v="1"/>
    <n v="1"/>
    <n v="0"/>
    <n v="0"/>
    <n v="0.93"/>
    <n v="135562"/>
  </r>
  <r>
    <n v="1.1523922345904754E+18"/>
    <s v="https://www.airbnb.com/rooms/1152392234590475364"/>
    <n v="20250311200238"/>
    <d v="2025-03-13T00:00:00"/>
    <s v="city scrape"/>
    <s v="2 Bedroom Medical District"/>
    <s v="2 Bedroom Medical District"/>
    <s v="&quot;The Illinois Medical District (IMD) is a special-use ZONING district two miles west of THE LOOP in CHICAGO, ILLINOIS. The IMD consists of 560 acres of medical research facilities, labs, a biotechnology business incubator, a raw development area, four major hospitals, two medical universities, and more than 40 health care related facilities. The IMD has more than 29,000 employees, 50,000 daily visitors and generates $3.4 BILLION in economic opportunity.&quot;"/>
    <s v="https://a0.muscache.com/pictures/prohost-api/Hosting-1152392234590475364/original/b7f3438d-d488-4bbf-a078-a092a4f3be96.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13"/>
    <x v="0"/>
    <n v="41.869864300000003"/>
    <n v="-87.663760199999999"/>
    <x v="1"/>
    <s v="Entire home/apt"/>
    <n v="7"/>
    <n v="1"/>
    <s v="1 bath"/>
    <n v="2"/>
    <n v="3"/>
    <s v="[&quot;Window AC unit&quot;, &quot;Dishes and silverware&quot;, &quot;Dedicated workspace&quot;, &quot;Shower gel&quot;, &quot;Heating&quot;, &quot;Toaster&quot;, &quot;Kitchen&quot;, &quot;Fire extinguisher&quot;, &quot;Extra pillows and blankets&quot;, &quot;Cooking basics&quot;, &quot;Body soap&quot;, &quot;Oven&quot;, &quot;Hot water&quot;, &quot;Wifi&quot;, &quot;Freezer&quot;, &quot;Smart lock&quot;, &quot;TV&quot;, &quot;Refrigerator&quot;, &quot;Essentials&quot;, &quot;Shampoo&quot;, &quot;Hot water kettle&quot;, &quot;Dining table&quot;, &quot;Self check-in&quot;, &quot;Conditioner&quot;, &quot;Exterior security cameras on property&quot;, &quot;Private entrance&quot;, &quot;Long term stays allowed&quot;, &quot;Stove&quot;, &quot;Smoke alarm&quot;, &quot;Paid parking off premises&quot;, &quot;Free street parking&quot;, &quot;Bed linens&quot;, &quot;Microwave&quot;, &quot;Coffee&quot;, &quot;Hair dryer&quot;, &quot;Hangers&quot;, &quot;Carbon monoxide alarm&quot;, &quot;Coffee maker&quot;, &quot;Iron&quot;]"/>
    <n v="94"/>
    <n v="2"/>
    <n v="365"/>
    <n v="2"/>
    <n v="3"/>
    <n v="365"/>
    <n v="365"/>
    <n v="2.7"/>
    <n v="365"/>
    <s v=""/>
    <s v="t"/>
    <n v="27"/>
    <n v="57"/>
    <n v="87"/>
    <n v="362"/>
    <d v="2025-03-13T00:00:00"/>
    <n v="11"/>
    <n v="11"/>
    <n v="0"/>
    <n v="291"/>
    <n v="11"/>
    <n v="66"/>
    <n v="6204"/>
    <d v="2024-05-18T00:00:00"/>
    <d v="2024-12-01T00:00:00"/>
    <n v="4.09"/>
    <n v="4.2699999999999996"/>
    <n v="3.55"/>
    <n v="4.82"/>
    <n v="4.82"/>
    <n v="4.7300000000000004"/>
    <n v="3.64"/>
    <s v="R24000115027"/>
    <s v="f"/>
    <n v="20"/>
    <n v="20"/>
    <n v="0"/>
    <n v="0"/>
    <n v="1.1000000000000001"/>
    <n v="282"/>
  </r>
  <r>
    <n v="1.1524932619567279E+18"/>
    <s v="https://www.airbnb.com/rooms/1152493261956727939"/>
    <n v="20250311200238"/>
    <d v="2025-03-13T00:00:00"/>
    <s v="city scrape"/>
    <s v="NEW GEM-Luxury Condo 10 Mins to Downtown Chi"/>
    <s v="Welcome to our luxurious and modern Airbnb in the heart of West Town, Chicago! This stylish retreat comfortably sleeps six guests in three beds. The great location places you just 10 minutes away from downtown Chicago, offering easy access to all the city's attractions. Indulge in the upscale ambiance of this space, featuring contemporary decor and top-notch amenities. One of the beds boasts a cozy built-in fireplace. Experience the best of city living with comfort &amp; elegance during your stay!"/>
    <s v="WELCOME TO WEST TOWN!&lt;br /&gt;As described by Choose Chicago:&lt;br /&gt;This cultural melting pot is known for its eclectic, artsy vibe. It’s one of the city’s up-and-coming hot spots, where you can uncover laidback taprooms, unique museums, old-school vintage shops, Michelin-star restaurants, and tons of cool art — both in the galleries and on the streets.&lt;br /&gt;&lt;br /&gt;Explore like a local:&lt;br /&gt;Experience traditional self-care rituals, from thermal baths to saltwater pools, in a restored historic building at AIRE Ancient Baths.&lt;br /&gt;Explore a thought-provoking exhibit at Intuit: The Center for Intuitive and Outsider Art, which showcases the work of self-taught artists outside the mainstream.&lt;br /&gt;Shop for cowboy attire, hats, and boots at Alcala’s Western Wear.&lt;br /&gt;&lt;br /&gt;Insider tips:&lt;br /&gt;Over the past century, West Town has seen waves of immigrants from all over the world. These global influences have shaped the neighborhood into the funky, creative enclave it is today. This is where you ca"/>
    <s v="https://a0.muscache.com/pictures/09fc25a3-a0e0-4d64-9e63-bc25f10ab213.jpg"/>
    <x v="2200"/>
    <s v="https://www.airbnb.com/users/show/378232184"/>
    <s v="Kimberly"/>
    <d v="2020-12-04T00:00:00"/>
    <s v="Chicago, IL"/>
    <s v=""/>
    <s v="within a day"/>
    <s v="100%"/>
    <s v="96%"/>
    <x v="1"/>
    <s v="https://a0.muscache.com/im/pictures/user/User-378232184/original/d5b5439e-e9d8-49d1-8ce4-03d9f8852091.jpeg?aki_policy=profile_small"/>
    <s v="https://a0.muscache.com/im/pictures/user/User-378232184/original/d5b5439e-e9d8-49d1-8ce4-03d9f8852091.jpeg?aki_policy=profile_x_medium"/>
    <s v="River North"/>
    <n v="8"/>
    <n v="9"/>
    <s v="['email', 'phone']"/>
    <s v="t"/>
    <s v="t"/>
    <s v="Neighborhood highlights"/>
    <x v="1"/>
    <x v="0"/>
    <n v="41.89334748229691"/>
    <n v="-87.681920331112352"/>
    <x v="1"/>
    <s v="Entire home/apt"/>
    <n v="6"/>
    <n v="1"/>
    <s v="1 bath"/>
    <n v="2"/>
    <n v="0"/>
    <s v="[&quot;Dishes and silverware&quot;, &quot;Dishwasher&quot;, &quot;Dedicated workspace&quot;, &quot;Heating&quot;, &quot;Kitchen&quot;, &quot;Extra pillows and blankets&quot;, &quot;Cooking basics&quot;, &quot;Body soap&quot;, &quot;Oven&quot;, &quot;Air conditioning&quot;, &quot;Luggage dropoff allowed&quot;, &quot;Hot water&quot;, &quot;Dryer&quot;, &quot;Wifi&quot;, &quot;Freezer&quot;, &quot;Wine glasses&quot;, &quot;Room-darkening shades&quot;, &quot;TV&quot;, &quot;Refrigerator&quot;, &quot;Essentials&quot;, &quot;Shampoo&quot;, &quot;Conditioner&quot;, &quot;First aid kit&quot;, &quot;Exterior security cameras on property&quot;, &quot;Bathtub&quot;, &quot;Stove&quot;, &quot;Smoke alarm&quot;, &quot;Washer&quot;, &quot;Free street parking&quot;, &quot;Bed linens&quot;, &quot;Cleaning products&quot;, &quot;Hair dryer&quot;, &quot;Hangers&quot;, &quot;Carbon monoxide alarm&quot;, &quot;Baking sheet&quot;, &quot;Iron&quot;]"/>
    <n v="212"/>
    <n v="1"/>
    <n v="365"/>
    <n v="2"/>
    <n v="2"/>
    <n v="365"/>
    <n v="365"/>
    <n v="2"/>
    <n v="365"/>
    <s v=""/>
    <s v="t"/>
    <n v="0"/>
    <n v="0"/>
    <n v="24"/>
    <n v="24"/>
    <d v="2025-03-13T00:00:00"/>
    <n v="2"/>
    <n v="2"/>
    <n v="0"/>
    <n v="24"/>
    <n v="2"/>
    <n v="12"/>
    <n v="2544"/>
    <d v="2024-05-15T00:00:00"/>
    <d v="2024-09-03T00:00:00"/>
    <n v="5"/>
    <n v="5"/>
    <n v="5"/>
    <n v="5"/>
    <n v="5"/>
    <n v="5"/>
    <n v="4.5"/>
    <s v="R23000104539"/>
    <s v="f"/>
    <n v="5"/>
    <n v="5"/>
    <n v="0"/>
    <n v="0"/>
    <n v="0.2"/>
    <n v="72292"/>
  </r>
  <r>
    <n v="1.1529394063103542E+18"/>
    <s v="https://www.airbnb.com/rooms/1152939406310354129"/>
    <n v="20250311200238"/>
    <d v="2025-03-14T00:00:00"/>
    <s v="city scrape"/>
    <s v="3 Bedroom Medical Center!"/>
    <s v="A couple house off the popular Taylor St which has plenty of restaurants and bars!"/>
    <s v="&quot;The Illinois Medical District (IMD) is a special-use ZONING district two miles west of THE LOOP in CHICAGO, ILLINOIS. The IMD consists of 560 acres of medical research facilities, labs, a biotechnology business incubator, a raw development area, four major hospitals, two medical universities, and more than 40 health care related facilities. The IMD has more than 29,000 employees, 50,000 daily visitors and generates $3.4 BILLION in economic opportunity.&quot;"/>
    <s v="https://a0.muscache.com/pictures/prohost-api/Hosting-1152939406310354129/original/e50c7038-028b-4073-ad12-9815049a2857.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13"/>
    <x v="0"/>
    <n v="41.869864300000003"/>
    <n v="-87.663760199999999"/>
    <x v="1"/>
    <s v="Entire home/apt"/>
    <n v="8"/>
    <n v="1"/>
    <s v="1 bath"/>
    <n v="3"/>
    <n v="5"/>
    <s v="[&quot;Window AC unit&quot;, &quot;Dishes and silverware&quot;, &quot;Dedicated workspace&quot;, &quot;Shower gel&quot;, &quot;Heating&quot;, &quot;Toaster&quot;, &quot;Kitchen&quot;, &quot;Fire extinguisher&quot;, &quot;Extra pillows and blankets&quot;, &quot;Cooking basics&quot;, &quot;Oven&quot;, &quot;Hot water&quot;, &quot;Wifi&quot;, &quot;Freezer&quot;, &quot;Smart lock&quot;, &quot;TV&quot;, &quot;Refrigerator&quot;, &quot;Shampoo&quot;, &quot;Essentials&quot;, &quot;Self check-in&quot;, &quot;Conditioner&quot;, &quot;Exterior security cameras on property&quot;, &quot;Long term stays allowed&quot;, &quot;Stove&quot;, &quot;Smoke alarm&quot;, &quot;Paid parking off premises&quot;, &quot;Free street parking&quot;, &quot;Bed linens&quot;, &quot;Microwave&quot;, &quot;Hair dryer&quot;, &quot;Hangers&quot;, &quot;Carbon monoxide alarm&quot;, &quot;Coffee maker&quot;, &quot;Iron&quot;]"/>
    <n v="77"/>
    <n v="2"/>
    <n v="365"/>
    <n v="2"/>
    <n v="3"/>
    <n v="365"/>
    <n v="365"/>
    <n v="2.7"/>
    <n v="365"/>
    <s v=""/>
    <s v="t"/>
    <n v="1"/>
    <n v="1"/>
    <n v="1"/>
    <n v="1"/>
    <d v="2025-03-14T00:00:00"/>
    <n v="9"/>
    <n v="9"/>
    <n v="1"/>
    <n v="0"/>
    <n v="8"/>
    <n v="54"/>
    <n v="4158"/>
    <d v="2024-07-05T00:00:00"/>
    <d v="2025-02-17T00:00:00"/>
    <n v="4.4400000000000004"/>
    <n v="4.4400000000000004"/>
    <n v="4.33"/>
    <n v="4.8899999999999997"/>
    <n v="4.5599999999999996"/>
    <n v="4.78"/>
    <n v="4.33"/>
    <s v="R24000115028"/>
    <s v="t"/>
    <n v="20"/>
    <n v="20"/>
    <n v="0"/>
    <n v="0"/>
    <n v="1.07"/>
    <n v="28028"/>
  </r>
  <r>
    <n v="1.16239568976431E+18"/>
    <s v="https://www.airbnb.com/rooms/1162395689764309956"/>
    <n v="20250311200238"/>
    <d v="2025-03-12T00:00:00"/>
    <s v="city scrape"/>
    <s v="Chicago 2 Bedroom Condo"/>
    <s v="You will be close to everything Chicago has to offer when you stay at this northside gem. Easy access to all the city has to offer! &lt;br /&gt;&lt;br /&gt;This private 2 bedroom condo in the heart of Avondale is accessible via blue line, straight from O’Hare with easy access to downtown Chicago, Wrigleyville, Logan Square, Wicker Park and Bucktown or simply walk to the end of our block to catch the Addison bus straight to Wrigley Field."/>
    <s v=""/>
    <s v="https://a0.muscache.com/pictures/hosting/Hosting-U3RheVN1cHBseUxpc3Rpbmc6MTE2MjM5NTY4OTc2NDMwOTk1Ng%3D%3D/original/ab7fc0ea-36c9-4b2e-abb4-56ad8d69e5b0.jpeg"/>
    <x v="2614"/>
    <s v="https://www.airbnb.com/users/show/41168909"/>
    <s v="Sean"/>
    <d v="2015-08-11T00:00:00"/>
    <s v="Chicago, IL"/>
    <s v=""/>
    <s v="within an hour"/>
    <s v="100%"/>
    <s v="94%"/>
    <x v="1"/>
    <s v="https://a0.muscache.com/im/users/41168909/profile_pic/1439391360/original.jpg?aki_policy=profile_small"/>
    <s v="https://a0.muscache.com/im/users/41168909/profile_pic/1439391360/original.jpg?aki_policy=profile_x_medium"/>
    <s v="Avondale"/>
    <n v="1"/>
    <n v="3"/>
    <s v="['email', 'phone']"/>
    <s v="t"/>
    <s v="t"/>
    <s v=""/>
    <x v="36"/>
    <x v="0"/>
    <n v="41.9453715"/>
    <n v="-87.70506309999999"/>
    <x v="6"/>
    <s v="Entire home/apt"/>
    <n v="6"/>
    <n v="1"/>
    <s v="1 bath"/>
    <n v="2"/>
    <n v="5"/>
    <s v="[&quot;Dishes and silverware&quot;, &quot;Clothing storage: closet and dresser&quot;, &quot;Dedicated workspace&quot;, &quot;Shower gel&quot;, &quot;Heating&quot;, &quot;Drying rack for clothing&quot;, &quot;Mini fridge&quot;, &quot;Extra pillows and blankets&quot;, &quot;Pets allowed&quot;, &quot;Air conditioning&quot;, &quot;Hot water&quot;, &quot;Dryer&quot;, &quot;Wifi&quot;, &quot;TV&quot;, &quot;Essentials&quot;, &quot;Shampoo&quot;, &quot;Dining table&quot;, &quot;Self check-in&quot;, &quot;First aid kit&quot;, &quot;Smoke alarm&quot;, &quot;Washer&quot;, &quot;Bed linens&quot;, &quot;Cleaning products&quot;, &quot;Keypad&quot;, &quot;Microwave&quot;, &quot;Coffee&quot;, &quot;Hangers&quot;, &quot;Carbon monoxide alarm&quot;, &quot;Coffee maker&quot;, &quot;Iron&quot;]"/>
    <n v="108"/>
    <n v="1"/>
    <n v="365"/>
    <n v="2"/>
    <n v="2"/>
    <n v="365"/>
    <n v="365"/>
    <n v="2"/>
    <n v="365"/>
    <s v=""/>
    <s v="t"/>
    <n v="13"/>
    <n v="22"/>
    <n v="29"/>
    <n v="63"/>
    <d v="2025-03-12T00:00:00"/>
    <n v="14"/>
    <n v="14"/>
    <n v="1"/>
    <n v="63"/>
    <n v="10"/>
    <n v="84"/>
    <n v="9072"/>
    <d v="2024-09-15T00:00:00"/>
    <d v="2025-02-23T00:00:00"/>
    <n v="4.93"/>
    <n v="4.93"/>
    <n v="5"/>
    <n v="4.8600000000000003"/>
    <n v="5"/>
    <n v="5"/>
    <n v="4.71"/>
    <s v="R24000120273"/>
    <s v="f"/>
    <n v="1"/>
    <n v="1"/>
    <n v="0"/>
    <n v="0"/>
    <n v="2.35"/>
    <n v="32616"/>
  </r>
  <r>
    <n v="1.1624415437696046E+18"/>
    <s v="https://www.airbnb.com/rooms/1162441543769604714"/>
    <n v="20250311200238"/>
    <d v="2025-03-12T00:00:00"/>
    <s v="city scrape"/>
    <s v="Massive 8bd/3ba Building w/ Two Car Garage!"/>
    <s v="Aesthetically Pleasing Design with Modern Finishes, Extra Wide Apartments Perfect for Large Groups of Friends and Family! Equipped with All the Amenities to Make You Feel Right at Home.  Two  Garage Parking Spaces, Complimentary Laundry and Wifi! Short Commute to Chicago's Trendiest Neighborhoods- Wicker Park, Logan Square, West Loop, River North, Fulton Market, and United Center; All with Popular Bars/Restaurants, and Nightlife. Quick, 20min Commute to Downtown. Private, No Tenants Onsite."/>
    <s v=""/>
    <s v="https://a0.muscache.com/pictures/miso/Hosting-572823516620605531/original/05a8df98-13c0-4862-982b-5fafd39d4cf3.jpeg"/>
    <x v="1494"/>
    <s v="https://www.airbnb.com/users/show/66223998"/>
    <s v="Rafael"/>
    <d v="2016-04-07T00:00:00"/>
    <s v="Chicago, IL"/>
    <s v="Passionate Real Estate Enthusiast and Professional. Long Time Chicago Resident From Puerto Rican and Dominican Descent.  Excited to Host People From All Walks of Life!"/>
    <s v="within an hour"/>
    <s v="100%"/>
    <s v="98%"/>
    <x v="1"/>
    <s v="https://a0.muscache.com/im/pictures/user/9f8b8ed8-a4a8-497a-b695-13ee81c6c397.jpg?aki_policy=profile_small"/>
    <s v="https://a0.muscache.com/im/pictures/user/9f8b8ed8-a4a8-497a-b695-13ee81c6c397.jpg?aki_policy=profile_x_medium"/>
    <s v="Humboldt Park"/>
    <n v="4"/>
    <n v="6"/>
    <s v="['email', 'phone']"/>
    <s v="t"/>
    <s v="f"/>
    <s v=""/>
    <x v="25"/>
    <x v="0"/>
    <n v="41.895175838221732"/>
    <n v="-87.710821400476874"/>
    <x v="7"/>
    <s v="Entire home/apt"/>
    <n v="16"/>
    <n v="3"/>
    <s v="3 baths"/>
    <n v="8"/>
    <n v="10"/>
    <s v="[&quot;Bread maker&quot;, &quot;Dishes and silverware&quot;, &quot;Children's playroom&quot;, &quot;Dishwasher&quot;, &quot;Safe&quot;, &quot;Dedicated workspace&quot;, &quot;Shower gel&quot;, &quot;Heating&quot;, &quot;Drying rack for clothing&quot;, &quot;Toaster&quot;, &quot;Pack \u2019n play/Travel crib - available upon request&quot;, &quot;Kitchen&quot;, &quot;Laundromat nearby&quot;, &quot;Lockbox&quot;, &quot;Fire extinguisher&quot;, &quot;Free parking garage on premises \u2013 2 spaces&quot;, &quot;Extra pillows and blankets&quot;, &quot;Cooking basics&quot;, &quot;Body soap&quot;, &quot;Oven&quot;, &quot;Air conditioning&quot;, &quot;Luggage dropoff allowed&quot;, &quot;Hot water&quot;, &quot;Dryer&quot;, &quot;Wifi&quot;, &quot;Freezer&quot;, &quot;Wine glasses&quot;, &quot;TV&quot;, &quot;Blender&quot;, &quot;Baby bath&quot;, &quot;Refrigerator&quot;, &quot;Essentials&quot;, &quot;Shampoo&quot;, &quot;Hot water kettle&quot;, &quot;Dining table&quot;, &quot;Self check-in&quot;, &quot;Conditioner&quot;, &quot;First aid kit&quot;, &quot;Barbecue utensils&quot;, &quot;Private BBQ grill: charcoal&quot;, &quot;Bathtub&quot;, &quot;Private entrance&quot;, &quot;Long term stays allowed&quot;, &quot;Stove&quot;, &quot;Smoke alarm&quot;, &quot;Washer&quot;, &quot;Free street parking&quot;, &quot;Bed linens&quot;, &quot;Cleaning products&quot;, &quot;Clothing storage: closet&quot;, &quot;Microwave&quot;, &quot;Backyard&quot;, &quot;Coffee&quot;, &quot;Hair dryer&quot;, &quot;Patio or balcony&quot;, &quot;Pool table&quot;, &quot;Hangers&quot;, &quot;Carbon monoxide alarm&quot;, &quot;Coffee maker&quot;, &quot;Baking sheet&quot;, &quot;Iron&quot;]"/>
    <n v="517"/>
    <n v="3"/>
    <n v="365"/>
    <n v="3"/>
    <n v="3"/>
    <n v="1125"/>
    <n v="1125"/>
    <n v="3"/>
    <n v="1125"/>
    <s v=""/>
    <s v="t"/>
    <n v="16"/>
    <n v="43"/>
    <n v="65"/>
    <n v="224"/>
    <d v="2025-03-12T00:00:00"/>
    <n v="8"/>
    <n v="8"/>
    <n v="0"/>
    <n v="224"/>
    <n v="6"/>
    <n v="48"/>
    <n v="24816"/>
    <d v="2024-06-23T00:00:00"/>
    <d v="2025-02-09T00:00:00"/>
    <n v="4.88"/>
    <n v="4.75"/>
    <n v="4.38"/>
    <n v="5"/>
    <n v="5"/>
    <n v="4.13"/>
    <n v="4.88"/>
    <s v="R24000117390"/>
    <s v="f"/>
    <n v="4"/>
    <n v="4"/>
    <n v="0"/>
    <n v="0"/>
    <n v="0.91"/>
    <n v="72897"/>
  </r>
  <r>
    <n v="1.1629077991323702E+18"/>
    <s v="https://www.airbnb.com/rooms/1162907799132370194"/>
    <n v="20250311200238"/>
    <d v="2025-03-13T00:00:00"/>
    <s v="city scrape"/>
    <s v="The Vibe Headquarters"/>
    <s v="Come and enjoy your stay here at The Vibe Headquarters, where you’re sure to find peace. This condo is located in Washington Park near Hyde Park , blocks away from the University of Chicago! A peaceful atmosphere with beautiful scenery &amp; quality furniture. This is a peaceful street, neighbors have resided for years and everyone is friendly. At The Vibe Headquarters, you can truly unwind and embrace your authentic self. Indulge in a stay that’s as relaxing as it is invigorating. 💕"/>
    <s v=""/>
    <s v="https://a0.muscache.com/pictures/hosting/Hosting-1162907799132370194/original/fdef0007-49f5-4d3d-9049-c1c5d7a16427.jpeg"/>
    <x v="2615"/>
    <s v="https://www.airbnb.com/users/show/360676243"/>
    <s v="Brandi"/>
    <d v="2020-08-05T00:00:00"/>
    <s v="Chicago, IL"/>
    <s v=""/>
    <s v="within an hour"/>
    <s v="100%"/>
    <s v="97%"/>
    <x v="1"/>
    <s v="https://a0.muscache.com/im/pictures/user/User-360676243/original/a6dd7a49-4448-439b-bebc-7efd9df1ead7.jpeg?aki_policy=profile_small"/>
    <s v="https://a0.muscache.com/im/pictures/user/User-360676243/original/a6dd7a49-4448-439b-bebc-7efd9df1ead7.jpeg?aki_policy=profile_x_medium"/>
    <s v="Woodlawn"/>
    <n v="1"/>
    <n v="1"/>
    <s v="['phone']"/>
    <s v="t"/>
    <s v="t"/>
    <s v=""/>
    <x v="31"/>
    <x v="0"/>
    <n v="41.785040000000002"/>
    <n v="-87.613900000000001"/>
    <x v="1"/>
    <s v="Entire home/apt"/>
    <n v="6"/>
    <n v="1"/>
    <s v="1 bath"/>
    <n v="3"/>
    <n v="2"/>
    <s v="[&quot;Children's playroom&quot;, &quot;Baby bath - available upon request&quot;, &quot;Shower gel&quot;, &quot;Heating&quot;, &quot;Kitchen&quot;, &quot;Fire extinguisher&quot;, &quot;Dove body soap&quot;, &quot;Extra pillows and blankets&quot;, &quot;Air conditioning&quot;, &quot;Wifi&quot;, &quot;Freezer&quot;, &quot;Clothing storage: walk-in closet, closet, and dresser&quot;, &quot;Wine glasses&quot;, &quot;TV&quot;, &quot;Shampoo&quot;, &quot;Dining table&quot;, &quot;Self check-in&quot;, &quot;Conditioner&quot;, &quot;Bathtub&quot;, &quot;Free parking on premises&quot;, &quot;Smoke alarm&quot;, &quot;Free street parking&quot;, &quot;Bed linens&quot;, &quot;Keypad&quot;, &quot;Microwave&quot;, &quot;Stainless steel oven&quot;, &quot;Baby safety gates&quot;, &quot;Carbon monoxide alarm&quot;, &quot;Baking sheet&quot;]"/>
    <n v="168"/>
    <n v="2"/>
    <n v="365"/>
    <n v="2"/>
    <n v="2"/>
    <n v="365"/>
    <n v="365"/>
    <n v="2"/>
    <n v="365"/>
    <s v=""/>
    <s v="t"/>
    <n v="21"/>
    <n v="48"/>
    <n v="71"/>
    <n v="251"/>
    <d v="2025-03-13T00:00:00"/>
    <n v="16"/>
    <n v="16"/>
    <n v="1"/>
    <n v="251"/>
    <n v="14"/>
    <n v="96"/>
    <n v="16128"/>
    <d v="2024-06-02T00:00:00"/>
    <d v="2025-02-19T00:00:00"/>
    <n v="4.8099999999999996"/>
    <n v="4.9400000000000004"/>
    <n v="4.8099999999999996"/>
    <n v="4.8099999999999996"/>
    <n v="4.88"/>
    <n v="4.75"/>
    <n v="4.75"/>
    <s v="R24000116922"/>
    <s v="t"/>
    <n v="1"/>
    <n v="1"/>
    <n v="0"/>
    <n v="0"/>
    <n v="1.68"/>
    <n v="19152"/>
  </r>
  <r>
    <n v="1.1630520959529679E+18"/>
    <s v="https://www.airbnb.com/rooms/1163052095952968032"/>
    <n v="20250311200238"/>
    <d v="2025-03-14T00:00:00"/>
    <s v="city scrape"/>
    <s v="Convenient apartment in Lakeview"/>
    <s v="The whole group will enjoy easy access to everything from this centrally located place."/>
    <s v=""/>
    <s v="https://a0.muscache.com/pictures/0c7c2ef3-b0d1-4510-a150-01eee86ff83d.jp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15"/>
    <x v="0"/>
    <n v="41.955448138295601"/>
    <n v="-87.670485181636408"/>
    <x v="1"/>
    <s v="Entire home/apt"/>
    <n v="2"/>
    <n v="1"/>
    <s v="1 bath"/>
    <n v="0"/>
    <n v="1"/>
    <s v="[&quot;Dishes and silverware&quot;, &quot;Dishwasher&quot;, &quot;Safe&quot;, &quot;Dedicated workspace&quot;, &quot;Shower gel&quot;, &quot;Heating&quot;, &quot;Laundromat nearby&quot;, &quot;Kitchen&quot;, &quot;Window guards&quot;, &quot;Extra pillows and blankets&quot;, &quot;Cooking basics&quot;, &quot;Body soap&quot;, &quot;Oven&quot;, &quot;Books and reading material&quot;, &quot;Pets allowed&quot;, &quot;Air conditioning&quot;, &quot;Hot water&quot;, &quot;Dryer&quot;, &quot;Wifi&quot;, &quot;Freezer&quot;, &quot;Smart lock&quot;, &quot;Wine glasses&quot;, &quot;Room-darkening shades&quot;, &quot;TV&quot;, &quot;Refrigerator&quot;, &quot;Ceiling fan&quot;, &quot;Essentials&quot;, &quot;Shampoo&quot;, &quot;Single level home&quot;, &quot;Dining table&quot;, &quot;Self check-in&quot;, &quot;Conditioner&quot;, &quot;Exterior security cameras on property&quot;, &quot;Bathtub&quot;, &quot;Elevator&quot;, &quot;Private entrance&quot;, &quot;Long term stays allowed&quot;, &quot;Stove&quot;, &quot;Washer&quot;, &quot;Paid parking off premises&quot;, &quot;Free street parking&quot;, &quot;Bed linens&quot;, &quot;Cleaning products&quot;, &quot;Microwave&quot;, &quot;Clothing storage&quot;, &quot;Hair dryer&quot;, &quot;Portable fans&quot;, &quot;Hangers&quot;, &quot;Coffee maker&quot;, &quot;Iron&quot;]"/>
    <n v="71"/>
    <n v="1"/>
    <n v="365"/>
    <n v="2"/>
    <n v="2"/>
    <n v="365"/>
    <n v="365"/>
    <n v="2"/>
    <n v="365"/>
    <s v=""/>
    <s v="t"/>
    <n v="0"/>
    <n v="0"/>
    <n v="0"/>
    <n v="0"/>
    <d v="2025-03-14T00:00:00"/>
    <n v="16"/>
    <n v="16"/>
    <n v="0"/>
    <n v="0"/>
    <n v="14"/>
    <n v="96"/>
    <n v="6816"/>
    <d v="2024-07-01T00:00:00"/>
    <d v="2025-02-09T00:00:00"/>
    <n v="4.3099999999999996"/>
    <n v="4.38"/>
    <n v="4.5"/>
    <n v="4.9400000000000004"/>
    <n v="4.63"/>
    <n v="4.63"/>
    <n v="4.13"/>
    <s v="R24000117564"/>
    <s v="f"/>
    <n v="22"/>
    <n v="22"/>
    <n v="0"/>
    <n v="0"/>
    <n v="1.87"/>
    <n v="25915"/>
  </r>
  <r>
    <n v="1.1630551797385677E+18"/>
    <s v="https://www.airbnb.com/rooms/1163055179738567599"/>
    <n v="20250311200238"/>
    <d v="2025-03-14T00:00:00"/>
    <s v="city scrape"/>
    <s v="Tranquil Gold Coast Apt"/>
    <s v="Experience the best of Gold Coast from our ideally located apartment within walking distance to the beach, restaurants, and shopping. With convenient access to train and bus services just steps from the building, exploring the city has never been easier.&lt;br /&gt;&lt;br /&gt;Book your stay with us for a perfect blend of relaxation and urban excitement in Gold Coast!"/>
    <s v=""/>
    <s v="https://a0.muscache.com/pictures/miso/Hosting-1163055179738567599/original/ac61c9fd-5602-4f5f-9f0f-6fca8b789835.jpeg"/>
    <x v="2026"/>
    <s v="https://www.airbnb.com/users/show/509411955"/>
    <s v="Cameel"/>
    <d v="2023-04-10T00:00:00"/>
    <s v=""/>
    <s v=""/>
    <s v="within an hour"/>
    <s v="98%"/>
    <s v="92%"/>
    <x v="0"/>
    <s v="https://a0.muscache.com/defaults/user_pic-50x50.png?v=3"/>
    <s v="https://a0.muscache.com/defaults/user_pic-225x225.png?v=3"/>
    <s v="Near North"/>
    <n v="14"/>
    <n v="14"/>
    <s v="['email', 'phone']"/>
    <s v="f"/>
    <s v="t"/>
    <s v=""/>
    <x v="23"/>
    <x v="0"/>
    <n v="41.902839999999998"/>
    <n v="-87.632689999999997"/>
    <x v="1"/>
    <s v="Entire home/apt"/>
    <n v="4"/>
    <n v="1"/>
    <s v="1 bath"/>
    <n v="0"/>
    <n v="1"/>
    <s v="[&quot;Dishes and silverware&quot;, &quot;Dishwasher&quot;, &quot;Dedicated workspace&quot;, &quot;Shower gel&quot;, &quot;Heating&quot;, &quot;Kitchen&quot;, &quot;Crib - available upon request&quot;, &quot;Extra pillows and blankets&quot;, &quot;Cooking basics&quot;, &quot;Body soap&quot;, &quot;Oven&quot;, &quot;Air conditioning&quot;, &quot;Hot water&quot;, &quot;Dryer&quot;, &quot;Coffee maker: Keurig coffee machine&quot;, &quot;Wifi&quot;, &quot;Freezer&quot;, &quot;TV&quot;, &quot;Refrigerator&quot;, &quot;Essentials&quot;, &quot;Shampoo&quot;, &quot;Conditioner&quot;, &quot;Bathtub&quot;, &quot;Long term stays allowed&quot;, &quot;Stove&quot;, &quot;Smoke alarm&quot;, &quot;Washer&quot;, &quot;High chair - available upon request&quot;, &quot;Bed linens&quot;, &quot;Microwave&quot;, &quot;Clothing storage&quot;, &quot;Hair dryer&quot;, &quot;Coffee&quot;, &quot;Hangers&quot;, &quot;Carbon monoxide alarm&quot;, &quot;Iron&quot;]"/>
    <n v="160"/>
    <n v="32"/>
    <n v="365"/>
    <n v="32"/>
    <n v="32"/>
    <n v="365"/>
    <n v="365"/>
    <n v="32"/>
    <n v="365"/>
    <s v=""/>
    <s v="t"/>
    <n v="30"/>
    <n v="60"/>
    <n v="90"/>
    <n v="364"/>
    <d v="2025-03-14T00:00:00"/>
    <n v="1"/>
    <n v="1"/>
    <n v="0"/>
    <n v="293"/>
    <n v="1"/>
    <n v="64"/>
    <n v="10240"/>
    <d v="2024-10-11T00:00:00"/>
    <d v="2024-10-11T00:00:00"/>
    <n v="5"/>
    <n v="4"/>
    <n v="5"/>
    <n v="5"/>
    <n v="5"/>
    <n v="5"/>
    <n v="4"/>
    <s v="2912539"/>
    <s v="f"/>
    <n v="13"/>
    <n v="13"/>
    <n v="0"/>
    <n v="0"/>
    <n v="0.19"/>
    <n v="160"/>
  </r>
  <r>
    <n v="1.1630843759134001E+18"/>
    <s v="https://www.airbnb.com/rooms/1163084375913400046"/>
    <n v="20250311200238"/>
    <d v="2025-03-13T00:00:00"/>
    <s v="city scrape"/>
    <s v="Wicker Park Entire House, Private Yard and Parking"/>
    <s v="Renovated 4 bed 3 bath home in the heart Wicker Park. PRIVATE FREE PARKING! Incredible backyard with outdoor kitchen and gas fire pit. There is no better location than this, just a few steps from all that Wicker Park and Bucktown have to offer. Just a few hundred feet from Collectivo Coffee Shop and the countless restaurants and shops and attractions that the area has to offer. Also a very quick walk to the blue line train (goes west to O'Hare International Airport, east to Downtown Chicago)."/>
    <s v=""/>
    <s v="https://a0.muscache.com/pictures/miso/Hosting-1163084375913400046/original/7b440dea-64ed-47d0-83d1-217205c63abe.png"/>
    <x v="2616"/>
    <s v="https://www.airbnb.com/users/show/664304491"/>
    <s v="Michael"/>
    <d v="2024-11-27T00:00:00"/>
    <s v=""/>
    <s v=""/>
    <s v="N/A"/>
    <s v="N/A"/>
    <s v="N/A"/>
    <x v="0"/>
    <s v="https://a0.muscache.com/im/pictures/user/e263c99d-df27-4841-a457-a572234091bd.jpg?aki_policy=profile_small"/>
    <s v="https://a0.muscache.com/im/pictures/user/e263c99d-df27-4841-a457-a572234091bd.jpg?aki_policy=profile_x_medium"/>
    <s v=""/>
    <n v="1"/>
    <n v="1"/>
    <s v="['email', 'phone']"/>
    <s v="t"/>
    <s v="f"/>
    <s v=""/>
    <x v="1"/>
    <x v="0"/>
    <n v="41.904174238935362"/>
    <n v="-87.677120015344229"/>
    <x v="7"/>
    <s v="Entire home/apt"/>
    <n v="12"/>
    <n v="3"/>
    <s v="3 baths"/>
    <n v="4"/>
    <n v="7"/>
    <s v="[&quot;Dishes and silverware&quot;, &quot;Central heating&quot;, &quot;Dishwasher&quot;, &quot;Dedicated workspace&quot;, &quot;Shower gel&quot;, &quot;Free dryer \u2013 In unit&quot;, &quot;Toaster&quot;, &quot;Fire pit&quot;, &quot;Sun loungers&quot;, &quot;Kitchen&quot;, &quot;Fire extinguisher&quot;, &quot;Extra pillows and blankets&quot;, &quot;Pack \u2019n play/Travel crib - always at the listing&quot;, &quot;Body soap&quot;, &quot;Cooking basics&quot;, &quot;Books and reading material&quot;, &quot;Private patio or balcony&quot;, &quot;Air conditioning&quot;, &quot;Hot water&quot;, &quot;Indoor fireplace&quot;, &quot;Wifi&quot;, &quot;Freezer&quot;, &quot;Smart lock&quot;, &quot;Clothing storage: walk-in closet, closet, and dresser&quot;, &quot;Wine glasses&quot;, &quot;TV&quot;, &quot;Private outdoor kitchen&quot;, &quot;Refrigerator&quot;, &quot;Stainless steel electric stove&quot;, &quot;Ceiling fan&quot;, &quot;Essentials&quot;, &quot;Shampoo&quot;, &quot;Hot water kettle&quot;, &quot;Dining table&quot;, &quot;Self check-in&quot;, &quot;Outdoor furniture&quot;, &quot;Conditioner&quot;, &quot;Barbecue utensils&quot;, &quot;Exterior security cameras on property&quot;, &quot;Bathtub&quot;, &quot;Free parking on premises&quot;, &quot;Private entrance&quot;, &quot;Private backyard \u2013 Fully fenced&quot;, &quot;Long term stays allowed&quot;, &quot;Smoke alarm&quot;, &quot;Washer&quot;, &quot;Stainless steel single oven&quot;, &quot;Free street parking&quot;, &quot;Bed linens&quot;, &quot;Cleaning products&quot;, &quot;Microwave&quot;, &quot;Coffee&quot;, &quot;Hair dryer&quot;, &quot;BBQ grill&quot;, &quot;Outdoor dining area&quot;, &quot;Portable fans&quot;, &quot;Hangers&quot;, &quot;Carbon monoxide alarm&quot;, &quot;Baking sheet&quot;, &quot;Iron&quot;, &quot;Coffee maker: drip coffee maker, Keurig coffee machine&quot;]"/>
    <n v="219"/>
    <n v="1"/>
    <n v="365"/>
    <n v="2"/>
    <n v="3"/>
    <n v="365"/>
    <n v="365"/>
    <n v="2.9"/>
    <n v="365"/>
    <s v=""/>
    <s v="t"/>
    <n v="18"/>
    <n v="46"/>
    <n v="74"/>
    <n v="345"/>
    <d v="2025-03-13T00:00:00"/>
    <n v="27"/>
    <n v="27"/>
    <n v="1"/>
    <n v="274"/>
    <n v="23"/>
    <n v="162"/>
    <n v="35478"/>
    <d v="2024-05-31T00:00:00"/>
    <d v="2025-02-16T00:00:00"/>
    <n v="4.8499999999999996"/>
    <n v="4.8899999999999997"/>
    <n v="4.8499999999999996"/>
    <n v="4.96"/>
    <n v="5"/>
    <n v="4.8499999999999996"/>
    <n v="4.78"/>
    <s v="R24000117330"/>
    <s v="t"/>
    <n v="1"/>
    <n v="1"/>
    <n v="0"/>
    <n v="0"/>
    <n v="2.82"/>
    <n v="4380"/>
  </r>
  <r>
    <n v="1.1631315339861944E+18"/>
    <s v="https://www.airbnb.com/rooms/1163131533986194499"/>
    <n v="20250311200238"/>
    <d v="2025-03-13T00:00:00"/>
    <s v="city scrape"/>
    <s v="Greenwood Coach House"/>
    <s v="Bring the whole family to this great place with lots of room for fun."/>
    <s v=""/>
    <s v="https://a0.muscache.com/pictures/hosting/Hosting-1163131533986194499/original/e4a8a0f3-1b50-407f-ac4f-01e2c32ef7d2.jpeg"/>
    <x v="2617"/>
    <s v="https://www.airbnb.com/users/show/257588086"/>
    <s v="Kristina"/>
    <d v="2019-04-23T00:00:00"/>
    <s v="Chicago, IL"/>
    <s v="Hi, _x000a__x000a_My name is Kristina, I’m a high school teacher. I enjoy outdoor activities, dancing and reading books."/>
    <s v="within a day"/>
    <s v="50%"/>
    <s v="77%"/>
    <x v="0"/>
    <s v="https://a0.muscache.com/im/pictures/user/User-257588086/original/d1d9a2cd-3852-4168-9663-62b984f39f75.jpeg?aki_policy=profile_small"/>
    <s v="https://a0.muscache.com/im/pictures/user/User-257588086/original/d1d9a2cd-3852-4168-9663-62b984f39f75.jpeg?aki_policy=profile_x_medium"/>
    <s v="Greater Grand Crossing"/>
    <n v="2"/>
    <n v="3"/>
    <s v="['phone']"/>
    <s v="t"/>
    <s v="t"/>
    <s v=""/>
    <x v="40"/>
    <x v="0"/>
    <n v="41.754651600000003"/>
    <n v="-87.598512900000003"/>
    <x v="7"/>
    <s v="Entire home/apt"/>
    <n v="8"/>
    <n v="2"/>
    <s v="2 baths"/>
    <n v="4"/>
    <n v="4"/>
    <s v="[&quot;Window AC unit&quot;, &quot;Dishes and silverware&quot;, &quot;Shower gel&quot;, &quot;Heating&quot;, &quot;Kitchen&quot;, &quot;Fire extinguisher&quot;, &quot;Cooking basics&quot;, &quot;Hot water&quot;, &quot;Gas stove&quot;, &quot;Wifi&quot;, &quot;Freezer&quot;, &quot;Shared backyard&quot;, &quot;TV&quot;, &quot;Refrigerator&quot;, &quot;Dining table&quot;, &quot;Self check-in&quot;, &quot;Exterior security cameras on property&quot;, &quot;Smoke alarm&quot;, &quot;Free street parking&quot;, &quot;Cleaning products&quot;, &quot;Keypad&quot;, &quot;Microwave&quot;, &quot;BBQ grill&quot;, &quot;Trash compactor&quot;, &quot;Carbon monoxide alarm&quot;]"/>
    <n v="158"/>
    <n v="2"/>
    <n v="365"/>
    <n v="2"/>
    <n v="2"/>
    <n v="365"/>
    <n v="365"/>
    <n v="2"/>
    <n v="365"/>
    <s v=""/>
    <s v="t"/>
    <n v="28"/>
    <n v="58"/>
    <n v="88"/>
    <n v="268"/>
    <d v="2025-03-13T00:00:00"/>
    <n v="7"/>
    <n v="7"/>
    <n v="0"/>
    <n v="268"/>
    <n v="7"/>
    <n v="42"/>
    <n v="6636"/>
    <d v="2024-06-25T00:00:00"/>
    <d v="2024-09-04T00:00:00"/>
    <n v="5"/>
    <n v="4.8600000000000003"/>
    <n v="4.8600000000000003"/>
    <n v="5"/>
    <n v="5"/>
    <n v="4.8600000000000003"/>
    <n v="4.8600000000000003"/>
    <s v="R24000117146"/>
    <s v="f"/>
    <n v="2"/>
    <n v="2"/>
    <n v="0"/>
    <n v="0"/>
    <n v="0.8"/>
    <n v="15326"/>
  </r>
  <r>
    <n v="1.1529843572796792E+18"/>
    <s v="https://www.airbnb.com/rooms/1152984357279679138"/>
    <n v="20250311200238"/>
    <d v="2025-03-14T00:00:00"/>
    <s v="city scrape"/>
    <s v="Flexhome Ukrainian Village 2BR D2"/>
    <s v="The apartment comfortably sleeps 4 and has flexible seating areas so you can work or relax at your convenience. The living room sectional may serve as additional sleeping space, however please note it does not have a pull-out bed."/>
    <s v=""/>
    <s v="https://a0.muscache.com/pictures/prohost-api/Hosting-1152984357279679138/original/b82c97ff-2062-42d8-a65c-c3b1301ca3b5.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
    <x v="0"/>
    <n v="41.8980514"/>
    <n v="-87.677385200000003"/>
    <x v="1"/>
    <s v="Entire home/apt"/>
    <n v="5"/>
    <n v="1"/>
    <s v="1 bath"/>
    <n v="2"/>
    <n v="2"/>
    <s v="[&quot;Dishes and silverware&quot;, &quot;Central heating&quot;, &quot;Fast wifi \u2013 508 Mbps&quot;, &quot;Dishwasher&quot;, &quot;Dedicated workspace&quot;, &quot;Shower gel&quot;, &quot;Toaster&quot;, &quot;Kitchen&quot;, &quot;Stainless steel gas stove&quot;, &quot;Fire extinguisher&quot;, &quot;Extra pillows and blankets&quot;, &quot;Cooking basics&quot;, &quot;Books and reading material&quot;, &quot;Private patio or balcony&quot;, &quot;Hot water&quot;, &quot;Dryer&quot;, &quot;Coffee maker: Keurig coffee machine&quot;, &quot;Freezer&quot;, &quot;Wine glasses&quot;, &quot;Refrigerator&quot;, &quot;42 inch HDTV with Fire TV&quot;, &quot;Shampoo&quot;, &quot;Essentials&quot;, &quot;Hot water kettle&quot;, &quot;Dining table&quot;, &quot;Free washer \u2013 In unit&quot;, &quot;Conditioner&quot;, &quot;Bathtub&quot;, &quot;Central air conditioning&quot;, &quot;Long term stays allowed&quot;, &quot;Ethernet connection&quot;, &quot;Smoke alarm&quot;, &quot;Bed linens&quot;, &quot;Cleaning products&quot;, &quot;Clothing storage: closet&quot;, &quot;Microwave&quot;, &quot;Stainless steel oven&quot;, &quot;Coffee&quot;, &quot;Hair dryer&quot;, &quot;Hangers&quot;, &quot;Carbon monoxide alarm&quot;, &quot;Baking sheet&quot;, &quot;Iron&quot;]"/>
    <n v="115"/>
    <n v="2"/>
    <n v="1125"/>
    <n v="2"/>
    <n v="90"/>
    <n v="1125"/>
    <n v="1125"/>
    <n v="15.6"/>
    <n v="1125"/>
    <s v=""/>
    <s v="t"/>
    <n v="6"/>
    <n v="26"/>
    <n v="43"/>
    <n v="43"/>
    <d v="2025-03-14T00:00:00"/>
    <n v="13"/>
    <n v="13"/>
    <n v="3"/>
    <n v="43"/>
    <n v="9"/>
    <n v="78"/>
    <n v="8970"/>
    <d v="2024-09-06T00:00:00"/>
    <d v="2025-03-11T00:00:00"/>
    <n v="4.7699999999999996"/>
    <n v="4.8499999999999996"/>
    <n v="4.46"/>
    <n v="4.6900000000000004"/>
    <n v="4.92"/>
    <n v="5"/>
    <n v="4.62"/>
    <s v="R24000119336"/>
    <s v="f"/>
    <n v="25"/>
    <n v="25"/>
    <n v="0"/>
    <n v="0"/>
    <n v="2.0499999999999998"/>
    <n v="37030"/>
  </r>
  <r>
    <n v="1.15302682788595E+18"/>
    <s v="https://www.airbnb.com/rooms/1153026827885949913"/>
    <n v="20250311200238"/>
    <d v="2025-03-13T00:00:00"/>
    <s v="city scrape"/>
    <s v="Executive Contemporary Duplex"/>
    <s v="Discover a newly remodeled, stylish, &amp; spacious 2-bedroom garden home nestled in the historic Bronzeville neighborhood. This beautiful residence boasts enchanting décor and well-appointed living spaces that promise a memorable stay. Its minimalist charm and comfortable setup reflect a contemporary/modern aesthetic, making it an irresistible choice for guest. Just 6 mints from the downtown, 20 mints from Midway Airport, and 4 mints from McCormick Place &amp; UOC, it's perfect for any length of stay."/>
    <s v=""/>
    <s v="https://a0.muscache.com/pictures/miso/Hosting-1153026827885949913/original/81ddcd51-e5ae-4f96-a398-8b998aed1d48.jpeg"/>
    <x v="2618"/>
    <s v="https://www.airbnb.com/users/show/446358627"/>
    <s v="Olusesan"/>
    <d v="2022-02-22T00:00:00"/>
    <s v=""/>
    <s v=""/>
    <s v="within an hour"/>
    <s v="100%"/>
    <s v="96%"/>
    <x v="1"/>
    <s v="https://a0.muscache.com/im/pictures/user/User-446358627/original/bb613ad6-17c3-4028-8c78-976f1d911482.jpeg?aki_policy=profile_small"/>
    <s v="https://a0.muscache.com/im/pictures/user/User-446358627/original/bb613ad6-17c3-4028-8c78-976f1d911482.jpeg?aki_policy=profile_x_medium"/>
    <s v="Oakland"/>
    <n v="1"/>
    <n v="1"/>
    <s v="['email', 'phone']"/>
    <s v="t"/>
    <s v="f"/>
    <s v=""/>
    <x v="47"/>
    <x v="0"/>
    <n v="41.821386038892086"/>
    <n v="-87.604490119341008"/>
    <x v="7"/>
    <s v="Entire home/apt"/>
    <n v="5"/>
    <n v="1.5"/>
    <s v="1.5 baths"/>
    <n v="2"/>
    <n v="0"/>
    <s v="[&quot;Dishes and silverware&quot;, &quot;Central heating&quot;, &quot;Dishwasher&quot;, &quot;High chair&quot;, &quot;Dedicated workspace&quot;, &quot;Shower gel&quot;, &quot;Toaster&quot;, &quot;Drying rack for clothing&quot;, &quot;Ski-in/Ski-out&quot;, &quot;Kitchen&quot;, &quot;Fire extinguisher&quot;, &quot;Extra pillows and blankets&quot;, &quot;Cooking basics&quot;, &quot;Body soap&quot;, &quot;Oven&quot;, &quot;Air conditioning&quot;, &quot;Hot water&quot;, &quot;Dryer&quot;, &quot;HDTV&quot;, &quot;Wifi&quot;, &quot;Freezer&quot;, &quot;Bikes&quot;, &quot;Wine glasses&quot;, &quot;Room-darkening shades&quot;, &quot;Blender&quot;, &quot;Boat slip&quot;, &quot;Refrigerator&quot;, &quot;Ceiling fan&quot;, &quot;Essentials&quot;, &quot;Hot water kettle&quot;, &quot;Beach essentials&quot;, &quot;Dining table&quot;, &quot;First aid kit&quot;, &quot;Exterior security cameras on property&quot;, &quot;Lake access&quot;, &quot;Bathtub&quot;, &quot;Free parking on premises&quot;, &quot;Electric stove&quot;, &quot;Shared beach access&quot;, &quot;Private entrance&quot;, &quot;Long term stays allowed&quot;, &quot;Smoke alarm&quot;, &quot;Washer&quot;, &quot;Free street parking&quot;, &quot;Bed linens&quot;, &quot;Cleaning products&quot;, &quot;Microwave&quot;, &quot;Clothing storage&quot;, &quot;Hair dryer&quot;, &quot;Coffee&quot;, &quot;BBQ grill&quot;, &quot;Trash compactor&quot;, &quot;Outdoor dining area&quot;, &quot;Hangers&quot;, &quot;Carbon monoxide alarm&quot;, &quot;Coffee maker&quot;, &quot;Iron&quot;]"/>
    <n v="180"/>
    <n v="2"/>
    <n v="365"/>
    <n v="2"/>
    <n v="3"/>
    <n v="365"/>
    <n v="365"/>
    <n v="2.2999999999999998"/>
    <n v="365"/>
    <s v=""/>
    <s v="t"/>
    <n v="1"/>
    <n v="1"/>
    <n v="1"/>
    <n v="1"/>
    <d v="2025-03-13T00:00:00"/>
    <n v="21"/>
    <n v="21"/>
    <n v="1"/>
    <n v="0"/>
    <n v="20"/>
    <n v="126"/>
    <n v="22680"/>
    <d v="2024-06-28T00:00:00"/>
    <d v="2025-02-24T00:00:00"/>
    <n v="4.8600000000000003"/>
    <n v="4.8600000000000003"/>
    <n v="4.8600000000000003"/>
    <n v="4.9000000000000004"/>
    <n v="4.95"/>
    <n v="4.62"/>
    <n v="4.71"/>
    <s v="R23000110940"/>
    <s v="f"/>
    <n v="1"/>
    <n v="1"/>
    <n v="0"/>
    <n v="0"/>
    <n v="2.4300000000000002"/>
    <n v="65520"/>
  </r>
  <r>
    <n v="1.153130138963958E+18"/>
    <s v="https://www.airbnb.com/rooms/1153130138963957917"/>
    <n v="20250311200238"/>
    <d v="2025-03-13T00:00:00"/>
    <s v="city scrape"/>
    <s v="Designer Condo in Logan Square"/>
    <s v="I remodeled this 950 sqftunit specifically for long term renters (32+ nights). It's an upscale yet affordable option located on the ground floor of a 3-flat multifamily. Every inch is brand new, intuitive and full of amenities: private parking garage, in-unit laundry, automated stand desk and two patios. Located in the heart of Logan Square, you're a half block from the Blue Line but the only sound you'll hear is birds. Farmer's market, shopping, drinking and dining options are all steps away."/>
    <s v=""/>
    <s v="https://a0.muscache.com/pictures/miso/Hosting-1153130138963957917/original/0c1d4e04-8f16-4f6e-8ffa-35789b7c79a4.png"/>
    <x v="1689"/>
    <s v="https://www.airbnb.com/users/show/10713688"/>
    <s v="Matthew"/>
    <d v="2013-12-19T00:00:00"/>
    <s v="Chicago, IL"/>
    <s v="Hello! Just a regular guy who appreciates hospitality as both a guest and a host!_x000a_IG: @merjavyandcompany"/>
    <s v="within an hour"/>
    <s v="100%"/>
    <s v="100%"/>
    <x v="1"/>
    <s v="https://a0.muscache.com/im/pictures/user/User-10713688/original/dc412592-a0b6-4c2f-8747-da90e073fcee.jpeg?aki_policy=profile_small"/>
    <s v="https://a0.muscache.com/im/pictures/user/User-10713688/original/dc412592-a0b6-4c2f-8747-da90e073fcee.jpeg?aki_policy=profile_x_medium"/>
    <s v="West Town"/>
    <n v="4"/>
    <n v="4"/>
    <s v="['email', 'phone', 'work_email']"/>
    <s v="t"/>
    <s v="t"/>
    <s v=""/>
    <x v="3"/>
    <x v="0"/>
    <n v="41.929528825678815"/>
    <n v="-87.705176062881947"/>
    <x v="1"/>
    <s v="Entire home/apt"/>
    <n v="5"/>
    <n v="1"/>
    <s v="1 bath"/>
    <n v="2"/>
    <n v="3"/>
    <s v="[&quot;Free washer \u2013 In unit&quot;, &quot;Self check-in&quot;, &quot;Free parking garage on premises \u2013 1 space&quot;, &quot;Keypad&quot;, &quot;Wifi&quot;, &quot;Dedicated workspace&quot;, &quot;Kitchen&quot;, &quot;Central air conditioning&quot;, &quot;TV&quot;, &quot;Fire extinguisher&quot;, &quot;Outdoor dining area&quot;, &quot;Pets allowed&quot;, &quot;Carbon monoxide alarm&quot;, &quot;Smoke alarm&quot;, &quot;Smoking allowed&quot;]"/>
    <n v="98"/>
    <n v="32"/>
    <n v="365"/>
    <n v="32"/>
    <n v="32"/>
    <n v="365"/>
    <n v="365"/>
    <n v="32"/>
    <n v="365"/>
    <s v=""/>
    <s v="t"/>
    <n v="1"/>
    <n v="26"/>
    <n v="30"/>
    <n v="142"/>
    <d v="2025-03-13T00:00:00"/>
    <n v="2"/>
    <n v="2"/>
    <n v="0"/>
    <n v="71"/>
    <n v="2"/>
    <n v="128"/>
    <n v="12544"/>
    <d v="2024-09-02T00:00:00"/>
    <d v="2024-12-07T00:00:00"/>
    <n v="5"/>
    <n v="5"/>
    <n v="5"/>
    <n v="5"/>
    <n v="5"/>
    <n v="5"/>
    <n v="5"/>
    <s v=""/>
    <s v="f"/>
    <n v="4"/>
    <n v="4"/>
    <n v="0"/>
    <n v="0"/>
    <n v="0.31"/>
    <n v="21854"/>
  </r>
  <r>
    <n v="1.1531904905887068E+18"/>
    <s v="https://www.airbnb.com/rooms/1153190490588706836"/>
    <n v="20250311200238"/>
    <d v="2025-03-13T00:00:00"/>
    <s v="city scrape"/>
    <s v="Logan Square Hotel Room 212"/>
    <s v="Fully furnished private room in the perfect Logan Square location! This hotel room is brand new with it's own private bathroom across the hall. The bedroom includes a bed, chair, sink, mini-fridge, microwave, smart TV,  and work station. WIFI included and heat &amp; AC controlled in room. Common lobby with seating to work or lounge. Washer/Dryer on site. Only minutes walk to cafes, bars and restaurants, as well as the Blue Line Train that goes from O'Hare Airport to Downtown."/>
    <s v=""/>
    <s v="https://a0.muscache.com/pictures/miso/Hosting-1146527260565627215/original/b4f0dc04-a744-45e0-8f59-2ffef54a2f74.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8329047112337"/>
    <n v="-87.697673820531648"/>
    <x v="29"/>
    <s v="Private room"/>
    <n v="2"/>
    <n v="1"/>
    <s v="1 private bath"/>
    <n v="1"/>
    <n v="0"/>
    <s v="[&quot;Dedicated workspace&quot;, &quot;Mini fridge&quot;, &quot;Heating&quot;, &quot;Fire extinguisher&quot;, &quot;Extra pillows and blankets&quot;, &quot;Air conditioning&quot;, &quot;Hot water&quot;, &quot;Dryer&quot;, &quot;Coffee maker: Keurig coffee machine&quot;, &quot;Wifi&quot;, &quot;Smart lock&quot;, &quot;Room-darkening shades&quot;, &quot;TV&quot;, &quot;Self check-in&quot;, &quot;First aid kit&quot;, &quot;Exterior security cameras on property&quot;, &quot;Long term stays allowed&quot;, &quot;Smoke alarm&quot;, &quot;Washer&quot;, &quot;Free street parking&quot;, &quot;Bed linens&quot;, &quot;Microwave&quot;, &quot;Clothing storage&quot;, &quot;Hangers&quot;, &quot;Carbon monoxide alarm&quot;, &quot;Iron&quot;]"/>
    <n v="86"/>
    <n v="32"/>
    <n v="365"/>
    <n v="32"/>
    <n v="32"/>
    <n v="1125"/>
    <n v="1125"/>
    <n v="32"/>
    <n v="1125"/>
    <s v=""/>
    <s v="t"/>
    <n v="18"/>
    <n v="48"/>
    <n v="78"/>
    <n v="168"/>
    <d v="2025-03-13T00:00:00"/>
    <n v="2"/>
    <n v="2"/>
    <n v="0"/>
    <n v="168"/>
    <n v="2"/>
    <n v="128"/>
    <n v="11008"/>
    <d v="2024-06-16T00:00:00"/>
    <d v="2024-10-11T00:00:00"/>
    <n v="5"/>
    <n v="5"/>
    <n v="5"/>
    <n v="5"/>
    <n v="5"/>
    <n v="5"/>
    <n v="5"/>
    <s v=""/>
    <s v="t"/>
    <n v="29"/>
    <n v="0"/>
    <n v="29"/>
    <n v="0"/>
    <n v="0.22"/>
    <n v="16942"/>
  </r>
  <r>
    <n v="1.1631437108580959E+18"/>
    <s v="https://www.airbnb.com/rooms/1163143710858095847"/>
    <n v="20250311200238"/>
    <d v="2025-03-12T00:00:00"/>
    <s v="city scrape"/>
    <s v="3BR Bungalow w/Bonus Room &amp; Gym"/>
    <s v="Located 4 miles from University of Chicago &amp; UCMedicine Hyde park campuses, this restored 1939 bungalow seamlessly blends mid-century modern design and vintage charm with contemporary comforts. Boasting 3 bedrooms, 2.5 baths, and a fully finished basement, this spacious retreat has ample space for those seeking a serene home away from home. Unwind in the furnished backyard oasis, find the perfect space for productivity with 2 dedicated workspaces or stay active in the home gym."/>
    <s v=""/>
    <s v="https://a0.muscache.com/pictures/miso/Hosting-1163143710858095847/original/8c2d976d-da06-462f-976a-9aa14dcd22cd.jpeg"/>
    <x v="2619"/>
    <s v="https://www.airbnb.com/users/show/250553925"/>
    <s v="Zaikeya"/>
    <d v="2019-03-22T00:00:00"/>
    <s v="Chicago, IL"/>
    <s v=""/>
    <s v="within an hour"/>
    <s v="100%"/>
    <s v="100%"/>
    <x v="1"/>
    <s v="https://a0.muscache.com/im/pictures/user/User/original/6c688067-d66e-4992-af50-d76f0a2bc9ae.jpeg?aki_policy=profile_small"/>
    <s v="https://a0.muscache.com/im/pictures/user/User/original/6c688067-d66e-4992-af50-d76f0a2bc9ae.jpeg?aki_policy=profile_x_medium"/>
    <s v="South Shore"/>
    <n v="1"/>
    <n v="1"/>
    <s v="['email', 'phone']"/>
    <s v="t"/>
    <s v="t"/>
    <s v=""/>
    <x v="17"/>
    <x v="0"/>
    <n v="41.755843488564551"/>
    <n v="-87.578518722349955"/>
    <x v="7"/>
    <s v="Entire home/apt"/>
    <n v="8"/>
    <n v="2.5"/>
    <s v="2.5 baths"/>
    <n v="3"/>
    <n v="4"/>
    <s v="[&quot;Dishes and silverware&quot;, &quot;Record player&quot;, &quot;Sound system&quot;, &quot;Dishwasher&quot;, &quot;Baby bath - available upon request&quot;, &quot;Shower gel&quot;, &quot;Heating&quot;, &quot;Dedicated workspace&quot;, &quot;Mini fridge&quot;, &quot;Toaster&quot;, &quot;Kitchen&quot;, &quot;Fire pit&quot;, &quot;Terra Pure (Mini) conditioner&quot;, &quot;Fire extinguisher&quot;, &quot;Extra pillows and blankets&quot;, &quot;Cooking basics&quot;, &quot;Pets allowed&quot;, &quot;Oven&quot;, &quot;Books and reading material&quot;, &quot;Private patio or balcony&quot;, &quot;Air conditioning&quot;, &quot;Luggage dropoff allowed&quot;, &quot;Hot water&quot;, &quot;Indoor fireplace&quot;, &quot;Wifi&quot;, &quot;Freezer&quot;, &quot;Exercise equipment: elliptical, free weights, treadmill, yoga mat&quot;, &quot;Smart lock&quot;, &quot;Terra Pure (Mini) shampoo&quot;, &quot;Wine glasses&quot;, &quot;Room-darkening shades&quot;, &quot;TV&quot;, &quot;Blender&quot;, &quot;Refrigerator&quot;, &quot;Ceiling fan&quot;, &quot;Essentials&quot;, &quot;Terra Pure (Mini) body soap&quot;, &quot;Hot water kettle&quot;, &quot;Dining table&quot;, &quot;Self check-in&quot;, &quot;Outdoor furniture&quot;, &quot;Barbecue utensils&quot;, &quot;Exterior security cameras on property&quot;, &quot;Bathtub&quot;, &quot;Paid parking garage on premises \u2013 1 space&quot;, &quot;Housekeeping available from 9:00\u202fAM to 3:00\u202fPM, every day - available at extra cost&quot;, &quot;Private entrance&quot;, &quot;Private backyard \u2013 Fully fenced&quot;, &quot;Long term stays allowed&quot;, &quot;Stove&quot;, &quot;Smoke alarm&quot;, &quot;Washer&quot;, &quot;Free street parking&quot;, &quot;Bed linens&quot;, &quot;Microwave&quot;, &quot;Board games&quot;, &quot;Clothing storage&quot;, &quot;Coffee&quot;, &quot;BBQ grill&quot;, &quot;Outdoor dining area&quot;, &quot;Portable fans&quot;, &quot;Hangers&quot;, &quot;Carbon monoxide alarm&quot;, &quot;Coffee maker&quot;, &quot;Baking sheet&quot;, &quot;Iron&quot;, &quot;Sun loungers&quot;]"/>
    <n v="253"/>
    <n v="2"/>
    <n v="10"/>
    <n v="2"/>
    <n v="2"/>
    <n v="1125"/>
    <n v="1125"/>
    <n v="2"/>
    <n v="1125"/>
    <s v=""/>
    <s v="t"/>
    <n v="21"/>
    <n v="38"/>
    <n v="56"/>
    <n v="56"/>
    <d v="2025-03-12T00:00:00"/>
    <n v="12"/>
    <n v="12"/>
    <n v="2"/>
    <n v="56"/>
    <n v="10"/>
    <n v="72"/>
    <n v="18216"/>
    <d v="2024-08-05T00:00:00"/>
    <d v="2025-03-02T00:00:00"/>
    <n v="4.83"/>
    <n v="4.92"/>
    <n v="4.92"/>
    <n v="4.92"/>
    <n v="4.92"/>
    <n v="4.5"/>
    <n v="4.75"/>
    <s v="R24000118448"/>
    <s v="f"/>
    <n v="1"/>
    <n v="1"/>
    <n v="0"/>
    <n v="0"/>
    <n v="1.64"/>
    <n v="78177"/>
  </r>
  <r>
    <n v="1.1632662085488061E+18"/>
    <s v="https://www.airbnb.com/rooms/1163266208548806068"/>
    <n v="20250311200238"/>
    <d v="2025-03-12T00:00:00"/>
    <s v="city scrape"/>
    <s v="*Brand New* Lincoln Park Remarkable"/>
    <s v="You have everything you need in this clean, one-bedroom apartment, featuring a full kitchen and a laundry room. Located in an excellent spot in an amazing Chicago neighborhood, you can kick back and relax in this calm, stylish space. Enjoy all that Lincoln Park and the Chicago area have to offer!"/>
    <s v=""/>
    <s v="https://a0.muscache.com/pictures/hosting/Hosting-U3RheVN1cHBseUxpc3Rpbmc6MTE2MzI2NjIwODU0ODgwNjA2OA%3D%3D/original/a10048b1-9cfa-4e67-aa50-719126a0230f.jpeg"/>
    <x v="2281"/>
    <s v="https://www.airbnb.com/users/show/532482756"/>
    <s v="Khaled"/>
    <d v="2023-08-17T00:00:00"/>
    <s v=""/>
    <s v=""/>
    <s v="within an hour"/>
    <s v="97%"/>
    <s v="100%"/>
    <x v="1"/>
    <s v="https://a0.muscache.com/defaults/user_pic-50x50.png?v=3"/>
    <s v="https://a0.muscache.com/defaults/user_pic-225x225.png?v=3"/>
    <s v="Sheffield &amp; DePaul"/>
    <n v="2"/>
    <n v="2"/>
    <s v="['email', 'phone']"/>
    <s v="f"/>
    <s v="f"/>
    <s v=""/>
    <x v="2"/>
    <x v="0"/>
    <n v="41.927790000000002"/>
    <n v="-87.652199999999993"/>
    <x v="1"/>
    <s v="Entire home/apt"/>
    <n v="2"/>
    <n v="1"/>
    <s v="1 bath"/>
    <n v="1"/>
    <n v="1"/>
    <s v="[&quot;Bread maker&quot;, &quot;Dishes and silverware&quot;, &quot;Central heating&quot;, &quot;Dishwasher&quot;, &quot;Toaster&quot;, &quot;Shower gel&quot;, &quot;Kitchen&quot;, &quot;Cooking basics&quot;, &quot;Body soap&quot;, &quot;Oven&quot;, &quot;Private patio or balcony&quot;, &quot;Air conditioning&quot;, &quot;Hot water&quot;, &quot;Wifi&quot;, &quot;Freezer&quot;, &quot;Wine glasses&quot;, &quot;TV&quot;, &quot;Refrigerator&quot;, &quot;Ceiling fan&quot;, &quot;Shampoo&quot;, &quot;Hot water kettle&quot;, &quot;Dining table&quot;, &quot;Self check-in&quot;, &quot;Outdoor furniture&quot;, &quot;Conditioner&quot;, &quot;Bathtub&quot;, &quot;Long term stays allowed&quot;, &quot;Stove&quot;, &quot;Smoke alarm&quot;, &quot;Washer&quot;, &quot;Free street parking&quot;, &quot;Bed linens&quot;, &quot;Cleaning products&quot;, &quot;Keypad&quot;, &quot;Microwave&quot;, &quot;Coffee&quot;, &quot;Carbon monoxide alarm&quot;, &quot;Coffee maker&quot;]"/>
    <n v="128"/>
    <n v="1"/>
    <n v="365"/>
    <n v="2"/>
    <n v="2"/>
    <n v="365"/>
    <n v="365"/>
    <n v="2"/>
    <n v="365"/>
    <s v=""/>
    <s v="t"/>
    <n v="6"/>
    <n v="19"/>
    <n v="25"/>
    <n v="211"/>
    <d v="2025-03-12T00:00:00"/>
    <n v="61"/>
    <n v="61"/>
    <n v="5"/>
    <n v="141"/>
    <n v="51"/>
    <n v="255"/>
    <n v="32640"/>
    <d v="2024-06-01T00:00:00"/>
    <d v="2025-03-10T00:00:00"/>
    <n v="4.84"/>
    <n v="4.92"/>
    <n v="4.8"/>
    <n v="4.95"/>
    <n v="4.87"/>
    <n v="4.9800000000000004"/>
    <n v="4.8899999999999997"/>
    <s v="R24000116815"/>
    <s v="f"/>
    <n v="2"/>
    <n v="2"/>
    <n v="0"/>
    <n v="0"/>
    <n v="6.42"/>
    <n v="19712"/>
  </r>
  <r>
    <n v="1.1632743904083523E+18"/>
    <s v="https://www.airbnb.com/rooms/1163274390408352184"/>
    <n v="20250311200238"/>
    <d v="2025-03-14T00:00:00"/>
    <s v="city scrape"/>
    <s v="Logan Square Hotel Room 308"/>
    <s v="Fully furnished private room in a perfect Logan Square location! This room is brand new with a shared bath with one other room across the hall. The bedroom includes a twin size bed, chair, sink, mini-fridge, microwave, smart TV, work station, and hanging rack. WIFI and heat &amp; AC controlled by you. Common lobby with tables and seating. Washer/Dryer on site. This location is only minutes to cafes, bars and restaurants, as well as the Blue Line Train that runs from O'Hare Airport to Downtown."/>
    <s v=""/>
    <s v="https://a0.muscache.com/pictures/miso/Hosting-1163274390408352184/original/8afcb30d-e211-4d54-ad38-66dbf3a4272b.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6538972563842"/>
    <n v="-87.696627946973095"/>
    <x v="29"/>
    <s v="Private room"/>
    <n v="1"/>
    <n v="1"/>
    <s v="1 shared bath"/>
    <n v="1"/>
    <n v="0"/>
    <s v="[&quot;Dedicated workspace&quot;, &quot;Mini fridge&quot;, &quot;Heating&quot;, &quot;Fire extinguisher&quot;, &quot;Air conditioning&quot;, &quot;Hot water&quot;, &quot;Dryer&quot;, &quot;Coffee maker: Keurig coffee machine&quot;, &quot;Wifi&quot;, &quot;Smart lock&quot;, &quot;Room-darkening shades&quot;, &quot;TV&quot;, &quot;Self check-in&quot;, &quot;First aid kit&quot;, &quot;Exterior security cameras on property&quot;, &quot;Long term stays allowed&quot;, &quot;Smoke alarm&quot;, &quot;Washer&quot;, &quot;Free street parking&quot;, &quot;Microwave&quot;, &quot;Hangers&quot;, &quot;Carbon monoxide alarm&quot;]"/>
    <n v="55"/>
    <n v="32"/>
    <n v="365"/>
    <n v="32"/>
    <n v="32"/>
    <n v="1125"/>
    <n v="1125"/>
    <n v="32"/>
    <n v="1125"/>
    <s v=""/>
    <s v="t"/>
    <n v="8"/>
    <n v="38"/>
    <n v="68"/>
    <n v="157"/>
    <d v="2025-03-14T00:00:00"/>
    <n v="1"/>
    <n v="1"/>
    <n v="0"/>
    <n v="157"/>
    <n v="1"/>
    <n v="64"/>
    <n v="3520"/>
    <d v="2024-10-19T00:00:00"/>
    <d v="2024-10-19T00:00:00"/>
    <n v="5"/>
    <n v="5"/>
    <n v="4"/>
    <n v="5"/>
    <n v="5"/>
    <n v="5"/>
    <n v="4"/>
    <s v=""/>
    <s v="t"/>
    <n v="29"/>
    <n v="0"/>
    <n v="29"/>
    <n v="0"/>
    <n v="0.2"/>
    <n v="11440"/>
  </r>
  <r>
    <n v="1.1632993432644106E+18"/>
    <s v="https://www.airbnb.com/rooms/1163299343264410571"/>
    <n v="20250311200238"/>
    <d v="2025-03-13T00:00:00"/>
    <s v="city scrape"/>
    <s v="Logan Square Hotel Room 306"/>
    <s v="Fully furnished private room in a perfect Logan Square location! This room is brand new with a shared bath with one other room directly right across the hall. The bedroom includes a queen bed, chair, sink, mini-fridge, microwave, smart TV, work station, plus a wardrobe. WIFI and heat &amp; AC controlled by you. Common lobby with seating to work or lounge. Washer/Dryer on site. This location can't be beat, only minutes walk to cafes, bars and restaurants, as well as the CTA Blue Line Train."/>
    <s v=""/>
    <s v="https://a0.muscache.com/pictures/miso/Hosting-1150116245952928304/original/3edbee2c-2ef7-47a5-aaca-f160b517b0e8.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7071575311532"/>
    <n v="-87.698155636804586"/>
    <x v="29"/>
    <s v="Private room"/>
    <n v="2"/>
    <n v="1"/>
    <s v="1 shared bath"/>
    <n v="1"/>
    <n v="0"/>
    <s v="[&quot;Dedicated workspace&quot;, &quot;Mini fridge&quot;, &quot;Heating&quot;, &quot;Fire extinguisher&quot;, &quot;Air conditioning&quot;, &quot;Hot water&quot;, &quot;Dryer&quot;, &quot;Coffee maker: Keurig coffee machine&quot;, &quot;Wifi&quot;, &quot;Smart lock&quot;, &quot;TV&quot;, &quot;Self check-in&quot;, &quot;First aid kit&quot;, &quot;Exterior security cameras on property&quot;, &quot;Long term stays allowed&quot;, &quot;Smoke alarm&quot;, &quot;Washer&quot;, &quot;Free street parking&quot;, &quot;Bed linens&quot;, &quot;Microwave&quot;, &quot;Clothing storage&quot;, &quot;Hangers&quot;, &quot;Carbon monoxide alarm&quot;]"/>
    <n v="55"/>
    <n v="32"/>
    <n v="365"/>
    <n v="32"/>
    <n v="32"/>
    <n v="1125"/>
    <n v="1125"/>
    <n v="32"/>
    <n v="1125"/>
    <s v=""/>
    <s v="t"/>
    <n v="26"/>
    <n v="56"/>
    <n v="86"/>
    <n v="176"/>
    <d v="2025-03-13T00:00:00"/>
    <n v="3"/>
    <n v="3"/>
    <n v="0"/>
    <n v="176"/>
    <n v="3"/>
    <n v="192"/>
    <n v="10560"/>
    <d v="2024-07-28T00:00:00"/>
    <d v="2024-10-10T00:00:00"/>
    <n v="5"/>
    <n v="5"/>
    <n v="5"/>
    <n v="5"/>
    <n v="5"/>
    <n v="4.67"/>
    <n v="4.67"/>
    <s v=""/>
    <s v="t"/>
    <n v="29"/>
    <n v="0"/>
    <n v="29"/>
    <n v="0"/>
    <n v="0.39"/>
    <n v="10395"/>
  </r>
  <r>
    <n v="1.1633109370549627E+18"/>
    <s v="https://www.airbnb.com/rooms/1163310937054962765"/>
    <n v="20250311200238"/>
    <d v="2025-03-14T00:00:00"/>
    <s v="city scrape"/>
    <s v="Logan Square Hotel Room 207"/>
    <s v="Fully furnished private room in a perfect Logan Square location! This room is brand new with a shared bath with one other room across the hall. The bedroom includes a twin bunk bed, chair, sink, mini-fridge, microwave, smart TV, and work station. WIFI and heat &amp; AC controlled by you. Lobby with seating to work or lounge. Washer/Dryer on site. This location is only minutes to cafes, bars and restaurants, as well as the Blue Line Train from O'Hare to Downtown."/>
    <s v=""/>
    <s v="https://a0.muscache.com/pictures/miso/Hosting-1135465417045958530/original/a2ec3941-436b-4ee3-ad77-7eb2e9fd5a1c.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8340000000001"/>
    <n v="-87.697929999999999"/>
    <x v="29"/>
    <s v="Private room"/>
    <n v="2"/>
    <n v="1"/>
    <s v="1 shared bath"/>
    <n v="1"/>
    <n v="0"/>
    <s v="[&quot;Dedicated workspace&quot;, &quot;Mini fridge&quot;, &quot;Heating&quot;, &quot;Fire extinguisher&quot;, &quot;Air conditioning&quot;, &quot;Hot water&quot;, &quot;Dryer&quot;, &quot;Coffee maker: Keurig coffee machine&quot;, &quot;Wifi&quot;, &quot;Smart lock&quot;, &quot;Room-darkening shades&quot;, &quot;TV&quot;, &quot;Self check-in&quot;, &quot;First aid kit&quot;, &quot;Exterior security cameras on property&quot;, &quot;Long term stays allowed&quot;, &quot;Smoke alarm&quot;, &quot;Washer&quot;, &quot;Free street parking&quot;, &quot;Bed linens&quot;, &quot;Microwave&quot;, &quot;Hangers&quot;, &quot;Carbon monoxide alarm&quot;, &quot;Iron&quot;]"/>
    <n v="59"/>
    <n v="32"/>
    <n v="365"/>
    <n v="32"/>
    <n v="32"/>
    <n v="1125"/>
    <n v="1125"/>
    <n v="32"/>
    <n v="1125"/>
    <s v=""/>
    <s v="t"/>
    <n v="0"/>
    <n v="0"/>
    <n v="28"/>
    <n v="118"/>
    <d v="2025-03-14T00:00:00"/>
    <n v="2"/>
    <n v="2"/>
    <n v="0"/>
    <n v="118"/>
    <n v="1"/>
    <n v="128"/>
    <n v="7552"/>
    <d v="2024-08-17T00:00:00"/>
    <d v="2025-01-12T00:00:00"/>
    <n v="5"/>
    <n v="5"/>
    <n v="5"/>
    <n v="5"/>
    <n v="5"/>
    <n v="5"/>
    <n v="4.5"/>
    <s v=""/>
    <s v="t"/>
    <n v="29"/>
    <n v="0"/>
    <n v="29"/>
    <n v="0"/>
    <n v="0.28999999999999998"/>
    <n v="14573"/>
  </r>
  <r>
    <n v="1.1651194763518431E+18"/>
    <s v="https://www.airbnb.com/rooms/1165119476351843082"/>
    <n v="20250311200238"/>
    <d v="2025-03-13T00:00:00"/>
    <s v="city scrape"/>
    <s v="EZ City &amp; Airport. Clothing Optional? 420 Friendly"/>
    <s v="$2,250/monthly (28 nights) (50% Discount)&lt;br /&gt;&lt;br /&gt;420 Friendly&lt;br /&gt;Breakfast Included&lt;br /&gt;&lt;br /&gt;If Your Preferred Dates Are Showing &quot;Unavailable,&quot; Please See Our Other, Nearly Identical Listing for the 2nd Bedroom&lt;br /&gt;&lt;br /&gt;3 blocks to I-290 &amp; Blue Line CTA train station which runs directly into O'Hare Airport &amp; downtown. Access to all CTA trains. 8 min. rideshare to United Center&lt;br /&gt;&lt;br /&gt;Quiet, safe neighborhood close to food, coffee and shopping&lt;br /&gt;&lt;br /&gt;Queen bed. 2 bathrooms. 1GB speed wifi&lt;br /&gt;&lt;br /&gt;Front patio&lt;br /&gt;&lt;br /&gt;Ample street &amp; private parking"/>
    <s v=""/>
    <s v="https://a0.muscache.com/pictures/hosting/Hosting-U3RheVN1cHBseUxpc3Rpbmc6MTE2NTExOTQ3NjM1MTg0MzA4Mg%3D%3D/original/7b685a71-e8fb-49c6-bf23-ceb56391beef.jpeg"/>
    <x v="2444"/>
    <s v="https://www.airbnb.com/users/show/2311777"/>
    <s v="Rocky"/>
    <d v="2012-05-07T00:00:00"/>
    <s v="Chicago, IL"/>
    <s v="We are John, Rocky, and Eno. _x000a_We are a laid back group of guys enjoying life._x000a_We have traveled extensively throughout the continental United States, Latin America, and Europe.  _x000a_We've lived in Hawaii, Illinois, Colorado, Nevada, Florida, California, Louisiana, Albania, and then some.  _x000a_We love SciFi, TV, and exploring the city. _x000a__x000a_We love meeting new people from all over the world.  Airbnb has been a great experience for us and our new friends!"/>
    <s v="N/A"/>
    <s v="N/A"/>
    <s v="89%"/>
    <x v="1"/>
    <s v="https://a0.muscache.com/im/pictures/user/User-2311777/original/9a781e24-25e2-4092-8fd4-15aa67d9534b.jpeg?aki_policy=profile_small"/>
    <s v="https://a0.muscache.com/im/pictures/user/User-2311777/original/9a781e24-25e2-4092-8fd4-15aa67d9534b.jpeg?aki_policy=profile_x_medium"/>
    <s v="Tri-Taylor"/>
    <n v="3"/>
    <n v="6"/>
    <s v="['phone']"/>
    <s v="t"/>
    <s v="f"/>
    <s v=""/>
    <x v="13"/>
    <x v="0"/>
    <n v="41.870899999999999"/>
    <n v="-87.687219999999996"/>
    <x v="3"/>
    <s v="Private room"/>
    <n v="2"/>
    <n v="2"/>
    <s v="2 shared baths"/>
    <n v="1"/>
    <n v="1"/>
    <s v="[&quot;Dishes and silverware&quot;, &quot;Sound system&quot;, &quot;Dishwasher&quot;, &quot;Dedicated workspace&quot;, &quot;Shower gel&quot;, &quot;Heating&quot;, &quot;Drying rack for clothing&quot;, &quot;Toaster&quot;, &quot;Kitchen&quot;, &quot;Fire extinguisher&quot;, &quot;Extra pillows and blankets&quot;, &quot;Cooking basics&quot;, &quot;Body soap&quot;, &quot;Oven&quot;, &quot;Air conditioning&quot;, &quot;Hot water&quot;, &quot;Dryer&quot;, &quot;Wifi&quot;, &quot;Freezer&quot;, &quot;Lock on bedroom door&quot;, &quot;Wine glasses&quot;, &quot;Room-darkening shades&quot;, &quot;TV&quot;, &quot;Refrigerator&quot;, &quot;Essentials&quot;, &quot;Shampoo&quot;, &quot;Dining table&quot;, &quot;Conditioner&quot;, &quot;First aid kit&quot;, &quot;Exterior security cameras on property&quot;, &quot;Bathtub&quot;, &quot;Free parking on premises&quot;, &quot;Private entrance&quot;, &quot;Long term stays allowed&quot;, &quot;Stove&quot;, &quot;Smoke alarm&quot;, &quot;Washer&quot;, &quot;Free street parking&quot;, &quot;Bed linens&quot;, &quot;Cleaning products&quot;, &quot;Microwave&quot;, &quot;Clothing storage&quot;, &quot;Hair dryer&quot;, &quot;Coffee&quot;, &quot;Patio or balcony&quot;, &quot;Hangers&quot;, &quot;Luggage dropoff allowed&quot;, &quot;Coffee maker&quot;, &quot;Baking sheet&quot;, &quot;Breakfast&quot;, &quot;Cleaning available during stay&quot;]"/>
    <n v="136"/>
    <n v="1"/>
    <n v="365"/>
    <n v="2"/>
    <n v="2"/>
    <n v="365"/>
    <n v="365"/>
    <n v="2"/>
    <n v="365"/>
    <s v=""/>
    <s v="t"/>
    <n v="30"/>
    <n v="60"/>
    <n v="90"/>
    <n v="90"/>
    <d v="2025-03-13T00:00:00"/>
    <n v="5"/>
    <n v="5"/>
    <n v="0"/>
    <n v="90"/>
    <n v="5"/>
    <n v="30"/>
    <n v="4080"/>
    <d v="2024-08-04T00:00:00"/>
    <d v="2024-10-20T00:00:00"/>
    <n v="5"/>
    <n v="5"/>
    <n v="5"/>
    <n v="5"/>
    <n v="5"/>
    <n v="4.8"/>
    <n v="5"/>
    <s v="R24000112977"/>
    <s v="f"/>
    <n v="3"/>
    <n v="1"/>
    <n v="2"/>
    <n v="0"/>
    <n v="0.68"/>
    <n v="37400"/>
  </r>
  <r>
    <n v="1.1639310388617313E+18"/>
    <s v="https://www.airbnb.com/rooms/1163931038861731318"/>
    <n v="20250311200238"/>
    <d v="2025-03-12T00:00:00"/>
    <s v="city scrape"/>
    <s v="Why Guests Call This Chicago’s Best Spot|TheViolet"/>
    <s v="Struggling to find a space that feels as vibrant as the city itself? Want to experience Chicago like a local in the heart of the action?&lt;br /&gt;&lt;br /&gt;Our stylish apartment features custom CB2 furnishings &amp;  breathtaking skyline views (Floor 30). Steps from Millennium Park, the Riverwalk, and top dining spots, you’ll enjoy the perfect blend of city excitement and home-like comfort.The perfect base for exploring Chicago&lt;br /&gt;&lt;br /&gt;★Guests Say: The Best Stay in Chicago’s Loop!"/>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1163931038861731318/original/e890db6a-ffbd-4258-9529-c2b4cb76498d.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5570000000001"/>
    <n v="-87.634739999999994"/>
    <x v="1"/>
    <s v="Entire home/apt"/>
    <n v="4"/>
    <n v="2"/>
    <s v="2 baths"/>
    <n v="2"/>
    <n v="2"/>
    <s v="[&quot;Dishes and silverware&quot;, &quot;Dishwasher&quot;, &quot;Dedicated workspace&quot;, &quot;Gym&quot;, &quot;Heating&quot;, &quot;Kitchen&quot;, &quot;Fire extinguisher&quot;, &quot;Extra pillows and blankets&quot;, &quot;Cooking basics&quot;, &quot;Air conditioning&quot;, &quot;Hot water&quot;, &quot;Dryer&quot;, &quot;Wifi&quot;, &quot;TV&quot;, &quot;Refrigerator&quot;, &quot;Essentials&quot;, &quot;Shampoo&quot;, &quot;Single level home&quot;, &quot;Paid parking lot off premises&quot;, &quot;Pool&quot;, &quot;Elevator&quot;, &quot;Private entrance&quot;, &quot;Long term stays allowed&quot;, &quot;Stove&quot;, &quot;Smoke alarm&quot;, &quot;Washer&quot;, &quot;Bed linens&quot;, &quot;Microwave&quot;, &quot;Hair dryer&quot;, &quot;Hangers&quot;, &quot;Carbon monoxide alarm&quot;, &quot;Coffee maker&quot;, &quot;Iron&quot;]"/>
    <n v="392"/>
    <n v="2"/>
    <n v="363"/>
    <n v="2"/>
    <n v="4"/>
    <n v="1125"/>
    <n v="1125"/>
    <n v="2.2999999999999998"/>
    <n v="1125"/>
    <s v=""/>
    <s v="t"/>
    <n v="16"/>
    <n v="44"/>
    <n v="74"/>
    <n v="349"/>
    <d v="2025-03-12T00:00:00"/>
    <n v="18"/>
    <n v="18"/>
    <n v="0"/>
    <n v="279"/>
    <n v="17"/>
    <n v="108"/>
    <n v="42336"/>
    <d v="2024-06-04T00:00:00"/>
    <d v="2025-02-04T00:00:00"/>
    <n v="4.78"/>
    <n v="4.9400000000000004"/>
    <n v="5"/>
    <n v="4.8899999999999997"/>
    <n v="4.6100000000000003"/>
    <n v="4.83"/>
    <n v="4.8899999999999997"/>
    <s v="R24000115249"/>
    <s v="t"/>
    <n v="93"/>
    <n v="93"/>
    <n v="0"/>
    <n v="0"/>
    <n v="1.91"/>
    <n v="6272"/>
  </r>
  <r>
    <n v="1.1639312570354368E+18"/>
    <s v="https://www.airbnb.com/rooms/1163931257035436831"/>
    <n v="20250311200238"/>
    <d v="2025-03-14T00:00:00"/>
    <s v="city scrape"/>
    <s v="Unbeatable Views,Group Amenities&amp;Location|TheLily"/>
    <s v="Struggling to find a space that feels as vibrant as the city itself? Want to experience Chicago like a local in the heart of the action?&lt;br /&gt;&lt;br /&gt;Our stylish apartment features custom CB2 furnishings &amp;  breathtaking skyline views. Steps from Millennium Park, the Riverwalk, and top dining spots, you’ll enjoy the perfect blend of city excitement and home-like comfort.The perfect base for exploring Chicago&lt;br /&gt;&lt;br /&gt;★Guests Say: The Best Stay in Chicago’s Loop!"/>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1163931257035436831/original/b60166e9-dde3-4736-ba2e-5bcae87692de.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5570000000001"/>
    <n v="-87.634739999999994"/>
    <x v="1"/>
    <s v="Entire home/apt"/>
    <n v="4"/>
    <n v="2"/>
    <s v="2 baths"/>
    <n v="2"/>
    <n v="2"/>
    <s v="[&quot;Dishes and silverware&quot;, &quot;Dishwasher&quot;, &quot;Gym&quot;, &quot;Heating&quot;, &quot;Kitchen&quot;, &quot;Pack \u2019n play/Travel crib&quot;, &quot;Fire extinguisher&quot;, &quot;Extra pillows and blankets&quot;, &quot;Cooking basics&quot;, &quot;Oven&quot;, &quot;Air conditioning&quot;, &quot;Hot water&quot;, &quot;Dryer&quot;, &quot;Indoor fireplace&quot;, &quot;Wifi&quot;, &quot;TV&quot;, &quot;Refrigerator&quot;, &quot;Essentials&quot;, &quot;Shampoo&quot;, &quot;Single level home&quot;, &quot;Paid parking lot off premises&quot;, &quot;Bathtub&quot;, &quot;Pool&quot;, &quot;Elevator&quot;, &quot;Long term stays allowed&quot;, &quot;Stove&quot;, &quot;Smoke alarm&quot;, &quot;Washer&quot;, &quot;Bed linens&quot;, &quot;Microwave&quot;, &quot;Hair dryer&quot;, &quot;Patio or balcony&quot;, &quot;Hangers&quot;, &quot;Carbon monoxide alarm&quot;, &quot;Coffee maker&quot;, &quot;Iron&quot;]"/>
    <n v="369"/>
    <n v="2"/>
    <n v="365"/>
    <n v="2"/>
    <n v="4"/>
    <n v="1125"/>
    <n v="1125"/>
    <n v="2.2999999999999998"/>
    <n v="1125"/>
    <s v=""/>
    <s v="t"/>
    <n v="10"/>
    <n v="32"/>
    <n v="46"/>
    <n v="299"/>
    <d v="2025-03-14T00:00:00"/>
    <n v="31"/>
    <n v="31"/>
    <n v="4"/>
    <n v="227"/>
    <n v="26"/>
    <n v="186"/>
    <n v="68634"/>
    <d v="2024-06-09T00:00:00"/>
    <d v="2025-03-10T00:00:00"/>
    <n v="4.71"/>
    <n v="4.87"/>
    <n v="4.97"/>
    <n v="4.68"/>
    <n v="4.71"/>
    <n v="4.8099999999999996"/>
    <n v="4.6500000000000004"/>
    <s v="R24000115247"/>
    <s v="t"/>
    <n v="93"/>
    <n v="93"/>
    <n v="0"/>
    <n v="0"/>
    <n v="3.33"/>
    <n v="24354"/>
  </r>
  <r>
    <n v="1.163931461392928E+18"/>
    <s v="https://www.airbnb.com/rooms/1163931461392928103"/>
    <n v="20250311200238"/>
    <d v="2025-03-14T00:00:00"/>
    <s v="city scrape"/>
    <s v="Stay Once&amp;Never Book Elsewhere in Chicago|TheLotus"/>
    <s v="Struggling to find a space that feels as vibrant as the city itself? Want to experience Chicago like a local in the heart of the action?&lt;br /&gt;&lt;br /&gt;Our stylish apartment features custom CB2 furnishings &amp;  breathtaking skyline views. Steps from Millennium Park, the Riverwalk, and top dining spots, you’ll enjoy the perfect blend of city excitement and home-like comfort.The perfect base for exploring Chicago&lt;br /&gt;&lt;br /&gt;★Guests Say: The Best Stay in Chicago’s Loop!"/>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1163931461392928103/original/3611c0b4-b0e5-4d9e-8606-650813764413.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5570000000001"/>
    <n v="-87.634739999999994"/>
    <x v="1"/>
    <s v="Entire home/apt"/>
    <n v="4"/>
    <n v="2"/>
    <s v="2 baths"/>
    <n v="2"/>
    <n v="2"/>
    <s v="[&quot;Dishes and silverware&quot;, &quot;Dishwasher&quot;, &quot;Dedicated workspace&quot;, &quot;Gym&quot;, &quot;Heating&quot;, &quot;Kitchen&quot;, &quot;Pack \u2019n play/Travel crib&quot;, &quot;Fire extinguisher&quot;, &quot;Extra pillows and blankets&quot;, &quot;Cooking basics&quot;, &quot;Oven&quot;, &quot;Air conditioning&quot;, &quot;Hot water&quot;, &quot;Dryer&quot;, &quot;Wifi&quot;, &quot;TV&quot;, &quot;Refrigerator&quot;, &quot;Essentials&quot;, &quot;Shampoo&quot;, &quot;Hot water kettle&quot;, &quot;Single level home&quot;, &quot;Paid parking lot off premises&quot;, &quot;Pool&quot;, &quot;Elevator&quot;, &quot;Private entrance&quot;, &quot;Long term stays allowed&quot;, &quot;Stove&quot;, &quot;Washer&quot;, &quot;Bed linens&quot;, &quot;Microwave&quot;, &quot;Hair dryer&quot;, &quot;Hangers&quot;, &quot;Carbon monoxide alarm&quot;, &quot;Coffee maker&quot;, &quot;Iron&quot;]"/>
    <n v="379"/>
    <n v="2"/>
    <n v="357"/>
    <n v="2"/>
    <n v="4"/>
    <n v="1125"/>
    <n v="1125"/>
    <n v="2.2999999999999998"/>
    <n v="1125"/>
    <s v=""/>
    <s v="t"/>
    <n v="18"/>
    <n v="30"/>
    <n v="40"/>
    <n v="302"/>
    <d v="2025-03-14T00:00:00"/>
    <n v="27"/>
    <n v="27"/>
    <n v="2"/>
    <n v="231"/>
    <n v="23"/>
    <n v="162"/>
    <n v="61398"/>
    <d v="2024-06-07T00:00:00"/>
    <d v="2025-02-25T00:00:00"/>
    <n v="4.8499999999999996"/>
    <n v="4.93"/>
    <n v="5"/>
    <n v="4.5599999999999996"/>
    <n v="4.78"/>
    <n v="4.74"/>
    <n v="4.67"/>
    <s v="R24000115248"/>
    <s v="t"/>
    <n v="93"/>
    <n v="93"/>
    <n v="0"/>
    <n v="0"/>
    <n v="2.88"/>
    <n v="23877"/>
  </r>
  <r>
    <n v="1.1641471374337413E+18"/>
    <s v="https://www.airbnb.com/rooms/1164147137433741260"/>
    <n v="20250311200238"/>
    <d v="2025-03-14T00:00:00"/>
    <s v="city scrape"/>
    <s v="Hello! near stadium and Boystown"/>
    <s v="Entire apartment studio.Keep it simple at this peaceful and centrally-located place."/>
    <s v=""/>
    <s v="https://a0.muscache.com/pictures/hosting/Hosting-1164147137433741260/original/3275aee2-d24a-48dd-97a8-1a0d6aef239a.jpe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29"/>
    <x v="0"/>
    <n v="41.95533558963254"/>
    <n v="-87.649638385954304"/>
    <x v="1"/>
    <s v="Entire home/apt"/>
    <n v="3"/>
    <n v="1"/>
    <s v="1 bath"/>
    <n v="1"/>
    <n v="1"/>
    <s v="[&quot;Dishes and silverware&quot;, &quot;Central heating&quot;, &quot;Dishwasher&quot;, &quot;Dedicated workspace&quot;, &quot;Shower gel&quot;, &quot;TV with Roku&quot;, &quot;Kitchen&quot;, &quot;Fire extinguisher&quot;, &quot;Paid dryer \u2013 In building&quot;, &quot;Cooking basics&quot;, &quot;Pets allowed&quot;, &quot;Hot water&quot;, &quot;Gas stove&quot;, &quot;Wifi&quot;, &quot;Freezer&quot;, &quot;Smart lock&quot;, &quot;Wine glasses&quot;, &quot;Blender&quot;, &quot;Refrigerator&quot;, &quot;Ceiling fan&quot;, &quot;Shampoo&quot;, &quot;Essentials&quot;, &quot;Dining table&quot;, &quot;Self check-in&quot;, &quot;Conditioner&quot;, &quot;Central air conditioning&quot;, &quot;Smoke alarm&quot;, &quot;Stainless steel single oven&quot;, &quot;Paid parking on premises&quot;, &quot;Paid washer \u2013 In building&quot;, &quot;Bed linens&quot;, &quot;Cleaning products&quot;, &quot;Microwave&quot;, &quot;Hair dryer&quot;, &quot;Portable fans&quot;, &quot;Hangers&quot;, &quot;Coffee maker&quot;, &quot;Iron&quot;]"/>
    <n v="104"/>
    <n v="1"/>
    <n v="365"/>
    <n v="2"/>
    <n v="2"/>
    <n v="365"/>
    <n v="365"/>
    <n v="2"/>
    <n v="365"/>
    <s v=""/>
    <s v="t"/>
    <n v="9"/>
    <n v="23"/>
    <n v="44"/>
    <n v="214"/>
    <d v="2025-03-14T00:00:00"/>
    <n v="11"/>
    <n v="11"/>
    <n v="1"/>
    <n v="214"/>
    <n v="10"/>
    <n v="66"/>
    <n v="6864"/>
    <d v="2024-07-02T00:00:00"/>
    <d v="2025-02-23T00:00:00"/>
    <n v="4.91"/>
    <n v="5"/>
    <n v="4.82"/>
    <n v="5"/>
    <n v="5"/>
    <n v="4.7300000000000004"/>
    <n v="4.7300000000000004"/>
    <s v="R24000114310"/>
    <s v="f"/>
    <n v="22"/>
    <n v="22"/>
    <n v="0"/>
    <n v="0"/>
    <n v="1.29"/>
    <n v="15704"/>
  </r>
  <r>
    <n v="1.1653781054755666E+18"/>
    <s v="https://www.airbnb.com/rooms/1165378105475566698"/>
    <n v="20250311200238"/>
    <d v="2025-03-14T00:00:00"/>
    <s v="city scrape"/>
    <s v="One Private bed room by the beach"/>
    <s v="This is a 1 bed room APT right by the hollywood beach in Edgewater/Bryn Mawr area. You will have a only personal bed room. Bathroom, kitchen and living room is shared with host. 2 mins walk to beach. 15 mins from downtown chicago and 35 mins with bus/trains. Bus/train stations 2-3 minutes walking distance. Tons of restaurants in walking distance. I stay, work &amp; sleep in leaving room. Neighbourhood parking free 24/7."/>
    <s v=""/>
    <s v="https://a0.muscache.com/pictures/hosting/Hosting-U3RheVN1cHBseUxpc3Rpbmc6MTE2NTM3ODEwNTQ3NTU2NjY5OA%3D%3D/original/63f57d3f-5c30-4b17-9f2d-f98dd204226d.jpeg"/>
    <x v="2620"/>
    <s v="https://www.airbnb.com/users/show/579814910"/>
    <s v="Md"/>
    <d v="2024-05-26T00:00:00"/>
    <s v=""/>
    <s v=""/>
    <s v="within an hour"/>
    <s v="100%"/>
    <s v="100%"/>
    <x v="0"/>
    <s v="https://a0.muscache.com/im/pictures/user/5e39f727-ae93-4a21-8be1-c5292a4d6fe8.jpg?aki_policy=profile_small"/>
    <s v="https://a0.muscache.com/im/pictures/user/5e39f727-ae93-4a21-8be1-c5292a4d6fe8.jpg?aki_policy=profile_x_medium"/>
    <s v="Edgewater"/>
    <n v="1"/>
    <n v="1"/>
    <s v="['email', 'phone']"/>
    <s v="t"/>
    <s v="t"/>
    <s v=""/>
    <x v="4"/>
    <x v="0"/>
    <n v="41.984747499999997"/>
    <n v="-87.655607199999992"/>
    <x v="3"/>
    <s v="Private room"/>
    <n v="2"/>
    <n v="1"/>
    <s v="1 shared bath"/>
    <n v="1"/>
    <n v="0"/>
    <s v="[&quot;Window AC unit&quot;, &quot;Central heating&quot;, &quot;Dishes and silverware&quot;, &quot;Rice maker&quot;, &quot;Single oven&quot;, &quot;Dedicated workspace&quot;, &quot;Kitchen&quot;, &quot;Paid dryer \u2013 In building&quot;, &quot;Cooking basics&quot;, &quot;Hot water&quot;, &quot;Wifi&quot;, &quot;Freezer&quot;, &quot;Lock on bedroom door&quot;, &quot;Wine glasses&quot;, &quot;TV&quot;, &quot;Blender&quot;, &quot;Refrigerator&quot;, &quot;Essentials&quot;, &quot;Hot water kettle&quot;, &quot;Coffee maker: drip coffee maker&quot;, &quot;Dining table&quot;, &quot;Exterior security cameras on property&quot;, &quot;Lake access&quot;, &quot;Electric stove&quot;, &quot;Smoke alarm&quot;, &quot;Paid washer \u2013 In building&quot;, &quot;Microwave&quot;, &quot;Coffee&quot;, &quot;Trash compactor&quot;, &quot;Portable fans&quot;, &quot;Carbon monoxide alarm&quot;, &quot;Baking sheet&quot;]"/>
    <n v="38"/>
    <n v="1"/>
    <n v="30"/>
    <n v="2"/>
    <n v="2"/>
    <n v="30"/>
    <n v="30"/>
    <n v="2"/>
    <n v="30"/>
    <s v=""/>
    <s v="t"/>
    <n v="19"/>
    <n v="49"/>
    <n v="73"/>
    <n v="73"/>
    <d v="2025-03-14T00:00:00"/>
    <n v="32"/>
    <n v="32"/>
    <n v="2"/>
    <n v="73"/>
    <n v="30"/>
    <n v="192"/>
    <n v="7296"/>
    <d v="2024-06-04T00:00:00"/>
    <d v="2025-03-07T00:00:00"/>
    <n v="4.38"/>
    <n v="4.53"/>
    <n v="4.22"/>
    <n v="4.63"/>
    <n v="4.66"/>
    <n v="4.6900000000000004"/>
    <n v="4.3099999999999996"/>
    <s v="R24000117503"/>
    <s v="f"/>
    <n v="1"/>
    <n v="0"/>
    <n v="1"/>
    <n v="0"/>
    <n v="3.38"/>
    <n v="11096"/>
  </r>
  <r>
    <n v="1.1654641357882386E+18"/>
    <s v="https://www.airbnb.com/rooms/1165464135788238690"/>
    <n v="20250311200238"/>
    <d v="2025-03-12T00:00:00"/>
    <s v="city scrape"/>
    <s v="Logan SQ KNG+QN walk to restaurants, bars, parks"/>
    <s v="2 bedroom with granite countertops, luxury flooring, modern updated bathroom with large marble shower, &amp; ultra plush mattresses. Private vanity in queen bedroom with makeup lamp. Centrally located in Logan Square and 4 minutes from bus stop, near blue line. Close enough to the nightlife, but tucked away privately to enjoy a peaceful nights rest. 5 beautiful parks, basketball court, hiking trails (606), ymca gym within close walking distance. Message me for special winter rates."/>
    <s v=""/>
    <s v="https://a0.muscache.com/pictures/hosting/Hosting-1165464135788238690/original/86b6b91a-c565-4047-bf26-731a26f743cd.jpeg"/>
    <x v="1805"/>
    <s v="https://www.airbnb.com/users/show/379820347"/>
    <s v="Gabriel"/>
    <d v="2020-12-12T00:00:00"/>
    <s v="North Chicago, IL"/>
    <s v="Adventure seeker, entrepreneur, business minded, all around down to earth cool guy."/>
    <s v="within an hour"/>
    <s v="100%"/>
    <s v="98%"/>
    <x v="1"/>
    <s v="https://a0.muscache.com/im/pictures/user/User-379820347/original/2c457c5a-e4cd-4394-9b44-223023e88f69.jpeg?aki_policy=profile_small"/>
    <s v="https://a0.muscache.com/im/pictures/user/User-379820347/original/2c457c5a-e4cd-4394-9b44-223023e88f69.jpeg?aki_policy=profile_x_medium"/>
    <s v="Logan Square"/>
    <n v="11"/>
    <n v="12"/>
    <s v="['email', 'phone']"/>
    <s v="t"/>
    <s v="t"/>
    <s v=""/>
    <x v="3"/>
    <x v="0"/>
    <n v="41.918854880625602"/>
    <n v="-87.715330570936203"/>
    <x v="1"/>
    <s v="Entire home/apt"/>
    <n v="5"/>
    <n v="1"/>
    <s v="1 bath"/>
    <n v="2"/>
    <n v="2"/>
    <s v="[&quot;Dedicated workspace&quot;, &quot;Shower gel&quot;, &quot;Heating&quot;, &quot;Kitchen&quot;, &quot;Fire extinguisher&quot;, &quot;Extra pillows and blankets&quot;, &quot;Cooking basics&quot;, &quot;Body soap&quot;, &quot;Pets allowed&quot;, &quot;Books and reading material&quot;, &quot;Air conditioning&quot;, &quot;Hot water&quot;, &quot;Wifi&quot;, &quot;Room-darkening shades&quot;, &quot;TV&quot;, &quot;Essentials&quot;, &quot;Shampoo&quot;, &quot;Self check-in&quot;, &quot;Conditioner&quot;, &quot;Exterior security cameras on property&quot;, &quot;Bathtub&quot;, &quot;Free parking on premises&quot;, &quot;Crib&quot;, &quot;Smoke alarm&quot;, &quot;Bed linens&quot;, &quot;Cleaning products&quot;, &quot;Keypad&quot;, &quot;Clothing storage&quot;, &quot;Hair dryer&quot;, &quot;Hangers&quot;, &quot;Carbon monoxide alarm&quot;, &quot;Iron&quot;]"/>
    <n v="143"/>
    <n v="32"/>
    <n v="365"/>
    <n v="32"/>
    <n v="32"/>
    <n v="1125"/>
    <n v="1125"/>
    <n v="32"/>
    <n v="1125"/>
    <s v=""/>
    <s v="t"/>
    <n v="11"/>
    <n v="41"/>
    <n v="71"/>
    <n v="277"/>
    <d v="2025-03-12T00:00:00"/>
    <n v="1"/>
    <n v="1"/>
    <n v="0"/>
    <n v="276"/>
    <n v="1"/>
    <n v="64"/>
    <n v="9152"/>
    <d v="2024-10-11T00:00:00"/>
    <d v="2024-10-11T00:00:00"/>
    <n v="5"/>
    <n v="4"/>
    <n v="5"/>
    <n v="5"/>
    <n v="5"/>
    <n v="5"/>
    <n v="4"/>
    <s v=""/>
    <s v="t"/>
    <n v="8"/>
    <n v="8"/>
    <n v="0"/>
    <n v="0"/>
    <n v="0.2"/>
    <n v="12584"/>
  </r>
  <r>
    <n v="1.1655254500580751E+18"/>
    <s v="https://www.airbnb.com/rooms/1165525450058075256"/>
    <n v="20250311200238"/>
    <d v="2025-03-13T00:00:00"/>
    <s v="city scrape"/>
    <s v="Skyline View FREE garage parking EV charge Balcony"/>
    <s v="FREE &amp; SECURE ONE IN-DOOR PARKING SPOT!!!&lt;br /&gt;You would enjoy staying in a two-bedroom, two-bathroom apartment with ZERO STAIRS to get inside! There is an elevator in the building.&lt;br /&gt;It is an excellent location for elderly people, families with kids, or maybe just a group of friends coming to have fun at Chicago sports events, tourists, business folks, or doctors attending conferences. &lt;br /&gt;Bring the whole family to this great place with lots of room for fun. Centrally located."/>
    <s v=""/>
    <s v="https://a0.muscache.com/pictures/miso/Hosting-1165525450058075256/original/15a0d81c-68fc-4de9-a90d-8e7999428669.jpeg"/>
    <x v="2621"/>
    <s v="https://www.airbnb.com/users/show/245386525"/>
    <s v="Hanna"/>
    <d v="2019-02-25T00:00:00"/>
    <s v="Chicago, IL"/>
    <s v=""/>
    <s v="within an hour"/>
    <s v="100%"/>
    <s v="100%"/>
    <x v="1"/>
    <s v="https://a0.muscache.com/im/pictures/user/1f44054c-ee4d-482e-8bdd-dfdc0bdede19.jpg?aki_policy=profile_small"/>
    <s v="https://a0.muscache.com/im/pictures/user/1f44054c-ee4d-482e-8bdd-dfdc0bdede19.jpg?aki_policy=profile_x_medium"/>
    <s v="Logan Square"/>
    <n v="11"/>
    <n v="11"/>
    <s v="['email', 'phone']"/>
    <s v="t"/>
    <s v="t"/>
    <s v=""/>
    <x v="3"/>
    <x v="0"/>
    <n v="41.916635500227081"/>
    <n v="-87.686932013112369"/>
    <x v="1"/>
    <s v="Entire home/apt"/>
    <n v="11"/>
    <n v="2"/>
    <s v="2 baths"/>
    <n v="2"/>
    <n v="8"/>
    <s v="[&quot;Dishes and silverware&quot;, &quot;Central heating&quot;, &quot;Dishwasher&quot;, &quot;Rice maker&quot;, &quot;Dedicated workspace&quot;, &quot;Shower gel&quot;, &quot;Free dryer \u2013 In unit&quot;, &quot;Drying rack for clothing&quot;, &quot;Toaster&quot;, &quot;Laundromat nearby&quot;, &quot;Kitchen&quot;, &quot;Fire extinguisher&quot;, &quot;Crib - available upon request&quot;, &quot;Children\u2019s books and toys&quot;, &quot;Extra pillows and blankets&quot;, &quot;Cooking basics&quot;, &quot;Body soap&quot;, &quot;Oven&quot;, &quot;Books and reading material&quot;, &quot;Private patio or balcony&quot;, &quot;Hot water&quot;, &quot;Gas stove&quot;, &quot;Coffee maker: Keurig coffee machine&quot;, &quot;Folding or convertible high chair - available upon request&quot;, &quot;Wifi&quot;, &quot;Freezer&quot;, &quot;Smart lock&quot;, &quot;Wine glasses&quot;, &quot;Room-darkening shades&quot;, &quot;Mosquito net&quot;, &quot;TV&quot;, &quot;Refrigerator&quot;, &quot;Essentials&quot;, &quot;Shampoo&quot;, &quot;Hot water kettle&quot;, &quot;Dining table&quot;, &quot;Free washer \u2013 In unit&quot;, &quot;Clothing storage: walk-in closet and closet&quot;, &quot;Self check-in&quot;, &quot;Conditioner&quot;, &quot;First aid kit&quot;, &quot;Exterior security cameras on property&quot;, &quot;Bathtub&quot;, &quot;Free parking on premises&quot;, &quot;Central air conditioning&quot;, &quot;Elevator&quot;, &quot;Private entrance&quot;, &quot;Long term stays allowed&quot;, &quot;Ethernet connection&quot;, &quot;Smoke alarm&quot;, &quot;Bed linens&quot;, &quot;Cleaning products&quot;, &quot;EV charger - level 1&quot;, &quot;Microwave&quot;, &quot;Babysitter recommendations&quot;, &quot;Coffee&quot;, &quot;Hair dryer&quot;, &quot;Hangers&quot;, &quot;Carbon monoxide alarm&quot;, &quot;Baking sheet&quot;, &quot;Iron&quot;]"/>
    <n v="286"/>
    <n v="1"/>
    <n v="730"/>
    <n v="2"/>
    <n v="2"/>
    <n v="1125"/>
    <n v="1125"/>
    <n v="2"/>
    <n v="1125"/>
    <s v=""/>
    <s v="t"/>
    <n v="24"/>
    <n v="54"/>
    <n v="84"/>
    <n v="356"/>
    <d v="2025-03-13T00:00:00"/>
    <n v="32"/>
    <n v="32"/>
    <n v="1"/>
    <n v="285"/>
    <n v="31"/>
    <n v="192"/>
    <n v="54912"/>
    <d v="2024-06-03T00:00:00"/>
    <d v="2025-03-02T00:00:00"/>
    <n v="4.91"/>
    <n v="4.9400000000000004"/>
    <n v="4.9400000000000004"/>
    <n v="4.84"/>
    <n v="4.9400000000000004"/>
    <n v="4.84"/>
    <n v="4.91"/>
    <s v="R24000117326"/>
    <s v="f"/>
    <n v="10"/>
    <n v="10"/>
    <n v="0"/>
    <n v="0"/>
    <n v="3.38"/>
    <n v="2574"/>
  </r>
  <r>
    <n v="1.1655442729743493E+18"/>
    <s v="https://www.airbnb.com/rooms/1165544272974349235"/>
    <n v="20250311200238"/>
    <d v="2025-03-14T00:00:00"/>
    <s v="city scrape"/>
    <s v="15 min Downtown FREE indoor P -EV charge Roof Top"/>
    <s v="FREE &amp; SECURE ONE IN-DOOR PARKING SPOT!!!&lt;br /&gt;You would enjoy staying in a two-bedroom, two-bathroom apartment with ZERO STAIRS to get inside! There is an elevator in the building.&lt;br /&gt;It is an excellent location for elderly people, families with kids, or maybe just a group of friends coming to have fun at Chicago sports events, tourists, business folks, or doctors attending conferences. &lt;br /&gt;Bring the whole family to this great place with lots of room for fun. Centrally located."/>
    <s v=""/>
    <s v="https://a0.muscache.com/pictures/miso/Hosting-1165544272974349235/original/3851b08d-70bc-4e24-bcfd-3b442611c9bd.jpeg"/>
    <x v="2621"/>
    <s v="https://www.airbnb.com/users/show/245386525"/>
    <s v="Hanna"/>
    <d v="2019-02-25T00:00:00"/>
    <s v="Chicago, IL"/>
    <s v=""/>
    <s v="within an hour"/>
    <s v="100%"/>
    <s v="100%"/>
    <x v="1"/>
    <s v="https://a0.muscache.com/im/pictures/user/1f44054c-ee4d-482e-8bdd-dfdc0bdede19.jpg?aki_policy=profile_small"/>
    <s v="https://a0.muscache.com/im/pictures/user/1f44054c-ee4d-482e-8bdd-dfdc0bdede19.jpg?aki_policy=profile_x_medium"/>
    <s v="Logan Square"/>
    <n v="11"/>
    <n v="11"/>
    <s v="['email', 'phone']"/>
    <s v="t"/>
    <s v="t"/>
    <s v=""/>
    <x v="3"/>
    <x v="0"/>
    <n v="41.918608606606128"/>
    <n v="-87.686453070708566"/>
    <x v="1"/>
    <s v="Entire home/apt"/>
    <n v="12"/>
    <n v="2"/>
    <s v="2 baths"/>
    <n v="2"/>
    <n v="8"/>
    <s v="[&quot;Dishes and silverware&quot;, &quot;Central heating&quot;, &quot;Dishwasher&quot;, &quot;Rice maker&quot;, &quot;Dedicated workspace&quot;, &quot;Shower gel&quot;, &quot;Free dryer \u2013 In unit&quot;, &quot;Toaster&quot;, &quot;Laundromat nearby&quot;, &quot;Kitchen&quot;, &quot;Fire extinguisher&quot;, &quot;Crib - available upon request&quot;, &quot;Extra pillows and blankets&quot;, &quot;Cooking basics&quot;, &quot;Body soap&quot;, &quot;Oven&quot;, &quot;Books and reading material&quot;, &quot;Private patio or balcony&quot;, &quot;Air conditioning&quot;, &quot;Hot water&quot;, &quot;Coffee maker: Keurig coffee machine&quot;, &quot;Folding or convertible high chair - available upon request&quot;, &quot;Wifi&quot;, &quot;Freezer&quot;, &quot;Smart lock&quot;, &quot;Wine glasses&quot;, &quot;Room-darkening shades&quot;, &quot;Mosquito net&quot;, &quot;TV&quot;, &quot;Refrigerator&quot;, &quot;Essentials&quot;, &quot;Shampoo&quot;, &quot;Hot water kettle&quot;, &quot;Dining table&quot;, &quot;Clothing storage: walk-in closet and closet&quot;, &quot;Self check-in&quot;, &quot;Conditioner&quot;, &quot;First aid kit&quot;, &quot;Exterior security cameras on property&quot;, &quot;Bathtub&quot;, &quot;Free parking on premises&quot;, &quot;Elevator&quot;, &quot;Private entrance&quot;, &quot;Long term stays allowed&quot;, &quot;Stove&quot;, &quot;Ethernet connection&quot;, &quot;Smoke alarm&quot;, &quot;Washer&quot;, &quot;Bed linens&quot;, &quot;Cleaning products&quot;, &quot;EV charger - level 1&quot;, &quot;Microwave&quot;, &quot;Babysitter recommendations&quot;, &quot;Coffee&quot;, &quot;Hair dryer&quot;, &quot;Hangers&quot;, &quot;Carbon monoxide alarm&quot;, &quot;Baking sheet&quot;, &quot;Iron&quot;]"/>
    <n v="252"/>
    <n v="1"/>
    <n v="730"/>
    <n v="2"/>
    <n v="2"/>
    <n v="1125"/>
    <n v="1125"/>
    <n v="2"/>
    <n v="1125"/>
    <s v=""/>
    <s v="t"/>
    <n v="1"/>
    <n v="1"/>
    <n v="1"/>
    <n v="1"/>
    <d v="2025-03-14T00:00:00"/>
    <n v="23"/>
    <n v="23"/>
    <n v="0"/>
    <n v="0"/>
    <n v="22"/>
    <n v="138"/>
    <n v="34776"/>
    <d v="2024-06-02T00:00:00"/>
    <d v="2025-01-03T00:00:00"/>
    <n v="5"/>
    <n v="5"/>
    <n v="5"/>
    <n v="4.91"/>
    <n v="5"/>
    <n v="4.87"/>
    <n v="4.87"/>
    <s v="R24000117325"/>
    <s v="f"/>
    <n v="10"/>
    <n v="10"/>
    <n v="0"/>
    <n v="0"/>
    <n v="2.41"/>
    <n v="91728"/>
  </r>
  <r>
    <n v="1.1655489732271949E+18"/>
    <s v="https://www.airbnb.com/rooms/1165548973227194772"/>
    <n v="20250311200238"/>
    <d v="2025-03-13T00:00:00"/>
    <s v="city scrape"/>
    <s v="Best city view FREE garage P - EV Charge Balcony"/>
    <s v="FREE &amp; SECURE ONE IN-DOOR PARKING SPOT!!!&lt;br /&gt;You would enjoy staying in a two-bedroom, two-bathroom apartment with ZERO STAIRS to get inside! There is an elevator in the building.&lt;br /&gt;It is an excellent location for elderly people, families with kids, or maybe just a group of friends coming to have fun at Chicago sports events, tourists, business folks, or doctors attending conferences. &lt;br /&gt;Bring the whole family to this great place with lots of room for fun. Centrally located."/>
    <s v=""/>
    <s v="https://a0.muscache.com/pictures/hosting/Hosting-U3RheVN1cHBseUxpc3Rpbmc6MTE2NTU0ODk3MzIyNzE5NDc3Mg%3D%3D/original/97484780-13c5-47a0-a6f2-72efc32adaf1.jpeg"/>
    <x v="2621"/>
    <s v="https://www.airbnb.com/users/show/245386525"/>
    <s v="Hanna"/>
    <d v="2019-02-25T00:00:00"/>
    <s v="Chicago, IL"/>
    <s v=""/>
    <s v="within an hour"/>
    <s v="100%"/>
    <s v="100%"/>
    <x v="1"/>
    <s v="https://a0.muscache.com/im/pictures/user/1f44054c-ee4d-482e-8bdd-dfdc0bdede19.jpg?aki_policy=profile_small"/>
    <s v="https://a0.muscache.com/im/pictures/user/1f44054c-ee4d-482e-8bdd-dfdc0bdede19.jpg?aki_policy=profile_x_medium"/>
    <s v="Logan Square"/>
    <n v="11"/>
    <n v="11"/>
    <s v="['email', 'phone']"/>
    <s v="t"/>
    <s v="t"/>
    <s v=""/>
    <x v="3"/>
    <x v="0"/>
    <n v="41.916953016047493"/>
    <n v="-87.68810736747669"/>
    <x v="1"/>
    <s v="Entire home/apt"/>
    <n v="9"/>
    <n v="2"/>
    <s v="2 baths"/>
    <n v="2"/>
    <n v="6"/>
    <s v="[&quot;Dishes and silverware&quot;, &quot;Central heating&quot;, &quot;Dishwasher&quot;, &quot;Rice maker&quot;, &quot;Dedicated workspace&quot;, &quot;Shower gel&quot;, &quot;Free dryer \u2013 In unit&quot;, &quot;Toaster&quot;, &quot;Laundromat nearby&quot;, &quot;Kitchen&quot;, &quot;Fire extinguisher&quot;, &quot;Crib - available upon request&quot;, &quot;Children\u2019s books and toys&quot;, &quot;Extra pillows and blankets&quot;, &quot;Cooking basics&quot;, &quot;Body soap&quot;, &quot;Oven&quot;, &quot;Books and reading material&quot;, &quot;Private patio or balcony&quot;, &quot;Air conditioning&quot;, &quot;Hot water&quot;, &quot;Gas stove&quot;, &quot;Folding or convertible high chair - available upon request&quot;, &quot;Wifi&quot;, &quot;Freezer&quot;, &quot;Smart lock&quot;, &quot;Wine glasses&quot;, &quot;Room-darkening shades&quot;, &quot;Mosquito net&quot;, &quot;TV&quot;, &quot;Refrigerator&quot;, &quot;Essentials&quot;, &quot;Shampoo&quot;, &quot;Hot water kettle&quot;, &quot;Coffee maker: Nespresso&quot;, &quot;Dining table&quot;, &quot;Clothing storage: walk-in closet and closet&quot;, &quot;Self check-in&quot;, &quot;Conditioner&quot;, &quot;First aid kit&quot;, &quot;Exterior security cameras on property&quot;, &quot;Bathtub&quot;, &quot;Free parking on premises&quot;, &quot;Elevator&quot;, &quot;Private entrance&quot;, &quot;Long term stays allowed&quot;, &quot;Ethernet connection&quot;, &quot;Smoke alarm&quot;, &quot;Washer&quot;, &quot;Bed linens&quot;, &quot;Cleaning products&quot;, &quot;EV charger - level 1&quot;, &quot;Microwave&quot;, &quot;Babysitter recommendations&quot;, &quot;Coffee&quot;, &quot;Hair dryer&quot;, &quot;Hangers&quot;, &quot;Carbon monoxide alarm&quot;, &quot;Baking sheet&quot;, &quot;Iron&quot;]"/>
    <n v="225"/>
    <n v="1"/>
    <n v="730"/>
    <n v="2"/>
    <n v="2"/>
    <n v="1125"/>
    <n v="1125"/>
    <n v="2"/>
    <n v="1125"/>
    <s v=""/>
    <s v="t"/>
    <n v="19"/>
    <n v="49"/>
    <n v="79"/>
    <n v="354"/>
    <d v="2025-03-13T00:00:00"/>
    <n v="37"/>
    <n v="37"/>
    <n v="0"/>
    <n v="283"/>
    <n v="36"/>
    <n v="222"/>
    <n v="49950"/>
    <d v="2024-06-05T00:00:00"/>
    <d v="2025-01-03T00:00:00"/>
    <n v="4.97"/>
    <n v="4.97"/>
    <n v="4.95"/>
    <n v="4.97"/>
    <n v="4.92"/>
    <n v="5"/>
    <n v="4.95"/>
    <s v="R24000117329"/>
    <s v="f"/>
    <n v="10"/>
    <n v="10"/>
    <n v="0"/>
    <n v="0"/>
    <n v="3.94"/>
    <n v="2475"/>
  </r>
  <r>
    <n v="1.1662716835751997E+18"/>
    <s v="https://www.airbnb.com/rooms/1166271683575199860"/>
    <n v="20250311200238"/>
    <d v="2025-03-15T00:00:00"/>
    <s v="city scrape"/>
    <s v="Wrigleyville 3BD Condo"/>
    <s v="We just finished renovating this history solid brick building to create a magical home for your getaway in Chicago. &lt;br /&gt;Steps from the stadium, our three bedroom condo is the perfect home base for your group. Situated next to the players parking lot, watch all of your favorite players enter the stadium."/>
    <s v=""/>
    <s v="https://a0.muscache.com/pictures/hosting/Hosting-U3RheVN1cHBseUxpc3Rpbmc6MTE2NjI3MTY4MzU3NTE5OTg2MA%3D%3D/original/7812475f-afcc-4e21-bbce-99e49d696e5a.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15"/>
    <x v="0"/>
    <n v="41.948680000000003"/>
    <n v="-87.656570000000002"/>
    <x v="6"/>
    <s v="Entire home/apt"/>
    <n v="6"/>
    <n v="1"/>
    <s v="1 bath"/>
    <n v="3"/>
    <n v="6"/>
    <s v="[&quot;Room-darkening shades&quot;, &quot;Hot water kettle&quot;, &quot;Carbon monoxide alarm&quot;, &quot;Oven&quot;, &quot;Pets allowed&quot;, &quot;Smoke alarm&quot;, &quot;Dining table&quot;, &quot;Ethernet connection&quot;, &quot;TV&quot;, &quot;Wine glasses&quot;, &quot;Shampoo&quot;, &quot;Shower gel&quot;, &quot;Smart lock&quot;, &quot;Washer&quot;, &quot;Dishwasher&quot;, &quot;Paid street parking off premises&quot;, &quot;Cooking basics&quot;, &quot;Iron&quot;, &quot;Cleaning products&quot;, &quot;Conditioner&quot;, &quot;Long term stays allowed&quot;, &quot;Essentials&quot;, &quot;Stove&quot;, &quot;Bathtub&quot;, &quot;Air conditioning&quot;, &quot;Wifi&quot;, &quot;Dishes and silverware&quot;, &quot;Barbecue utensils&quot;, &quot;Hot water&quot;, &quot;Hair dryer&quot;, &quot;Dedicated workspace&quot;, &quot;Bed linens&quot;, &quot;Toaster&quot;, &quot;Fire extinguisher&quot;, &quot;First aid kit&quot;, &quot;Board games&quot;, &quot;Patio or balcony&quot;, &quot;Baking sheet&quot;, &quot;Outdoor furniture&quot;, &quot;Microwave&quot;, &quot;Self check-in&quot;, &quot;Hangers&quot;, &quot;Books and reading material&quot;, &quot;Exterior security cameras on property&quot;, &quot;Refrigerator&quot;, &quot;Freezer&quot;, &quot;Backyard&quot;, &quot;Free street parking&quot;, &quot;Kitchen&quot;, &quot;Body soap&quot;, &quot;Extra pillows and blankets&quot;, &quot;Outdoor playground&quot;, &quot;Clothing storage&quot;, &quot;Heating&quot;, &quot;Coffee maker&quot;]"/>
    <n v="359"/>
    <n v="2"/>
    <n v="365"/>
    <n v="2"/>
    <n v="2"/>
    <n v="365"/>
    <n v="365"/>
    <n v="2"/>
    <n v="365"/>
    <s v=""/>
    <s v="t"/>
    <n v="26"/>
    <n v="54"/>
    <n v="82"/>
    <n v="284"/>
    <d v="2025-03-15T00:00:00"/>
    <n v="2"/>
    <n v="2"/>
    <n v="0"/>
    <n v="284"/>
    <n v="2"/>
    <n v="12"/>
    <n v="4308"/>
    <d v="2024-06-02T00:00:00"/>
    <d v="2024-06-16T00:00:00"/>
    <n v="5"/>
    <n v="5"/>
    <n v="5"/>
    <n v="5"/>
    <n v="5"/>
    <n v="5"/>
    <n v="4.5"/>
    <s v="2982993"/>
    <s v="f"/>
    <n v="30"/>
    <n v="9"/>
    <n v="21"/>
    <n v="0"/>
    <n v="0.21"/>
    <n v="29079"/>
  </r>
  <r>
    <n v="1.1666521562820275E+18"/>
    <s v="https://www.airbnb.com/rooms/1166652156282027401"/>
    <n v="20250311200238"/>
    <d v="2025-03-12T00:00:00"/>
    <s v="city scrape"/>
    <s v="Bright and spacious room deluxe"/>
    <s v="bright and spacious beautiful room with 70 inch smart TV couch and new queen bed and mattress. the room doesn't have a lock cause you're mostly never gonna need one. the apt is extremely safe and peaceful. good vibes"/>
    <s v=""/>
    <s v="https://a0.muscache.com/pictures/hosting/Hosting-1166652156282027401/original/3df4b23f-dbac-4cc8-94e1-6cc8d0333b2a.jpeg"/>
    <x v="1639"/>
    <s v="https://www.airbnb.com/users/show/243779291"/>
    <s v="Hakim"/>
    <d v="2019-02-17T00:00:00"/>
    <s v="Chicago, IL"/>
    <s v="Traveling is my favorite hobby.I Love to cook and learn new languages. I Love sports and outside activities"/>
    <s v="within an hour"/>
    <s v="100%"/>
    <s v="99%"/>
    <x v="0"/>
    <s v="https://a0.muscache.com/im/pictures/user/128e5d80-4eee-42b1-8937-430a8142dcb4.jpg?aki_policy=profile_small"/>
    <s v="https://a0.muscache.com/im/pictures/user/128e5d80-4eee-42b1-8937-430a8142dcb4.jpg?aki_policy=profile_x_medium"/>
    <s v="Albany Park"/>
    <n v="7"/>
    <n v="7"/>
    <s v="['email', 'phone']"/>
    <s v="t"/>
    <s v="t"/>
    <s v=""/>
    <x v="49"/>
    <x v="0"/>
    <n v="41.967630286575584"/>
    <n v="-87.721769884228706"/>
    <x v="3"/>
    <s v="Private room"/>
    <n v="2"/>
    <n v="1"/>
    <s v="1 shared bath"/>
    <n v="1"/>
    <n v="1"/>
    <s v="[&quot;Air conditioning&quot;, &quot;Paid parking on premises&quot;, &quot;Self check-in&quot;, &quot;First aid kit&quot;, &quot;Exterior security cameras on property&quot;, &quot;Wifi&quot;, &quot;Dedicated workspace&quot;, &quot;Exercise equipment&quot;, &quot;Free parking on premises&quot;, &quot;Kitchen&quot;, &quot;BBQ grill&quot;, &quot;Lockbox&quot;, &quot;TV&quot;, &quot;Fire extinguisher&quot;, &quot;Outdoor dining area&quot;, &quot;Carbon monoxide alarm&quot;, &quot;Smoke alarm&quot;, &quot;Washer&quot;]"/>
    <n v="50"/>
    <n v="2"/>
    <n v="365"/>
    <n v="2"/>
    <n v="2"/>
    <n v="365"/>
    <n v="365"/>
    <n v="2"/>
    <n v="365"/>
    <s v=""/>
    <s v="t"/>
    <n v="10"/>
    <n v="40"/>
    <n v="70"/>
    <n v="250"/>
    <d v="2025-03-12T00:00:00"/>
    <n v="4"/>
    <n v="4"/>
    <n v="0"/>
    <n v="250"/>
    <n v="4"/>
    <n v="24"/>
    <n v="1200"/>
    <d v="2024-08-03T00:00:00"/>
    <d v="2024-12-04T00:00:00"/>
    <n v="4.25"/>
    <n v="4.25"/>
    <n v="4"/>
    <n v="4.75"/>
    <n v="4.25"/>
    <n v="4.5"/>
    <n v="4"/>
    <s v="R19000039902"/>
    <s v="f"/>
    <n v="7"/>
    <n v="0"/>
    <n v="7"/>
    <n v="0"/>
    <n v="0.54"/>
    <n v="5750"/>
  </r>
  <r>
    <n v="1.1667239498053998E+18"/>
    <s v="https://www.airbnb.com/rooms/1166723949805399901"/>
    <n v="20250311200238"/>
    <d v="2025-03-13T00:00:00"/>
    <s v="city scrape"/>
    <s v="Chic Mid-Century House Perfect Getaway"/>
    <s v="Our chic, cozy and spacious coach house is the perfect getaway! It has four bedrooms (with three queen beds &amp; four twin beds), two full bathrooms, a fully equipped kitchen that opens into the living room and dining room, and an outdoor area with a BBQ grill, perfect for creating lasting memories with your loved ones."/>
    <s v="Bucktown is renowned for its artistic vibe, boutique shopping, and diverse dining options. Stroll down Damen Avenue to explore local boutiques, art galleries, and coffee shops. Venture a bit further to immerse yourself in Chicago's iconic attractions, including Wicker Park, the 606 Trail, and downtown Chicago—all within easy reach."/>
    <s v="https://a0.muscache.com/pictures/hosting/Hosting-1166723949805399901/original/6f28c237-50b2-4172-9c58-d263971c36f5.jpeg"/>
    <x v="2622"/>
    <s v="https://www.airbnb.com/users/show/580181124"/>
    <s v="Christopher B"/>
    <d v="2024-05-28T00:00:00"/>
    <s v=""/>
    <s v=""/>
    <s v="within an hour"/>
    <s v="100%"/>
    <s v="100%"/>
    <x v="1"/>
    <s v="https://a0.muscache.com/im/pictures/user/User/original/0c719525-3fea-4244-9c71-cbb07edc7a63.jpeg?aki_policy=profile_small"/>
    <s v="https://a0.muscache.com/im/pictures/user/User/original/0c719525-3fea-4244-9c71-cbb07edc7a63.jpeg?aki_policy=profile_x_medium"/>
    <s v="West Town"/>
    <n v="1"/>
    <n v="1"/>
    <s v="['email', 'phone']"/>
    <s v="t"/>
    <s v="t"/>
    <s v="Neighborhood highlights"/>
    <x v="1"/>
    <x v="0"/>
    <n v="41.912829299999999"/>
    <n v="-87.693653999999995"/>
    <x v="7"/>
    <s v="Entire home/apt"/>
    <n v="9"/>
    <n v="2"/>
    <s v="2 baths"/>
    <n v="4"/>
    <n v="6"/>
    <s v="[&quot;Dishes and silverware&quot;, &quot;Dishwasher&quot;, &quot;Dedicated workspace&quot;, &quot;Free dryer \u2013 In unit&quot;, &quot;Heating&quot;, &quot;Kitchen&quot;, &quot;Standalone high chair - always at the listing&quot;, &quot;Fire extinguisher&quot;, &quot;Extra pillows and blankets&quot;, &quot;Pack \u2019n play/Travel crib - always at the listing&quot;, &quot;Cooking basics&quot;, &quot;GE gas stove&quot;, &quot;Private patio or balcony&quot;, &quot;Pets allowed&quot;, &quot;Air conditioning&quot;, &quot;Hot water&quot;, &quot;Coffee maker: Keurig coffee machine&quot;, &quot;Wifi&quot;, &quot;Freezer&quot;, &quot;Smart lock&quot;, &quot;Wine glasses&quot;, &quot;TV&quot;, &quot;Blender&quot;, &quot;Ceiling fan&quot;, &quot;Essentials&quot;, &quot;Dining table&quot;, &quot;Self check-in&quot;, &quot;First aid kit&quot;, &quot;Barbecue utensils&quot;, &quot;Exterior security cameras on property&quot;, &quot;Bathtub&quot;, &quot;Private entrance&quot;, &quot;Long term stays allowed&quot;, &quot;Crib&quot;, &quot;Arcade games&quot;, &quot;Washer&quot;, &quot;Smoke alarm&quot;, &quot;Free street parking&quot;, &quot;Microwave&quot;, &quot;Stainless steel oven&quot;, &quot;Coffee&quot;, &quot;Hair dryer&quot;, &quot;BBQ grill&quot;, &quot;GE refrigerator&quot;, &quot;Outdoor dining area&quot;, &quot;Portable fans&quot;, &quot;Hangers&quot;, &quot;Carbon monoxide alarm&quot;, &quot;Iron&quot;]"/>
    <n v="363"/>
    <n v="2"/>
    <n v="365"/>
    <n v="2"/>
    <n v="2"/>
    <n v="1125"/>
    <n v="1125"/>
    <n v="2"/>
    <n v="1125"/>
    <s v=""/>
    <s v="t"/>
    <n v="21"/>
    <n v="44"/>
    <n v="62"/>
    <n v="280"/>
    <d v="2025-03-13T00:00:00"/>
    <n v="18"/>
    <n v="18"/>
    <n v="2"/>
    <n v="209"/>
    <n v="15"/>
    <n v="108"/>
    <n v="39204"/>
    <d v="2024-08-04T00:00:00"/>
    <d v="2025-02-24T00:00:00"/>
    <n v="5"/>
    <n v="5"/>
    <n v="5"/>
    <n v="5"/>
    <n v="5"/>
    <n v="4.9400000000000004"/>
    <n v="4.9400000000000004"/>
    <s v="R24000118847"/>
    <s v="f"/>
    <n v="1"/>
    <n v="1"/>
    <n v="0"/>
    <n v="0"/>
    <n v="2.4300000000000002"/>
    <n v="30855"/>
  </r>
  <r>
    <n v="1.1668413383385111E+18"/>
    <s v="https://www.airbnb.com/rooms/1166841338338511140"/>
    <n v="20250311200238"/>
    <d v="2025-03-13T00:00:00"/>
    <s v="city scrape"/>
    <s v="Six-Bedrooms in Wrigleyville"/>
    <s v="Enjoy the combination of your own 2 apartments in Wrigleyville - the city's center of nightlife, restaurants, and baseball games. &lt;br /&gt;&lt;br /&gt;The space&lt;br /&gt;Located in 3 flat building, the unit is comprised of one upper and one garden apartments that have been professionally designed, sleeping up to 16 people total and is perfectly situated for groups, families, and those traveling for work. In each unit, everything flows around the spacious and open living rooms and kitchen."/>
    <s v=""/>
    <s v="https://a0.muscache.com/pictures/hosting/Hosting-U3RheVN1cHBseUxpc3Rpbmc6MTE2Njg0MTMzODMzODUxMTE0MA%3D%3D/original/4e7283e3-52e7-4d71-abce-0b716e2c7a9e.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15"/>
    <x v="0"/>
    <n v="41.950270273913482"/>
    <n v="-87.658298686500018"/>
    <x v="6"/>
    <s v="Entire home/apt"/>
    <n v="16"/>
    <n v="2"/>
    <s v="2 baths"/>
    <n v="6"/>
    <n v="15"/>
    <s v="[&quot;Dishes and silverware&quot;, &quot;Dishwasher&quot;, &quot;Dedicated workspace&quot;, &quot;Shower gel&quot;, &quot;Heating&quot;, &quot;Toaster&quot;, &quot;Laundromat nearby&quot;, &quot;Kitchen&quot;, &quot;Fire extinguisher&quot;, &quot;Extra pillows and blankets&quot;, &quot;Cooking basics&quot;, &quot;Body soap&quot;, &quot;Oven&quot;, &quot;Books and reading material&quot;, &quot;Pets allowed&quot;, &quot;Air conditioning&quot;, &quot;Hot water&quot;, &quot;Wifi&quot;, &quot;Freezer&quot;, &quot;Smart lock&quot;, &quot;Wine glasses&quot;, &quot;Room-darkening shades&quot;, &quot;TV&quot;, &quot;Refrigerator&quot;, &quot;Essentials&quot;, &quot;Shampoo&quot;, &quot;Hot water kettle&quot;, &quot;Outdoor playground&quot;, &quot;Dining table&quot;, &quot;Self check-in&quot;, &quot;Outdoor furniture&quot;, &quot;Conditioner&quot;, &quot;First aid kit&quot;, &quot;Barbecue utensils&quot;, &quot;Exterior security cameras on property&quot;, &quot;Bathtub&quot;, &quot;Long term stays allowed&quot;, &quot;Stove&quot;, &quot;Smoke alarm&quot;, &quot;Washer&quot;, &quot;Free street parking&quot;, &quot;Bed linens&quot;, &quot;Cleaning products&quot;, &quot;Microwave&quot;, &quot;Backyard&quot;, &quot;Board games&quot;, &quot;Coffee&quot;, &quot;Hair dryer&quot;, &quot;Patio or balcony&quot;, &quot;Hangers&quot;, &quot;Carbon monoxide alarm&quot;, &quot;Coffee maker&quot;, &quot;Baking sheet&quot;, &quot;Iron&quot;]"/>
    <n v="1630"/>
    <n v="2"/>
    <n v="365"/>
    <n v="2"/>
    <n v="2"/>
    <n v="365"/>
    <n v="365"/>
    <n v="2"/>
    <n v="365"/>
    <s v=""/>
    <s v="t"/>
    <n v="23"/>
    <n v="48"/>
    <n v="76"/>
    <n v="272"/>
    <d v="2025-03-13T00:00:00"/>
    <n v="2"/>
    <n v="2"/>
    <n v="0"/>
    <n v="272"/>
    <n v="2"/>
    <n v="12"/>
    <n v="19560"/>
    <d v="2024-07-21T00:00:00"/>
    <d v="2024-08-18T00:00:00"/>
    <n v="5"/>
    <n v="5"/>
    <n v="5"/>
    <n v="5"/>
    <n v="5"/>
    <n v="5"/>
    <n v="5"/>
    <s v="2982993"/>
    <s v="f"/>
    <n v="30"/>
    <n v="9"/>
    <n v="21"/>
    <n v="0"/>
    <n v="0.25"/>
    <n v="151590"/>
  </r>
  <r>
    <n v="1.1669298437019656E+18"/>
    <s v="https://www.airbnb.com/rooms/1166929843701965522"/>
    <n v="20250311200238"/>
    <d v="2025-03-14T00:00:00"/>
    <s v="city scrape"/>
    <s v="Peaceful Cozy Loft Beach/City Views Rooftop GymWFH"/>
    <s v="*PEACE* Escape to a serene oasis nestled in the vibrant heart of Uptown, Chicago. Enjoy a fully stocked kitchen, smart TV, and a dedicated workstation, ideal for traveling professionals or remote workers. Unwind in comfort with an in-unit washer/dryer, dishwasher, and access to a rooftop area for breathtaking city views. Stay in shape with a fitness center. Steps away from Montrose Beach, Aragon Ballroom, and Riviera Theatre, you can balance tranquility and urban exploration. Parking available."/>
    <s v="Uptown Chicago is a cultural tapestry, rich in history and bursting with energy. This northside neighborhood is a hub for music and entertainment, home to the iconic Aragon Ballroom and the Riviera Theatre, where live shows fill the air with electric notes. Nature lovers will adore the tranquility of Montrose Beach, a lakeside haven perfect for unwinding or engaging in water sports. Stroll along the streets lined with historic buildings, savor diverse culinary delights, and immerse yourself in the vibrant nightlife. Uptown is not just a place to stay; it's a community to experience."/>
    <s v="https://a0.muscache.com/pictures/miso/Hosting-1166929843701965522/original/5dabc712-c030-4cb8-9938-1db24af0890e.jpeg"/>
    <x v="2418"/>
    <s v="https://www.airbnb.com/users/show/552825631"/>
    <s v="Titilope"/>
    <d v="2023-12-26T00:00:00"/>
    <s v=""/>
    <s v=""/>
    <s v="N/A"/>
    <s v="N/A"/>
    <s v="N/A"/>
    <x v="0"/>
    <s v="https://a0.muscache.com/im/pictures/user/User-552825631/original/ba7a507e-3f35-4093-aedd-d9a641eb0452.jpeg?aki_policy=profile_small"/>
    <s v="https://a0.muscache.com/im/pictures/user/User-552825631/original/ba7a507e-3f35-4093-aedd-d9a641eb0452.jpeg?aki_policy=profile_x_medium"/>
    <s v=""/>
    <n v="16"/>
    <n v="16"/>
    <s v="['email', 'phone']"/>
    <s v="t"/>
    <s v="t"/>
    <s v="Neighborhood highlights"/>
    <x v="29"/>
    <x v="0"/>
    <n v="41.967791534295181"/>
    <n v="-87.657715509295656"/>
    <x v="1"/>
    <s v="Entire home/apt"/>
    <n v="2"/>
    <n v="1"/>
    <s v="1 bath"/>
    <n v="1"/>
    <n v="1"/>
    <s v="[&quot;Dishes and silverware&quot;, &quot;Dishwasher&quot;, &quot;Dedicated workspace&quot;, &quot;Shower gel&quot;, &quot;Heating&quot;, &quot;Toaster&quot;, &quot;Gym&quot;, &quot;Kitchen&quot;, &quot;Extra pillows and blankets&quot;, &quot;Cooking basics&quot;, &quot;Body soap&quot;, &quot;Oven&quot;, &quot;Pets allowed&quot;, &quot;Air conditioning&quot;, &quot;Noise decibel monitors on property&quot;, &quot;Hot water&quot;, &quot;Beach access \u2013 Beachfront&quot;, &quot;Shared patio or balcony&quot;, &quot;Dryer&quot;, &quot;Wifi&quot;, &quot;Freezer&quot;, &quot;Wine glasses&quot;, &quot;Room-darkening shades&quot;, &quot;TV&quot;, &quot;Blender&quot;, &quot;Refrigerator&quot;, &quot;Essentials&quot;, &quot;Shampoo&quot;, &quot;Dining table&quot;, &quot;Self check-in&quot;, &quot;Conditioner&quot;, &quot;City skyline view&quot;, &quot;Exterior security cameras on property&quot;, &quot;Lake access&quot;, &quot;Bathtub&quot;, &quot;Exercise equipment&quot;, &quot;Elevator&quot;, &quot;Long term stays allowed&quot;, &quot;Crib&quot;, &quot;Stove&quot;, &quot;Ethernet connection&quot;, &quot;Smoke alarm&quot;, &quot;Washer&quot;, &quot;Bed linens&quot;, &quot;Cleaning products&quot;, &quot;Keypad&quot;, &quot;Microwave&quot;, &quot;Beach view&quot;, &quot;Clothing storage&quot;, &quot;Hair dryer&quot;, &quot;Coffee&quot;, &quot;Pool table&quot;, &quot;BBQ grill: charcoal&quot;, &quot;Hangers&quot;, &quot;Carbon monoxide alarm&quot;, &quot;Coffee maker&quot;, &quot;Paid parking garage on premises&quot;, &quot;Iron&quot;]"/>
    <n v="125"/>
    <n v="2"/>
    <n v="365"/>
    <n v="2"/>
    <n v="4"/>
    <n v="1125"/>
    <n v="1125"/>
    <n v="3.8"/>
    <n v="1125"/>
    <s v=""/>
    <s v="t"/>
    <n v="24"/>
    <n v="54"/>
    <n v="84"/>
    <n v="266"/>
    <d v="2025-03-14T00:00:00"/>
    <n v="6"/>
    <n v="6"/>
    <n v="4"/>
    <n v="266"/>
    <n v="2"/>
    <n v="36"/>
    <n v="4500"/>
    <d v="2024-10-02T00:00:00"/>
    <d v="2025-03-02T00:00:00"/>
    <n v="4.67"/>
    <n v="4.67"/>
    <n v="4.33"/>
    <n v="5"/>
    <n v="5"/>
    <n v="4.67"/>
    <n v="4.67"/>
    <s v="R23000112030"/>
    <s v="f"/>
    <n v="6"/>
    <n v="6"/>
    <n v="0"/>
    <n v="0"/>
    <n v="1.1000000000000001"/>
    <n v="12375"/>
  </r>
  <r>
    <n v="1.1669906414797292E+18"/>
    <s v="https://www.airbnb.com/rooms/1166990641479729210"/>
    <n v="20250311200238"/>
    <d v="2025-03-15T00:00:00"/>
    <s v="city scrape"/>
    <s v="S8 - Honore 2"/>
    <s v="You'll have a lot of fun at this convenient place to stay."/>
    <s v=""/>
    <s v="https://a0.muscache.com/pictures/hosting/Hosting-1166990641479729210/original/ef653f5d-c737-4434-87f2-05ed5d408f26.jpeg"/>
    <x v="2208"/>
    <s v="https://www.airbnb.com/users/show/527153960"/>
    <s v="Jose"/>
    <d v="2023-07-21T00:00:00"/>
    <s v=""/>
    <s v=""/>
    <s v="within an hour"/>
    <s v="100%"/>
    <s v="87%"/>
    <x v="0"/>
    <s v="https://a0.muscache.com/defaults/user_pic-50x50.png?v=3"/>
    <s v="https://a0.muscache.com/defaults/user_pic-225x225.png?v=3"/>
    <s v="Back of the Yards"/>
    <n v="18"/>
    <n v="18"/>
    <s v="['phone']"/>
    <s v="f"/>
    <s v="t"/>
    <s v=""/>
    <x v="58"/>
    <x v="0"/>
    <n v="41.806666299225881"/>
    <n v="-87.672445503126397"/>
    <x v="3"/>
    <s v="Private room"/>
    <n v="3"/>
    <n v="1"/>
    <s v="1 bath"/>
    <n v="1"/>
    <n v="1"/>
    <s v="[&quot;Wifi&quot;, &quot;Lock on bedroom door&quot;, &quot;Exterior security cameras on property&quot;]"/>
    <n v="26"/>
    <n v="2"/>
    <n v="30"/>
    <n v="2"/>
    <n v="4"/>
    <n v="30"/>
    <n v="30"/>
    <n v="2.1"/>
    <n v="30"/>
    <s v=""/>
    <s v="t"/>
    <n v="18"/>
    <n v="48"/>
    <n v="78"/>
    <n v="258"/>
    <d v="2025-03-15T00:00:00"/>
    <n v="13"/>
    <n v="13"/>
    <n v="0"/>
    <n v="258"/>
    <n v="12"/>
    <n v="78"/>
    <n v="2028"/>
    <d v="2024-06-29T00:00:00"/>
    <d v="2025-02-03T00:00:00"/>
    <n v="4.6900000000000004"/>
    <n v="4.7699999999999996"/>
    <n v="4.62"/>
    <n v="4.92"/>
    <n v="4.7699999999999996"/>
    <n v="4.62"/>
    <n v="4.6900000000000004"/>
    <s v="R23000105602"/>
    <s v="f"/>
    <n v="18"/>
    <n v="0"/>
    <n v="18"/>
    <n v="0"/>
    <n v="1.5"/>
    <n v="2782"/>
  </r>
  <r>
    <n v="1.1670187963664868E+18"/>
    <s v="https://www.airbnb.com/rooms/1167018796366486902"/>
    <n v="20250311200238"/>
    <d v="2025-03-13T00:00:00"/>
    <s v="city scrape"/>
    <s v="S7- Honore 2"/>
    <s v="Private bedroom in a Latin neighborhood"/>
    <s v=""/>
    <s v="https://a0.muscache.com/pictures/miso/Hosting-1167018796366486902/original/3c9adcf0-554d-4266-a2e1-c5a5914730d1.jpeg"/>
    <x v="2208"/>
    <s v="https://www.airbnb.com/users/show/527153960"/>
    <s v="Jose"/>
    <d v="2023-07-21T00:00:00"/>
    <s v=""/>
    <s v=""/>
    <s v="within an hour"/>
    <s v="100%"/>
    <s v="87%"/>
    <x v="0"/>
    <s v="https://a0.muscache.com/defaults/user_pic-50x50.png?v=3"/>
    <s v="https://a0.muscache.com/defaults/user_pic-225x225.png?v=3"/>
    <s v="Back of the Yards"/>
    <n v="18"/>
    <n v="18"/>
    <s v="['phone']"/>
    <s v="f"/>
    <s v="t"/>
    <s v=""/>
    <x v="58"/>
    <x v="0"/>
    <n v="41.808308859537675"/>
    <n v="-87.670500247818566"/>
    <x v="3"/>
    <s v="Private room"/>
    <n v="3"/>
    <n v="1"/>
    <s v="1 shared bath"/>
    <n v="1"/>
    <n v="1"/>
    <s v="[&quot;Central heating&quot;, &quot;Toaster&quot;, &quot;Shower gel&quot;, &quot;Kitchen&quot;, &quot;Fire extinguisher&quot;, &quot;Cooking basics&quot;, &quot;Body soap&quot;, &quot;Hot water&quot;, &quot;Wifi&quot;, &quot;Lock on bedroom door&quot;, &quot;Hot water kettle&quot;, &quot;Essentials&quot;, &quot;Coffee maker: drip coffee maker&quot;, &quot;Exterior security cameras on property&quot;, &quot;Central air conditioning&quot;, &quot;Long term stays allowed&quot;, &quot;Stove&quot;, &quot;Clothing storage: closet&quot;, &quot;Microwave&quot;, &quot;Hair dryer&quot;, &quot;Hangers&quot;, &quot;Iron&quot;]"/>
    <n v="37"/>
    <n v="2"/>
    <n v="30"/>
    <n v="2"/>
    <n v="2"/>
    <n v="30"/>
    <n v="30"/>
    <n v="2"/>
    <n v="30"/>
    <s v=""/>
    <s v="t"/>
    <n v="26"/>
    <n v="56"/>
    <n v="86"/>
    <n v="229"/>
    <d v="2025-03-13T00:00:00"/>
    <n v="15"/>
    <n v="15"/>
    <n v="1"/>
    <n v="229"/>
    <n v="14"/>
    <n v="90"/>
    <n v="3330"/>
    <d v="2024-06-09T00:00:00"/>
    <d v="2025-02-19T00:00:00"/>
    <n v="4.93"/>
    <n v="5"/>
    <n v="4.93"/>
    <n v="4.87"/>
    <n v="4.93"/>
    <n v="4.53"/>
    <n v="4.8"/>
    <s v="R23000105602"/>
    <s v="f"/>
    <n v="18"/>
    <n v="0"/>
    <n v="18"/>
    <n v="0"/>
    <n v="1.62"/>
    <n v="5032"/>
  </r>
  <r>
    <n v="1.1670308081510459E+18"/>
    <s v="https://www.airbnb.com/rooms/1167030808151045905"/>
    <n v="20250311200238"/>
    <d v="2025-03-12T00:00:00"/>
    <s v="city scrape"/>
    <s v="S9 - Honore 2"/>
    <s v="Private bedroom in an attic in a share apartment with other airbnb guests . Shower, living room and kitchen is in the lower floor but 1/2 a private bathroom is in the same floor."/>
    <s v=""/>
    <s v="https://a0.muscache.com/pictures/hosting/Hosting-1167030808151045905/original/717300ce-89b0-43b3-b00a-038ffaf85071.jpeg"/>
    <x v="2208"/>
    <s v="https://www.airbnb.com/users/show/527153960"/>
    <s v="Jose"/>
    <d v="2023-07-21T00:00:00"/>
    <s v=""/>
    <s v=""/>
    <s v="within an hour"/>
    <s v="100%"/>
    <s v="87%"/>
    <x v="0"/>
    <s v="https://a0.muscache.com/defaults/user_pic-50x50.png?v=3"/>
    <s v="https://a0.muscache.com/defaults/user_pic-225x225.png?v=3"/>
    <s v="Back of the Yards"/>
    <n v="18"/>
    <n v="18"/>
    <s v="['phone']"/>
    <s v="f"/>
    <s v="t"/>
    <s v=""/>
    <x v="58"/>
    <x v="0"/>
    <n v="41.80682600814356"/>
    <n v="-87.671513709782687"/>
    <x v="3"/>
    <s v="Private room"/>
    <n v="8"/>
    <n v="1.5"/>
    <s v="1.5 baths"/>
    <n v="1"/>
    <n v="3"/>
    <s v="[&quot;Dishes and silverware&quot;, &quot;Central heating&quot;, &quot;Safe&quot;, &quot;Dedicated workspace&quot;, &quot;Toaster&quot;, &quot;Kitchen&quot;, &quot;Cooking basics&quot;, &quot;Body soap&quot;, &quot;Air conditioning&quot;, &quot;Hot water&quot;, &quot;Wifi&quot;, &quot;Lock on bedroom door&quot;, &quot;Shampoo&quot;, &quot;Essentials&quot;, &quot;Exterior security cameras on property&quot;, &quot;Long term stays allowed&quot;, &quot;Portable heater&quot;, &quot;Other stove&quot;, &quot;Free street parking&quot;, &quot;Clothing storage: closet&quot;, &quot;Microwave&quot;, &quot;Coffee&quot;, &quot;Hair dryer&quot;, &quot;Hangers&quot;, &quot;Coffee maker&quot;, &quot;Iron&quot;]"/>
    <n v="27"/>
    <n v="2"/>
    <n v="30"/>
    <n v="2"/>
    <n v="4"/>
    <n v="30"/>
    <n v="30"/>
    <n v="2.1"/>
    <n v="30"/>
    <s v=""/>
    <s v="t"/>
    <n v="28"/>
    <n v="58"/>
    <n v="88"/>
    <n v="232"/>
    <d v="2025-03-12T00:00:00"/>
    <n v="12"/>
    <n v="12"/>
    <n v="0"/>
    <n v="232"/>
    <n v="11"/>
    <n v="72"/>
    <n v="1944"/>
    <d v="2024-06-01T00:00:00"/>
    <d v="2025-01-04T00:00:00"/>
    <n v="4.83"/>
    <n v="4.67"/>
    <n v="4.42"/>
    <n v="5"/>
    <n v="4.92"/>
    <n v="4.25"/>
    <n v="4.67"/>
    <s v="R23000105602"/>
    <s v="f"/>
    <n v="18"/>
    <n v="0"/>
    <n v="18"/>
    <n v="0"/>
    <n v="1.26"/>
    <n v="3591"/>
  </r>
  <r>
    <n v="1.1674939234689754E+18"/>
    <s v="https://www.airbnb.com/rooms/1167493923468975313"/>
    <n v="20250311200238"/>
    <d v="2025-03-13T00:00:00"/>
    <s v="city scrape"/>
    <s v="Cozy Apartment in Prime Wicker Park!"/>
    <s v="Welcome to our cozy apartment in the heart of Wicker Park! Situated just steps away from many incredible restaurants, bars and shops, our apartment offers the perfect home base for exploring all the neighborhood has to offer. &lt;br /&gt;&lt;br /&gt;For those looking to explore beyond Wicker Park, it is a short 10-minute walk to the nearby blue line providing easy access to the rest of the city.&lt;br /&gt;&lt;br /&gt;With its prime location and ample living space, this private apartment is the perfect choice for your Chicago getaway!"/>
    <s v=""/>
    <s v="https://a0.muscache.com/pictures/hosting/Hosting-U3RheVN1cHBseUxpc3Rpbmc6MTE2NzQ5MzkyMzQ2ODk3NTMxMw%3D%3D/original/fbf156b9-6d7c-4a0d-90c5-80d809d8011b.jpeg"/>
    <x v="2623"/>
    <s v="https://www.airbnb.com/users/show/245098329"/>
    <s v="Patricia"/>
    <d v="2019-02-24T00:00:00"/>
    <s v="Chicago, IL"/>
    <s v=""/>
    <s v="within an hour"/>
    <s v="100%"/>
    <s v="87%"/>
    <x v="1"/>
    <s v="https://a0.muscache.com/im/pictures/user/f60e0f0c-3c9c-47f8-b2cc-589c0f4db8e8.jpg?aki_policy=profile_small"/>
    <s v="https://a0.muscache.com/im/pictures/user/f60e0f0c-3c9c-47f8-b2cc-589c0f4db8e8.jpg?aki_policy=profile_x_medium"/>
    <s v="West Town"/>
    <n v="1"/>
    <n v="1"/>
    <s v="['email', 'phone']"/>
    <s v="t"/>
    <s v="t"/>
    <s v=""/>
    <x v="1"/>
    <x v="0"/>
    <n v="41.909668101422461"/>
    <n v="-87.671268601730631"/>
    <x v="1"/>
    <s v="Entire home/apt"/>
    <n v="6"/>
    <n v="1"/>
    <s v="1 bath"/>
    <n v="2"/>
    <n v="3"/>
    <s v="[&quot;Dishes and silverware&quot;, &quot;Central heating&quot;, &quot;Dishwasher&quot;, &quot;Dedicated workspace&quot;, &quot;Shower gel&quot;, &quot;Free dryer \u2013 In unit&quot;, &quot;Toaster&quot;, &quot;Kitchen&quot;, &quot;Fire extinguisher&quot;, &quot;Extra pillows and blankets&quot;, &quot;Cooking basics&quot;, &quot;Body soap&quot;, &quot;Oven&quot;, &quot;Air conditioning&quot;, &quot;Luggage dropoff allowed&quot;, &quot;Hot water&quot;, &quot;Coffee maker: Keurig coffee machine&quot;, &quot;Wifi&quot;, &quot;Freezer&quot;, &quot;Bidet&quot;, &quot;Wine glasses&quot;, &quot;TV&quot;, &quot;Blender&quot;, &quot;Refrigerator&quot;, &quot;Ceiling fan&quot;, &quot;Essentials&quot;, &quot;Shampoo&quot;, &quot;Hot water kettle&quot;, &quot;Dining table&quot;, &quot;Self check-in&quot;, &quot;Conditioner&quot;, &quot;First aid kit&quot;, &quot;Exterior security cameras on property&quot;, &quot;Private entrance&quot;, &quot;Long term stays allowed&quot;, &quot;Stove&quot;, &quot;Smoke alarm&quot;, &quot;Washer&quot;, &quot;Free street parking&quot;, &quot;Bed linens&quot;, &quot;Cleaning products&quot;, &quot;Keypad&quot;, &quot;Microwave&quot;, &quot;Board games&quot;, &quot;Clothing storage&quot;, &quot;Hair dryer&quot;, &quot;Coffee&quot;, &quot;Portable fans&quot;, &quot;Hangers&quot;, &quot;Carbon monoxide alarm&quot;, &quot;Baking sheet&quot;, &quot;Iron&quot;]"/>
    <n v="147"/>
    <n v="2"/>
    <n v="365"/>
    <n v="2"/>
    <n v="2"/>
    <n v="365"/>
    <n v="365"/>
    <n v="2"/>
    <n v="365"/>
    <s v=""/>
    <s v="t"/>
    <n v="0"/>
    <n v="8"/>
    <n v="30"/>
    <n v="200"/>
    <d v="2025-03-13T00:00:00"/>
    <n v="18"/>
    <n v="18"/>
    <n v="0"/>
    <n v="200"/>
    <n v="17"/>
    <n v="108"/>
    <n v="15876"/>
    <d v="2024-06-10T00:00:00"/>
    <d v="2025-01-04T00:00:00"/>
    <n v="4.83"/>
    <n v="5"/>
    <n v="4.9400000000000004"/>
    <n v="4.9400000000000004"/>
    <n v="5"/>
    <n v="4.9400000000000004"/>
    <n v="4.83"/>
    <s v="R24000115710"/>
    <s v="f"/>
    <n v="1"/>
    <n v="1"/>
    <n v="0"/>
    <n v="0"/>
    <n v="1.95"/>
    <n v="24255"/>
  </r>
  <r>
    <n v="1.1675279186101404E+18"/>
    <s v="https://www.airbnb.com/rooms/1167527918610140509"/>
    <n v="20250311200238"/>
    <d v="2025-03-13T00:00:00"/>
    <s v="city scrape"/>
    <s v="Renovated Lincoln Park Spacious Garden 2bd/2ba"/>
    <s v="**This unit requires a minimum 32-night rental.**&lt;br /&gt;&lt;br /&gt;&lt;br /&gt;Welcome to Arlington Place, a classic Lincoln Park building in the historic Arlington-Deming neighborhood at the corner of two tree-lined streets. A large open living space, huge primary suite with beautiful bathroom, and amenities like indoor/outdoor space, a large laundry room, and storage that are hard to find in urban living."/>
    <s v=""/>
    <s v="https://a0.muscache.com/pictures/miso/Hosting-1167527918610140509/original/2827bf29-4f29-45cb-9d79-e15ab5bea1ff.jpeg"/>
    <x v="520"/>
    <s v="https://www.airbnb.com/users/show/1910771"/>
    <s v="Michael"/>
    <d v="2012-03-12T00:00:00"/>
    <s v="Chicago, IL"/>
    <s v="I grew up in the burbs of Chicago and have lived in the city for most of my adult life. I travel and host in the classic AirBnB style. I love visiting new places and experiencing them like a resident, and my AirBnB units are designed to do the same thing for my guests. These aren't hotel suites, they're comfortable residences that are designed and furnished for everyday life as a home base when guests visit Chicago."/>
    <s v="within an hour"/>
    <s v="88%"/>
    <s v="99%"/>
    <x v="1"/>
    <s v="https://a0.muscache.com/im/pictures/user/4f00e21c-1aa1-4926-be93-341566d7c293.jpg?aki_policy=profile_small"/>
    <s v="https://a0.muscache.com/im/pictures/user/4f00e21c-1aa1-4926-be93-341566d7c293.jpg?aki_policy=profile_x_medium"/>
    <s v="Lincoln Park"/>
    <n v="3"/>
    <n v="3"/>
    <s v="['email', 'phone']"/>
    <s v="t"/>
    <s v="t"/>
    <s v=""/>
    <x v="2"/>
    <x v="0"/>
    <n v="41.92625824796594"/>
    <n v="-87.643518013660156"/>
    <x v="6"/>
    <s v="Entire home/apt"/>
    <n v="5"/>
    <n v="2"/>
    <s v="2 baths"/>
    <n v="2"/>
    <n v="2"/>
    <s v="[&quot;Dishes and silverware&quot;, &quot;Dishwasher&quot;, &quot;Clothing storage: closet and dresser&quot;, &quot;Dedicated workspace&quot;, &quot;Shower gel&quot;, &quot;Free dryer \u2013 In unit&quot;, &quot;Heating&quot;, &quot;Single oven&quot;, &quot;Toaster&quot;, &quot;Kitchen&quot;, &quot;Lockbox&quot;, &quot;Fire extinguisher&quot;, &quot;Window guards&quot;, &quot;Extra pillows and blankets&quot;, &quot;Cooking basics&quot;, &quot;Pets allowed&quot;, &quot;Private patio or balcony&quot;, &quot;Air conditioning&quot;, &quot;Hot water&quot;, &quot;Wifi&quot;, &quot;Room-darkening shades&quot;, &quot;TV&quot;, &quot;Blender&quot;, &quot;Ceiling fan&quot;, &quot;Essentials&quot;, &quot;Hot water kettle&quot;, &quot;Coffee maker: drip coffee maker&quot;, &quot;Dining table&quot;, &quot;Self check-in&quot;, &quot;First aid kit&quot;, &quot;Bathtub&quot;, &quot;Free parking on premises&quot;, &quot;Private entrance&quot;, &quot;Long term stays allowed&quot;, &quot;Amazon's Finest conditioner&quot;, &quot;Smoke alarm&quot;, &quot;Washer&quot;, &quot;Amazon's Finest body soap&quot;, &quot;Free street parking&quot;, &quot;Bed linens&quot;, &quot;Cleaning products&quot;, &quot;Microwave&quot;, &quot;Hair dryer&quot;, &quot;Amazon's Finest shampoo&quot;, &quot;Hangers&quot;, &quot;Carbon monoxide alarm&quot;, &quot;Baking sheet&quot;, &quot;Iron&quot;]"/>
    <n v="164"/>
    <n v="32"/>
    <n v="365"/>
    <n v="32"/>
    <n v="32"/>
    <n v="365"/>
    <n v="365"/>
    <n v="32"/>
    <n v="365"/>
    <s v=""/>
    <s v="t"/>
    <n v="8"/>
    <n v="38"/>
    <n v="50"/>
    <n v="147"/>
    <d v="2025-03-13T00:00:00"/>
    <n v="4"/>
    <n v="4"/>
    <n v="0"/>
    <n v="147"/>
    <n v="4"/>
    <n v="255"/>
    <n v="41820"/>
    <d v="2024-08-02T00:00:00"/>
    <d v="2024-12-11T00:00:00"/>
    <n v="5"/>
    <n v="4.75"/>
    <n v="4.75"/>
    <n v="5"/>
    <n v="5"/>
    <n v="5"/>
    <n v="4.5"/>
    <s v=""/>
    <s v="f"/>
    <n v="3"/>
    <n v="3"/>
    <n v="0"/>
    <n v="0"/>
    <n v="0.54"/>
    <n v="35752"/>
  </r>
  <r>
    <n v="1.1675370445724109E+18"/>
    <s v="https://www.airbnb.com/rooms/1167537044572410761"/>
    <n v="20250311200238"/>
    <d v="2025-03-12T00:00:00"/>
    <s v="city scrape"/>
    <s v="Entire house + backyard - 3 bed modern home"/>
    <s v="Kick back and relax in this calm, modern space.&lt;br /&gt;&lt;br /&gt;Entire 3 bedroom, 1 bath ranch style house for you and your guests. &lt;br /&gt;&lt;br /&gt;This home features &lt;br /&gt;&lt;br /&gt;Room 1: 1 NEW Queen bed &lt;br /&gt;Room 2: 1 NEW Queen bed &lt;br /&gt;Room 3: 1 NEW Queen bed &lt;br /&gt;&lt;br /&gt;• High speed Wi-Fi&lt;br /&gt;&lt;br /&gt;• New smart TV- Free Netflix streaming &lt;br /&gt;&lt;br /&gt;• Alexa provided for streaming music &lt;br /&gt;&lt;br /&gt;• Washer/Dryer in unit - FREE&lt;br /&gt;&lt;br /&gt;• Complimentary snacks + drinks upon arrival &lt;br /&gt;&lt;br /&gt;• All New memory foam mattresses (Firm)&lt;br /&gt;&lt;br /&gt;• Newly installed secured privacy fence"/>
    <s v=""/>
    <s v="https://a0.muscache.com/pictures/hosting/Hosting-1167537044572410761/original/f01f3e32-978f-4569-ba6d-c3c04ae00398.jpeg"/>
    <x v="2624"/>
    <s v="https://www.airbnb.com/users/show/430292988"/>
    <s v="Nicole"/>
    <d v="2021-11-03T00:00:00"/>
    <s v=""/>
    <s v=""/>
    <s v="within a few hours"/>
    <s v="100%"/>
    <s v="27%"/>
    <x v="0"/>
    <s v="https://a0.muscache.com/im/pictures/user/User-430292988/original/1d9426ec-7564-4c1e-b46d-364d7f24277f.jpeg?aki_policy=profile_small"/>
    <s v="https://a0.muscache.com/im/pictures/user/User-430292988/original/1d9426ec-7564-4c1e-b46d-364d7f24277f.jpeg?aki_policy=profile_x_medium"/>
    <s v="West Lawn"/>
    <n v="3"/>
    <n v="4"/>
    <s v="['email', 'phone']"/>
    <s v="t"/>
    <s v="t"/>
    <s v=""/>
    <x v="66"/>
    <x v="0"/>
    <n v="41.721403713459935"/>
    <n v="-87.638641257041982"/>
    <x v="7"/>
    <s v="Entire home/apt"/>
    <n v="6"/>
    <n v="1"/>
    <s v="1 bath"/>
    <n v="3"/>
    <n v="3"/>
    <s v="[&quot;Dishes and silverware&quot;, &quot;Dedicated workspace&quot;, &quot;Toaster&quot;, &quot;Heating&quot;, &quot;Kitchen&quot;, &quot;Lockbox&quot;, &quot;Fire extinguisher&quot;, &quot;Hammock&quot;, &quot;Cooking basics&quot;, &quot;Oven&quot;, &quot;Air conditioning&quot;, &quot;Hot water&quot;, &quot;Dryer&quot;, &quot;Wifi&quot;, &quot;Freezer&quot;, &quot;Wine glasses&quot;, &quot;TV&quot;, &quot;Blender&quot;, &quot;Refrigerator&quot;, &quot;Essentials&quot;, &quot;Self check-in&quot;, &quot;Conditioner&quot;, &quot;First aid kit&quot;, &quot;Exterior security cameras on property&quot;, &quot;Private entrance&quot;, &quot;Long term stays allowed&quot;, &quot;Smoke alarm&quot;, &quot;Washer&quot;, &quot;Free street parking&quot;, &quot;Cleaning products&quot;, &quot;Microwave&quot;, &quot;Backyard&quot;, &quot;Coffee&quot;, &quot;Hair dryer&quot;, &quot;Hangers&quot;, &quot;Carbon monoxide alarm&quot;, &quot;Coffee maker&quot;, &quot;Iron&quot;]"/>
    <n v="96"/>
    <n v="32"/>
    <n v="45"/>
    <n v="32"/>
    <n v="32"/>
    <n v="45"/>
    <n v="45"/>
    <n v="32"/>
    <n v="45"/>
    <s v=""/>
    <s v="t"/>
    <n v="24"/>
    <n v="54"/>
    <n v="84"/>
    <n v="359"/>
    <d v="2025-03-12T00:00:00"/>
    <n v="2"/>
    <n v="2"/>
    <n v="0"/>
    <n v="289"/>
    <n v="2"/>
    <n v="128"/>
    <n v="12288"/>
    <d v="2024-07-27T00:00:00"/>
    <d v="2024-09-14T00:00:00"/>
    <n v="5"/>
    <n v="4.5"/>
    <n v="5"/>
    <n v="5"/>
    <n v="5"/>
    <n v="4.5"/>
    <n v="4.5"/>
    <s v=""/>
    <s v="f"/>
    <n v="3"/>
    <n v="3"/>
    <n v="0"/>
    <n v="0"/>
    <n v="0.26"/>
    <n v="576"/>
  </r>
  <r>
    <n v="1.1681291140976E+18"/>
    <s v="https://www.airbnb.com/rooms/1168129114097599974"/>
    <n v="20250311200238"/>
    <d v="2025-03-12T00:00:00"/>
    <s v="city scrape"/>
    <s v="Cozy Remodeled Oasis in West Wicker Park!"/>
    <s v="Welcome to this beautiful 1 bedroom, 1 bath + sleeper in hip West Wicker park! Recently renovated in May 2024, this unit has everything you need - keyless entry, a spacious living area, gorgeous bathroom with a standing shower, an in-unit washer and dryer, and so much more! In less than a 10-minute walk, you can find yourself in the middle of all the fun on Division St. including bars, restaurants, coffee shops etc. Conveniently 15 minutes from the Blue line, transportation from ORD is a breeze"/>
    <s v=""/>
    <s v="https://a0.muscache.com/pictures/hosting/Hosting-1168129114097599974/original/9b6fb00b-008d-4f9d-9b73-821068050095.jpeg"/>
    <x v="2625"/>
    <s v="https://www.airbnb.com/users/show/14719069"/>
    <s v="Dennis Nathaniel"/>
    <d v="2014-04-25T00:00:00"/>
    <s v="Chicago, IL"/>
    <s v="I am a young professional with a love of travel. Former teacher and current business owner, philanthropist and Director of Sales for a major translation company. I live in Chicago, IL but have called Atlanta, DC and San Francisco home at some point. Some of my favorite activities are reading, hanging out with friends, exploring new cities and spending time with family."/>
    <s v="within an hour"/>
    <s v="100%"/>
    <s v="100%"/>
    <x v="1"/>
    <s v="https://a0.muscache.com/im/pictures/user/9ad5f031-2015-41ee-ba57-8edeca85bbe8.jpg?aki_policy=profile_small"/>
    <s v="https://a0.muscache.com/im/pictures/user/9ad5f031-2015-41ee-ba57-8edeca85bbe8.jpg?aki_policy=profile_x_medium"/>
    <s v="West Town"/>
    <n v="1"/>
    <n v="1"/>
    <s v="['email', 'phone']"/>
    <s v="t"/>
    <s v="t"/>
    <s v=""/>
    <x v="1"/>
    <x v="0"/>
    <n v="41.906347152167754"/>
    <n v="-87.690623527411631"/>
    <x v="7"/>
    <s v="Entire home/apt"/>
    <n v="3"/>
    <n v="1"/>
    <s v="1 bath"/>
    <n v="1"/>
    <n v="2"/>
    <s v="[&quot;Dishes and silverware&quot;, &quot;Central heating&quot;, &quot;Dishwasher&quot;, &quot;Shower gel&quot;, &quot;Free dryer \u2013 In unit&quot;, &quot;Laundromat nearby&quot;, &quot;Kitchen&quot;, &quot;Fire extinguisher&quot;, &quot;Samsung stainless steel oven&quot;, &quot;Extra pillows and blankets&quot;, &quot;Cooking basics&quot;, &quot;Body soap&quot;, &quot;Luggage dropoff allowed&quot;, &quot;Hot water&quot;, &quot;Wifi&quot;, &quot;Freezer&quot;, &quot;Wine glasses&quot;, &quot;TV&quot;, &quot;Housekeeping - available at extra cost&quot;, &quot;Shampoo&quot;, &quot;Coffee maker: drip coffee maker&quot;, &quot;Samsung electric stove&quot;, &quot;Baking sheet&quot;, &quot;Single level home&quot;, &quot;Dining table&quot;, &quot;Free washer \u2013 In unit&quot;, &quot;Self check-in&quot;, &quot;Conditioner&quot;, &quot;First aid kit&quot;, &quot;Central air conditioning&quot;, &quot;Private entrance&quot;, &quot;Long term stays allowed&quot;, &quot;Smoke alarm&quot;, &quot;Free street parking&quot;, &quot;Bed linens&quot;, &quot;Cleaning products&quot;, &quot;Clothing storage: closet&quot;, &quot;Keypad&quot;, &quot;Microwave&quot;, &quot;Coffee&quot;, &quot;Hair dryer&quot;, &quot;Hangers&quot;, &quot;Carbon monoxide alarm&quot;, &quot;Samsung refrigerator&quot;, &quot;Iron&quot;]"/>
    <n v="98"/>
    <n v="2"/>
    <n v="365"/>
    <n v="2"/>
    <n v="6"/>
    <n v="1125"/>
    <n v="1125"/>
    <n v="5.5"/>
    <n v="1125"/>
    <s v=""/>
    <s v="t"/>
    <n v="24"/>
    <n v="54"/>
    <n v="84"/>
    <n v="359"/>
    <d v="2025-03-12T00:00:00"/>
    <n v="24"/>
    <n v="24"/>
    <n v="1"/>
    <n v="289"/>
    <n v="19"/>
    <n v="144"/>
    <n v="14112"/>
    <d v="2024-08-11T00:00:00"/>
    <d v="2025-02-15T00:00:00"/>
    <n v="5"/>
    <n v="4.92"/>
    <n v="4.96"/>
    <n v="4.96"/>
    <n v="5"/>
    <n v="4.92"/>
    <n v="4.92"/>
    <s v="R24000117836"/>
    <s v="f"/>
    <n v="1"/>
    <n v="1"/>
    <n v="0"/>
    <n v="0"/>
    <n v="3.36"/>
    <n v="588"/>
  </r>
  <r>
    <n v="1.1682007252886211E+18"/>
    <s v="https://www.airbnb.com/rooms/1168200725288620955"/>
    <n v="20250311200238"/>
    <d v="2025-03-12T00:00:00"/>
    <s v="city scrape"/>
    <s v="Alluring Studio Apartment in Jefferson Park"/>
    <s v="Welcome to our charming and inviting studio apartment, the perfect starting point for your exciting city adventures in Chicago! Our cozy and intimate apartment boasts a comfortable queen-sized bed, ensuring a good night's sleep after a long day of exploring the city's best attractions.&lt;br /&gt;&lt;br /&gt;As you step inside our stylish apartment, you'll find ample space to relax and unwind on our plush couch, where you can enjoy watching your favorite TV shows or movies."/>
    <s v="Jefferson Park is a neighborhood located on the northwest side of Chicago, Illinois, USA. It is known for its quiet residential streets, tree-lined boulevards, and diverse population.&lt;br /&gt;&lt;br /&gt;The neighborhood is primarily residential, with a mix of single-family homes, multi-unit buildings, and apartment complexes. The architecture is varied, with a blend of historic and modern buildings.&lt;br /&gt;&lt;br /&gt;Jefferson Park also has a small commercial district along Milwaukee Avenue, with a range of shops, restaurants, and bars. The neighborhood is home to several parks, including Jefferson Memorial Park, which features a swimming pool, a fitness center, and sports fields.&lt;br /&gt;&lt;br /&gt;Transportation options include easy access to the Kennedy Expressway, as well as the Jefferson Park Transit Center, which serves as a hub for several CTA bus and train lines, including the Blue Line to O'Hare Airport and downtown Chicago."/>
    <s v="https://a0.muscache.com/pictures/prohost-api/Hosting-1168200725288620955/original/b96fe712-e9b4-4e53-954f-cc2febc0a68c.jpeg"/>
    <x v="1700"/>
    <s v="https://www.airbnb.com/users/show/356154157"/>
    <s v="Jessie"/>
    <d v="2020-07-13T00:00:00"/>
    <s v="Chicago, IL"/>
    <s v="I'm a working mom that juggles family time with work all the time. I make sure that everyone is taken care of, including you as our guest! Please make yourself at home and have a pleasant and enthusiastic time in the Windy City. If you have any questions or need anything at all, call me. Have fun!"/>
    <s v="within an hour"/>
    <s v="97%"/>
    <s v="92%"/>
    <x v="0"/>
    <s v="https://a0.muscache.com/im/pictures/user/User-356154157/original/34832415-21cd-48b0-b304-3751a18470c2.png?aki_policy=profile_small"/>
    <s v="https://a0.muscache.com/im/pictures/user/User-356154157/original/34832415-21cd-48b0-b304-3751a18470c2.png?aki_policy=profile_x_medium"/>
    <s v="Ravenswood"/>
    <n v="9"/>
    <n v="9"/>
    <s v="['phone']"/>
    <s v="t"/>
    <s v="t"/>
    <s v="Neighborhood highlights"/>
    <x v="34"/>
    <x v="0"/>
    <n v="41.966079999999998"/>
    <n v="-87.76764"/>
    <x v="1"/>
    <s v="Entire home/apt"/>
    <n v="2"/>
    <n v="1"/>
    <s v="1 bath"/>
    <n v="0"/>
    <n v="1"/>
    <s v="[&quot;Dishes and silverware&quot;, &quot;Dishwasher&quot;, &quot;Toaster&quot;, &quot;Shower gel&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Cleaning products&quot;, &quot;Microwave&quot;, &quot;Clothing storage&quot;, &quot;Hair dryer&quot;, &quot;Hangers&quot;, &quot;Carbon monoxide alarm&quot;, &quot;Coffee maker&quot;, &quot;Iron&quot;]"/>
    <n v="69"/>
    <n v="1"/>
    <n v="90"/>
    <n v="2"/>
    <n v="2"/>
    <n v="90"/>
    <n v="90"/>
    <n v="2"/>
    <n v="90"/>
    <s v=""/>
    <s v="t"/>
    <n v="25"/>
    <n v="55"/>
    <n v="85"/>
    <n v="171"/>
    <d v="2025-03-12T00:00:00"/>
    <n v="25"/>
    <n v="25"/>
    <n v="1"/>
    <n v="171"/>
    <n v="20"/>
    <n v="150"/>
    <n v="10350"/>
    <d v="2024-06-05T00:00:00"/>
    <d v="2025-02-16T00:00:00"/>
    <n v="4.4400000000000004"/>
    <n v="4.5199999999999996"/>
    <n v="4.4000000000000004"/>
    <n v="4.5199999999999996"/>
    <n v="4.88"/>
    <n v="4.6399999999999997"/>
    <n v="4.5999999999999996"/>
    <s v="R24000120029"/>
    <s v="f"/>
    <n v="9"/>
    <n v="9"/>
    <n v="0"/>
    <n v="0"/>
    <n v="2.67"/>
    <n v="13386"/>
  </r>
  <r>
    <n v="1.168544322595733E+18"/>
    <s v="https://www.airbnb.com/rooms/1168544322595733108"/>
    <n v="20250311200238"/>
    <d v="2025-03-13T00:00:00"/>
    <s v="city scrape"/>
    <s v="Urban Retreat near Downtown | WiFi | Parking"/>
    <s v="Experience the Windy City from this charming apartment in a quiet, residential neighborhood. Chill at home, stream your favorite shows, and cook with loved ones. Combining tasteful furnishings and mod-cons like AC, high-speed Wi-Fi, and free parking, this urban retreat is the perfect base for a vacation, workcation, or to visit family. &lt;br /&gt;&lt;br /&gt;McCormick Place – 5 min drive&lt;br /&gt;Art Institute of Chicago – 7 min drive&lt;br /&gt;Downtown – 10 min drive&lt;br /&gt;&lt;br /&gt;Create Lasting Memories In Chicago With Us &amp; Learn More Below!"/>
    <s v="Bridgeport is a vibrant and diverse neighborhood located on the south side of Chicago. With its rich history and strong community, it is a unique and dynamic area to live, work, and play. From its charming streets lined with colorful houses to its bustling commercial corridors filled with local businesses, Bridgeport offers a little something for everyone. Here, you can experience authentic Chinese cuisine and explore the neighborhood's long-standing ties to the Chinese-American community. You can also catch a game at the historic Armour park or take a stroll through beautiful parks and green spaces. Plus, with easy access to public transportation and major highways, you're never far from the rest of the city. Come discover all that Bridgeport has to offer and make this vibrant community your home."/>
    <s v="https://a0.muscache.com/pictures/hosting/Hosting-1168544322595733108/original/f722d6b3-3911-4e6d-87c4-df789e7c1a23.jpeg"/>
    <x v="2071"/>
    <s v="https://www.airbnb.com/users/show/83805549"/>
    <s v="Tony"/>
    <d v="2016-07-14T00:00:00"/>
    <s v="Chicago, IL"/>
    <s v="Love the art of travel. So many places to see, people to meet, cultures &amp; foods to discover. Love connecting with people, exchanging stories and traveling tips. I'm a neat freak so expected it when I host and when I travel. I'm also organized, respectful of others' belongings, and treat them as if it's my own._x000a__x000a_I want to welcome you to a great city and make sure you have a memorable experience!"/>
    <s v="within an hour"/>
    <s v="100%"/>
    <s v="98%"/>
    <x v="1"/>
    <s v="https://a0.muscache.com/im/pictures/user/User-83805549/original/6ace9209-476a-4ae8-9eaf-760b73a043cc.jpeg?aki_policy=profile_small"/>
    <s v="https://a0.muscache.com/im/pictures/user/User-83805549/original/6ace9209-476a-4ae8-9eaf-760b73a043cc.jpeg?aki_policy=profile_x_medium"/>
    <s v="Brighton Park"/>
    <n v="2"/>
    <n v="2"/>
    <s v="['email', 'phone']"/>
    <s v="t"/>
    <s v="t"/>
    <s v="Neighborhood highlights"/>
    <x v="37"/>
    <x v="0"/>
    <n v="41.842609653251515"/>
    <n v="-87.632091124879636"/>
    <x v="1"/>
    <s v="Entire home/apt"/>
    <n v="10"/>
    <n v="2"/>
    <s v="2 baths"/>
    <n v="4"/>
    <n v="4"/>
    <s v="[&quot;Dishes and silverware&quot;, &quot;Central heating&quot;, &quot;Dedicated workspace&quot;, &quot;Kitchen&quot;, &quot;Window guards&quot;, &quot;Coffee maker: espresso machine, Keurig coffee machine&quot;, &quot;Cooking basics&quot;, &quot;Body soap&quot;, &quot;Air conditioning&quot;, &quot;Luggage dropoff allowed&quot;, &quot;Hot water&quot;, &quot;Gas stove&quot;, &quot;Dryer&quot;, &quot;Wifi&quot;, &quot;Freezer&quot;, &quot;Smart lock&quot;, &quot;Wine glasses&quot;, &quot;Room-darkening shades&quot;, &quot;TV&quot;, &quot;Refrigerator&quot;, &quot;Essentials&quot;, &quot;Shampoo&quot;, &quot;Hot water kettle&quot;, &quot;Dining table&quot;, &quot;Self check-in&quot;, &quot;Conditioner&quot;, &quot;First aid kit&quot;, &quot;Exterior security cameras on property&quot;, &quot;Free parking on premises&quot;, &quot;Private entrance&quot;, &quot;Long term stays allowed&quot;, &quot;Ethernet connection&quot;, &quot;Smoke alarm&quot;, &quot;Washer&quot;, &quot;Free street parking&quot;, &quot;Bed linens&quot;, &quot;Cleaning products&quot;, &quot;Clothing storage: closet&quot;, &quot;Microwave&quot;, &quot;Stainless steel oven&quot;, &quot;Board games&quot;, &quot;Coffee&quot;, &quot;Hair dryer&quot;, &quot;Table corner guards&quot;, &quot;Hangers&quot;, &quot;Carbon monoxide alarm&quot;, &quot;Baking sheet&quot;, &quot;Iron&quot;]"/>
    <n v="263"/>
    <n v="1"/>
    <n v="365"/>
    <n v="2"/>
    <n v="2"/>
    <n v="1125"/>
    <n v="1125"/>
    <n v="2"/>
    <n v="1125"/>
    <s v=""/>
    <s v="t"/>
    <n v="21"/>
    <n v="49"/>
    <n v="73"/>
    <n v="336"/>
    <d v="2025-03-13T00:00:00"/>
    <n v="17"/>
    <n v="17"/>
    <n v="1"/>
    <n v="265"/>
    <n v="15"/>
    <n v="102"/>
    <n v="26826"/>
    <d v="2024-08-05T00:00:00"/>
    <d v="2025-02-23T00:00:00"/>
    <n v="4.82"/>
    <n v="4.9400000000000004"/>
    <n v="4.9400000000000004"/>
    <n v="4.9400000000000004"/>
    <n v="4.88"/>
    <n v="4.71"/>
    <n v="4.82"/>
    <s v="R24000118324"/>
    <s v="t"/>
    <n v="2"/>
    <n v="2"/>
    <n v="0"/>
    <n v="0"/>
    <n v="2.31"/>
    <n v="7627"/>
  </r>
  <r>
    <n v="1.1687343480595402E+18"/>
    <s v="https://www.airbnb.com/rooms/1168734348059540330"/>
    <n v="20250311200238"/>
    <d v="2025-03-14T00:00:00"/>
    <s v="city scrape"/>
    <s v="Private room in shared unit"/>
    <s v="Welcome to our cozy and convenient private room in a three-bedroom apartment, perfect for your stay in the heart of the city. You'll have your own private bedroom , while sharing two other bedrooms, a fully equipped kitchen, and a laundry room with friendly roommates. Located near the medical district, our place offers easy access to the city center and all its attractions. Ideal for both short and long-term stays, this room provides the perfect blend of comfort and convenience."/>
    <s v=""/>
    <s v="https://a0.muscache.com/pictures/hosting/Hosting-1168734348059540330/original/2c5c602b-8f32-4a12-9f7f-29ec6a94bede.jpeg"/>
    <x v="2212"/>
    <s v="https://www.airbnb.com/users/show/515855788"/>
    <s v="Hatice"/>
    <d v="2023-05-21T00:00:00"/>
    <s v=""/>
    <s v=""/>
    <s v="within an hour"/>
    <s v="100%"/>
    <s v="100%"/>
    <x v="2"/>
    <s v="https://a0.muscache.com/im/pictures/user/User-515855788/original/86bc6ed1-9d43-42c7-8e57-440bf9dcec53.jpeg?aki_policy=profile_small"/>
    <s v="https://a0.muscache.com/im/pictures/user/User-515855788/original/86bc6ed1-9d43-42c7-8e57-440bf9dcec53.jpeg?aki_policy=profile_x_medium"/>
    <s v="Near North Side"/>
    <n v="41"/>
    <n v="50"/>
    <s v="['email', 'phone']"/>
    <s v="t"/>
    <s v="t"/>
    <s v=""/>
    <x v="13"/>
    <x v="0"/>
    <n v="41.870235567904103"/>
    <n v="-87.68583044913575"/>
    <x v="3"/>
    <s v="Private room"/>
    <n v="1"/>
    <n v="2"/>
    <s v="2 shared baths"/>
    <n v="1"/>
    <n v="1"/>
    <s v="[&quot;Central heating&quot;, &quot;First aid kit&quot;, &quot;Exterior security cameras on property&quot;, &quot;Wifi&quot;, &quot;Dedicated workspace&quot;, &quot;Free dryer \u2013 In unit&quot;, &quot;Lock on bedroom door&quot;, &quot;Kitchen&quot;, &quot;BBQ grill&quot;, &quot;Central air conditioning&quot;, &quot;TV&quot;, &quot;Fire extinguisher&quot;, &quot;Carbon monoxide alarm&quot;, &quot;Smoke alarm&quot;, &quot;Washer&quot;, &quot;Books and reading material&quot;]"/>
    <n v="52"/>
    <n v="32"/>
    <n v="365"/>
    <n v="32"/>
    <n v="32"/>
    <n v="365"/>
    <n v="365"/>
    <n v="32"/>
    <n v="365"/>
    <s v=""/>
    <s v="t"/>
    <n v="29"/>
    <n v="47"/>
    <n v="47"/>
    <n v="47"/>
    <d v="2025-03-14T00:00:00"/>
    <n v="1"/>
    <n v="1"/>
    <n v="0"/>
    <n v="47"/>
    <n v="1"/>
    <n v="64"/>
    <n v="3328"/>
    <d v="2024-09-13T00:00:00"/>
    <d v="2024-09-13T00:00:00"/>
    <n v="5"/>
    <n v="5"/>
    <n v="5"/>
    <n v="5"/>
    <n v="5"/>
    <n v="5"/>
    <n v="5"/>
    <s v=""/>
    <s v="f"/>
    <n v="10"/>
    <n v="8"/>
    <n v="2"/>
    <n v="0"/>
    <n v="0.16"/>
    <n v="16536"/>
  </r>
  <r>
    <n v="1.1645141961534607E+18"/>
    <s v="https://www.airbnb.com/rooms/1164514196153460611"/>
    <n v="20250311200238"/>
    <d v="2025-03-14T00:00:00"/>
    <s v="city scrape"/>
    <s v="Western Blue Line FREE garage parking Sleeps 9"/>
    <s v="FREE &amp; SECURE ONE IN-DOOR PARKING SPOT!!!&lt;br /&gt;You would enjoy staying in a two-bedroom, two-bathroom apartment with ZERO STAIRS to get inside! There is an elevator in the building.&lt;br /&gt;It is an excellent location for elderly people, families with kids, or maybe just a group of friends coming to have fun at Chicago sports events, tourists, business folks, or doctors attending conferences. &lt;br /&gt;Bring the whole family to this great place with lots of room for fun. Centrally located."/>
    <s v=""/>
    <s v="https://a0.muscache.com/pictures/miso/Hosting-1164514196153460611/original/d4e9cb5c-4af8-4072-bbe5-3cafa6bfef7d.jpeg"/>
    <x v="2621"/>
    <s v="https://www.airbnb.com/users/show/245386525"/>
    <s v="Hanna"/>
    <d v="2019-02-25T00:00:00"/>
    <s v="Chicago, IL"/>
    <s v=""/>
    <s v="within an hour"/>
    <s v="100%"/>
    <s v="100%"/>
    <x v="1"/>
    <s v="https://a0.muscache.com/im/pictures/user/1f44054c-ee4d-482e-8bdd-dfdc0bdede19.jpg?aki_policy=profile_small"/>
    <s v="https://a0.muscache.com/im/pictures/user/1f44054c-ee4d-482e-8bdd-dfdc0bdede19.jpg?aki_policy=profile_x_medium"/>
    <s v="Logan Square"/>
    <n v="11"/>
    <n v="11"/>
    <s v="['email', 'phone']"/>
    <s v="t"/>
    <s v="t"/>
    <s v=""/>
    <x v="3"/>
    <x v="0"/>
    <n v="41.918672106330654"/>
    <n v="-87.688206337695306"/>
    <x v="1"/>
    <s v="Entire home/apt"/>
    <n v="9"/>
    <n v="2"/>
    <s v="2 baths"/>
    <n v="2"/>
    <n v="6"/>
    <s v="[&quot;Dishes and silverware&quot;, &quot;Central heating&quot;, &quot;Dishwasher&quot;, &quot;Rice maker&quot;, &quot;Dedicated workspace&quot;, &quot;Shower gel&quot;, &quot;Free dryer \u2013 In unit&quot;, &quot;Toaster&quot;, &quot;Laundromat nearby&quot;, &quot;Kitchen&quot;, &quot;Fire extinguisher&quot;, &quot;Crib - available upon request&quot;, &quot;Children\u2019s books and toys&quot;, &quot;Extra pillows and blankets&quot;, &quot;Cooking basics&quot;, &quot;Body soap&quot;, &quot;Books and reading material&quot;, &quot;Private patio or balcony&quot;, &quot;Air conditioning&quot;, &quot;Hot water&quot;, &quot;Gas stove&quot;, &quot;Free parking garage on premises \u2013 1 space&quot;, &quot;Coffee maker: Keurig coffee machine&quot;, &quot;Folding or convertible high chair - available upon request&quot;, &quot;Wifi&quot;, &quot;Freezer&quot;, &quot;Smart lock&quot;, &quot;Wine glasses&quot;, &quot;Room-darkening shades&quot;, &quot;Mosquito net&quot;, &quot;TV&quot;, &quot;Housekeeping - available at extra cost&quot;, &quot;Refrigerator&quot;, &quot;Essentials&quot;, &quot;Shampoo&quot;, &quot;Hot water kettle&quot;, &quot;Dining table&quot;, &quot;Clothing storage: walk-in closet and closet&quot;, &quot;Self check-in&quot;, &quot;Conditioner&quot;, &quot;First aid kit&quot;, &quot;Exterior security cameras on property&quot;, &quot;Elevator&quot;, &quot;Private entrance&quot;, &quot;Long term stays allowed&quot;, &quot;Ethernet connection&quot;, &quot;Smoke alarm&quot;, &quot;Washer&quot;, &quot;Bed linens&quot;, &quot;Cleaning products&quot;, &quot;EV charger - level 1&quot;, &quot;Microwave&quot;, &quot;Stainless steel oven&quot;, &quot;Babysitter recommendations&quot;, &quot;Board games&quot;, &quot;Coffee&quot;, &quot;Hair dryer&quot;, &quot;Hangers&quot;, &quot;Carbon monoxide alarm&quot;, &quot;Baking sheet&quot;, &quot;Iron&quot;]"/>
    <n v="253"/>
    <n v="1"/>
    <n v="730"/>
    <n v="2"/>
    <n v="2"/>
    <n v="1125"/>
    <n v="1125"/>
    <n v="2"/>
    <n v="1125"/>
    <s v=""/>
    <s v="t"/>
    <n v="25"/>
    <n v="55"/>
    <n v="85"/>
    <n v="360"/>
    <d v="2025-03-14T00:00:00"/>
    <n v="26"/>
    <n v="26"/>
    <n v="1"/>
    <n v="288"/>
    <n v="23"/>
    <n v="156"/>
    <n v="39468"/>
    <d v="2024-06-06T00:00:00"/>
    <d v="2025-02-23T00:00:00"/>
    <n v="4.96"/>
    <n v="4.96"/>
    <n v="4.92"/>
    <n v="4.92"/>
    <n v="5"/>
    <n v="4.96"/>
    <n v="4.92"/>
    <s v="R24000117328"/>
    <s v="f"/>
    <n v="10"/>
    <n v="10"/>
    <n v="0"/>
    <n v="0"/>
    <n v="2.77"/>
    <n v="1265"/>
  </r>
  <r>
    <n v="1.1645211532060145E+18"/>
    <s v="https://www.airbnb.com/rooms/1164521153206014501"/>
    <n v="20250311200238"/>
    <d v="2025-03-14T00:00:00"/>
    <s v="city scrape"/>
    <s v="City View EV charge FREE garage parking Sleeps 9"/>
    <s v="FREE &amp; SECURE ONE IN-DOOR PARKING SPOT!!!&lt;br /&gt;You would enjoy staying in a two-bedroom, two-bathroom apartment with ZERO STAIRS to get inside! There is an elevator in the building.&lt;br /&gt;It is an excellent solution for elderly people, families with kids, or maybe just a group of friends coming to have fun at Chicago sports events, tourists, business folks, or doctors attending conferences. &lt;br /&gt;Bring the whole family to this great place with lots of room for fun."/>
    <s v=""/>
    <s v="https://a0.muscache.com/pictures/miso/Hosting-1164521153206014501/original/c915b6f2-ad19-4c8d-8738-a7b34a014715.jpeg"/>
    <x v="2621"/>
    <s v="https://www.airbnb.com/users/show/245386525"/>
    <s v="Hanna"/>
    <d v="2019-02-25T00:00:00"/>
    <s v="Chicago, IL"/>
    <s v=""/>
    <s v="within an hour"/>
    <s v="100%"/>
    <s v="100%"/>
    <x v="1"/>
    <s v="https://a0.muscache.com/im/pictures/user/1f44054c-ee4d-482e-8bdd-dfdc0bdede19.jpg?aki_policy=profile_small"/>
    <s v="https://a0.muscache.com/im/pictures/user/1f44054c-ee4d-482e-8bdd-dfdc0bdede19.jpg?aki_policy=profile_x_medium"/>
    <s v="Logan Square"/>
    <n v="11"/>
    <n v="11"/>
    <s v="['email', 'phone']"/>
    <s v="t"/>
    <s v="t"/>
    <s v=""/>
    <x v="3"/>
    <x v="0"/>
    <n v="41.917096853583779"/>
    <n v="-87.688271451547593"/>
    <x v="1"/>
    <s v="Entire home/apt"/>
    <n v="9"/>
    <n v="2"/>
    <s v="2 baths"/>
    <n v="2"/>
    <n v="6"/>
    <s v="[&quot;Dishes and silverware&quot;, &quot;Central heating&quot;, &quot;55 inch HDTV with Disney+, Hulu, Roku&quot;, &quot;Dishwasher&quot;, &quot;Rice maker&quot;, &quot;Dedicated workspace&quot;, &quot;Shower gel&quot;, &quot;Free dryer \u2013 In unit&quot;, &quot;Toaster&quot;, &quot;Laundromat nearby&quot;, &quot;Kitchen&quot;, &quot;Fire extinguisher&quot;, &quot;Crib - available upon request&quot;, &quot;Extra pillows and blankets&quot;, &quot;Cooking basics&quot;, &quot;Body soap&quot;, &quot;Oven&quot;, &quot;Books and reading material&quot;, &quot;Private patio or balcony&quot;, &quot;Hot water&quot;, &quot;Gas stove&quot;, &quot;Coffee maker: Keurig coffee machine&quot;, &quot;Folding or convertible high chair - available upon request&quot;, &quot;Wifi&quot;, &quot;Freezer&quot;, &quot;Free residential garage on premises \u2013 1 space&quot;, &quot;Smart lock&quot;, &quot;Wine glasses&quot;, &quot;Room-darkening shades&quot;, &quot;Mosquito net&quot;, &quot;Housekeeping - available at extra cost&quot;, &quot;Refrigerator&quot;, &quot;Essentials&quot;, &quot;Shampoo&quot;, &quot;Hot water kettle&quot;, &quot;Dining table&quot;, &quot;Free washer \u2013 In unit&quot;, &quot;Clothing storage: walk-in closet and closet&quot;, &quot;Self check-in&quot;, &quot;Conditioner&quot;, &quot;First aid kit&quot;, &quot;Exterior security cameras on property&quot;, &quot;Bathtub&quot;, &quot;Central air conditioning&quot;, &quot;Elevator&quot;, &quot;Private entrance&quot;, &quot;Long term stays allowed&quot;, &quot;Ethernet connection&quot;, &quot;Arcade games&quot;, &quot;Children\u2019s books and toys for ages 0-2 years old&quot;, &quot;Smoke alarm&quot;, &quot;Bed linens&quot;, &quot;Cleaning products&quot;, &quot;EV charger - level 1&quot;, &quot;Microwave&quot;, &quot;Babysitter recommendations&quot;, &quot;Board games&quot;, &quot;Coffee&quot;, &quot;Hair dryer&quot;, &quot;Hangers&quot;, &quot;Carbon monoxide alarm&quot;, &quot;Baking sheet&quot;, &quot;Iron&quot;]"/>
    <n v="310"/>
    <n v="1"/>
    <n v="730"/>
    <n v="2"/>
    <n v="2"/>
    <n v="1125"/>
    <n v="1125"/>
    <n v="2"/>
    <n v="1125"/>
    <s v=""/>
    <s v="t"/>
    <n v="21"/>
    <n v="51"/>
    <n v="81"/>
    <n v="356"/>
    <d v="2025-03-14T00:00:00"/>
    <n v="19"/>
    <n v="19"/>
    <n v="0"/>
    <n v="284"/>
    <n v="19"/>
    <n v="114"/>
    <n v="35340"/>
    <d v="2024-06-02T00:00:00"/>
    <d v="2024-12-01T00:00:00"/>
    <n v="5"/>
    <n v="4.95"/>
    <n v="5"/>
    <n v="4.84"/>
    <n v="5"/>
    <n v="4.8899999999999997"/>
    <n v="4.8899999999999997"/>
    <s v="R24000117327"/>
    <s v="f"/>
    <n v="10"/>
    <n v="10"/>
    <n v="0"/>
    <n v="0"/>
    <n v="1.99"/>
    <n v="2790"/>
  </r>
  <r>
    <n v="1.168831207952842E+18"/>
    <s v="https://www.airbnb.com/rooms/1168831207952841901"/>
    <n v="20250311200238"/>
    <d v="2025-03-15T00:00:00"/>
    <s v="city scrape"/>
    <s v="Duplex 3 Bed 2 Bath Apt Steps from Lincoln Square"/>
    <s v="Welcome to your perfect Chicago getaway! This spacious 3-bedroom, 2-bathroom multi-level apartment offers everything you and your guests need for a comfortable stay. Located just steps away from the charming Welles Park and Lincoln Square, you'll find an array of delightful shops and restaurants all within easy walking distance. The Western Brown Line L Train is less than a 10-minute walk away, providing quick and easy access to explore other Chicago neighborhoods."/>
    <s v="Nestled on the North Side of Chicago, Lincoln Square is a lively yet cozy neighborhood that perfectly blends historic charm with modern amenities. Known for its tree-lined streets, European influence, and friendly atmosphere, this neighborhood is a favorite among locals and visitors alike. Just steps from the Western Brown Line, you’ll have easy access to downtown while enjoying the area’s tree-lined streets, boutique shopping, and fantastic dining—from the iconic Gene’s Sausage Shop to Michelin-rated Goosefoot. Stroll through Welles Park, catch a film at the historic Davis Theater, or enjoy live music at Old Town School of Folk Music. With seasonal festivals, cozy cafés, and a welcoming community, Lincoln Square offers the perfect blend of culture, convenience, and local charm."/>
    <s v="https://a0.muscache.com/pictures/miso/Hosting-1168831207952841901/original/ee1c1185-227b-45ae-86b3-df652797e8d5.jpeg"/>
    <x v="1894"/>
    <s v="https://www.airbnb.com/users/show/16304524"/>
    <s v="Billy"/>
    <d v="2014-06-02T00:00:00"/>
    <s v="Chicago, IL"/>
    <s v="My name is Billy and I'm from Chicago, IL. I've been working in real estate for the past seven years actively managing properties in Chicago and Southwest Michigan. Love to travel and experience new places. Through my travels this has made me a better host as well. Hope you enjoy the trip!"/>
    <s v="within an hour"/>
    <s v="100%"/>
    <s v="93%"/>
    <x v="1"/>
    <s v="https://a0.muscache.com/im/pictures/user/User/original/ef8d2d27-8095-41b2-914a-9089c00538b4.jpeg?aki_policy=profile_small"/>
    <s v="https://a0.muscache.com/im/pictures/user/User/original/ef8d2d27-8095-41b2-914a-9089c00538b4.jpeg?aki_policy=profile_x_medium"/>
    <s v="North Center"/>
    <n v="12"/>
    <n v="12"/>
    <s v="['email', 'phone']"/>
    <s v="t"/>
    <s v="t"/>
    <s v="Neighborhood highlights"/>
    <x v="5"/>
    <x v="0"/>
    <n v="41.960346000000008"/>
    <n v="-87.688389199999989"/>
    <x v="1"/>
    <s v="Entire home/apt"/>
    <n v="6"/>
    <n v="2"/>
    <s v="2 baths"/>
    <n v="3"/>
    <n v="4"/>
    <s v="[&quot;Ceiling fan&quot;, &quot;Carbon monoxide alarm&quot;, &quot;Oven&quot;, &quot;Smoke alarm&quot;, &quot;Dining table&quot;, &quot;Coffee maker&quot;, &quot;TV&quot;, &quot;Wine glasses&quot;, &quot;Shampoo&quot;, &quot;Shower gel&quot;, &quot;Smart lock&quot;, &quot;Washer&quot;, &quot;Dishwasher&quot;, &quot;Cooking basics&quot;, &quot;Cleaning products&quot;, &quot;Private entrance&quot;, &quot;Conditioner&quot;, &quot;Long term stays allowed&quot;, &quot;Housekeeping available from 9:00\u202fAM to 3:00\u202fPM, every day - available at extra cost&quot;, &quot;Air conditioning&quot;, &quot;Wifi&quot;, &quot;Dishes and silverware&quot;, &quot;Stainless steel gas stove&quot;, &quot;Hot water&quot;, &quot;Barbecue utensils&quot;, &quot;Hair dryer&quot;, &quot;Private patio or balcony&quot;, &quot;Bed linens&quot;, &quot;Toaster&quot;, &quot;BBQ grill&quot;, &quot;Clothing storage: closet&quot;, &quot;Fire extinguisher&quot;, &quot;First aid kit&quot;, &quot;Board games&quot;, &quot;Outdoor furniture&quot;, &quot;Central heating&quot;, &quot;Microwave&quot;, &quot;Self check-in&quot;, &quot;Hangers&quot;, &quot;Refrigerator&quot;, &quot;Exterior security cameras on property&quot;, &quot;Freezer&quot;, &quot;Free parking garage on premises&quot;, &quot;Coffee&quot;, &quot;Free street parking&quot;, &quot;Laundromat nearby&quot;, &quot;Private backyard \u2013 Fully fenced&quot;, &quot;Kitchen&quot;, &quot;Body soap&quot;, &quot;Extra pillows and blankets&quot;, &quot;Free dryer \u2013 In unit&quot;]"/>
    <n v="144"/>
    <n v="2"/>
    <n v="60"/>
    <n v="2"/>
    <n v="3"/>
    <n v="1125"/>
    <n v="1125"/>
    <n v="2.2999999999999998"/>
    <n v="1125"/>
    <s v=""/>
    <s v="t"/>
    <n v="17"/>
    <n v="43"/>
    <n v="63"/>
    <n v="327"/>
    <d v="2025-03-15T00:00:00"/>
    <n v="13"/>
    <n v="13"/>
    <n v="1"/>
    <n v="254"/>
    <n v="12"/>
    <n v="78"/>
    <n v="11232"/>
    <d v="2024-06-09T00:00:00"/>
    <d v="2025-02-23T00:00:00"/>
    <n v="4.92"/>
    <n v="5"/>
    <n v="4.92"/>
    <n v="5"/>
    <n v="5"/>
    <n v="4.8499999999999996"/>
    <n v="4.8499999999999996"/>
    <s v="R23000111748"/>
    <s v="f"/>
    <n v="3"/>
    <n v="3"/>
    <n v="0"/>
    <n v="0"/>
    <n v="1.39"/>
    <n v="5472"/>
  </r>
  <r>
    <n v="1.1689802246269153E+18"/>
    <s v="https://www.airbnb.com/rooms/1168980224626915303"/>
    <n v="20250311200238"/>
    <d v="2025-03-13T00:00:00"/>
    <s v="city scrape"/>
    <s v="2BR Designer Flat in West Loop/Fulton Market"/>
    <s v="We invite you to spend your next trip in this beautifully remodeled flat in Chicago's iconic West Loop/Fulton Market neighborhood. The building is situated near the Morgan Green/Pink line 'L' train stop. Countless trendy dining options, bars, shops, and more are just steps away."/>
    <s v=""/>
    <s v="https://a0.muscache.com/pictures/hosting/Hosting-U3RheVN1cHBseUxpc3Rpbmc6MTE2ODk4MDIyNDYyNjkxNTMwMw%3D%3D/original/6daeed9e-3772-4997-8a80-40663e608366.jpeg"/>
    <x v="2229"/>
    <s v="https://www.airbnb.com/users/show/481170999"/>
    <s v="Jorge"/>
    <d v="2022-09-26T00:00:00"/>
    <s v="Chicago, IL"/>
    <s v=""/>
    <s v="within an hour"/>
    <s v="100%"/>
    <s v="100%"/>
    <x v="1"/>
    <s v="https://a0.muscache.com/im/pictures/user/User-481170999/original/83ced220-35e1-4733-baf0-31f742ba7a87.png?aki_policy=profile_small"/>
    <s v="https://a0.muscache.com/im/pictures/user/User-481170999/original/83ced220-35e1-4733-baf0-31f742ba7a87.png?aki_policy=profile_x_medium"/>
    <s v="Gold Coast"/>
    <n v="50"/>
    <n v="57"/>
    <s v="['email', 'phone']"/>
    <s v="t"/>
    <s v="t"/>
    <s v=""/>
    <x v="13"/>
    <x v="0"/>
    <n v="41.885175716271057"/>
    <n v="-87.657076252045059"/>
    <x v="1"/>
    <s v="Entire home/apt"/>
    <n v="4"/>
    <n v="1"/>
    <s v="1 bath"/>
    <n v="2"/>
    <n v="2"/>
    <s v="[&quot;Dishes and silverware&quot;, &quot;Central heating&quot;, &quot;Dishwasher&quot;, &quot;Dedicated workspace&quot;, &quot;Shower gel&quot;, &quot;Free dryer \u2013 In unit&quot;, &quot;Toaster&quot;, &quot;Kitchen&quot;, &quot;Fire extinguisher&quot;, &quot;Stainless steel stove&quot;, &quot;Cooking basics&quot;, &quot;Hot water&quot;, &quot;Coffee maker: Keurig coffee machine&quot;, &quot;Wifi&quot;, &quot;Freezer&quot;, &quot;Wine glasses&quot;, &quot;TV&quot;, &quot;Refrigerator&quot;, &quot;Shampoo&quot;, &quot;Free washer \u2013 In unit&quot;, &quot;Self check-in&quot;, &quot;Conditioner&quot;, &quot;First aid kit&quot;, &quot;Central air conditioning&quot;, &quot;Smoke alarm&quot;, &quot;Bed linens&quot;, &quot;Keypad&quot;, &quot;Stainless steel oven&quot;, &quot;Coffee&quot;, &quot;Hair dryer&quot;, &quot;Hangers&quot;, &quot;Carbon monoxide alarm&quot;, &quot;Iron&quot;]"/>
    <n v="263"/>
    <n v="1"/>
    <n v="365"/>
    <n v="2"/>
    <n v="5"/>
    <n v="1125"/>
    <n v="1125"/>
    <n v="3.9"/>
    <n v="1125"/>
    <s v=""/>
    <s v="t"/>
    <n v="14"/>
    <n v="38"/>
    <n v="65"/>
    <n v="328"/>
    <d v="2025-03-13T00:00:00"/>
    <n v="39"/>
    <n v="39"/>
    <n v="2"/>
    <n v="269"/>
    <n v="35"/>
    <n v="234"/>
    <n v="61542"/>
    <d v="2024-07-12T00:00:00"/>
    <d v="2025-03-10T00:00:00"/>
    <n v="4.9000000000000004"/>
    <n v="4.87"/>
    <n v="4.92"/>
    <n v="4.97"/>
    <n v="4.92"/>
    <n v="4.72"/>
    <n v="4.72"/>
    <s v="R23000111521"/>
    <s v="t"/>
    <n v="11"/>
    <n v="9"/>
    <n v="2"/>
    <n v="0"/>
    <n v="4.78"/>
    <n v="9731"/>
  </r>
  <r>
    <n v="1.1691115399917353E+18"/>
    <s v="https://www.airbnb.com/rooms/1169111539991735424"/>
    <n v="20250311200238"/>
    <d v="2025-03-13T00:00:00"/>
    <s v="city scrape"/>
    <s v="Modern East Woodlawn Apartment!"/>
    <s v="Beautiful 2-bedroom, 1-bath modern apartment in the thriving neighborhood of East Woodlawn. Walking distance to the new Obama Presidential Center and University of Chicago. Metra, Green Line, and CTA buses are all just blocks away! Minutes from Downtown Hyde Park and the wonderful lakefront. This unit offers a deck, and private parking. Perfect for a comfortable and convenient stay!&lt;br /&gt;&lt;br /&gt;Now running a special for February. 1 month minimum at discounted rate! Reach out for more details. Thank you!"/>
    <s v=""/>
    <s v="https://a0.muscache.com/pictures/hosting/Hosting-1169111539991735424/original/f5348cd2-8f74-4f4b-a21a-ef806807d95a.jpeg"/>
    <x v="2626"/>
    <s v="https://www.airbnb.com/users/show/105727"/>
    <s v="Alonzo"/>
    <d v="2010-04-08T00:00:00"/>
    <s v="Chicago, IL"/>
    <s v="Hi! I am Alonzo Perry! Im an entrepreneur with a passion for curating exceptional experiences for each one of our guests. When I am not working, I love spending quality time with my family and exploring new destinations around the world. I look forward to welcoming you to our properties and ensuring you have a memorable stay."/>
    <s v="a few days or more"/>
    <s v="43%"/>
    <s v="83%"/>
    <x v="1"/>
    <s v="https://a0.muscache.com/im/pictures/user/User-105727/original/b6f0d427-b039-42d6-aa04-7cbb25973b9c.jpeg?aki_policy=profile_small"/>
    <s v="https://a0.muscache.com/im/pictures/user/User-105727/original/b6f0d427-b039-42d6-aa04-7cbb25973b9c.jpeg?aki_policy=profile_x_medium"/>
    <s v="Woodlawn"/>
    <n v="1"/>
    <n v="2"/>
    <s v="['email', 'phone']"/>
    <s v="t"/>
    <s v="t"/>
    <s v=""/>
    <x v="31"/>
    <x v="0"/>
    <n v="41.775500000000001"/>
    <n v="-87.597610000000003"/>
    <x v="1"/>
    <s v="Entire home/apt"/>
    <n v="4"/>
    <n v="1"/>
    <s v="1 bath"/>
    <n v="2"/>
    <n v="2"/>
    <s v="[&quot;Dishes and silverware&quot;, &quot;Central heating&quot;, &quot;Dedicated workspace&quot;, &quot;Shower gel&quot;, &quot;Free dryer \u2013 In unit&quot;, &quot;Pack \u2019n play/Travel crib - available upon request&quot;, &quot;Kitchen&quot;, &quot;Fire extinguisher&quot;, &quot;Standalone high chair - available upon request&quot;, &quot;Body soap&quot;, &quot;Books and reading material&quot;, &quot;Private patio or balcony&quot;, &quot;Air conditioning&quot;, &quot;Hot water&quot;, &quot;Coffee maker: Keurig coffee machine&quot;, &quot;Wifi&quot;, &quot;Host greets you&quot;, &quot;TV&quot;, &quot;Refrigerator&quot;, &quot;Shampoo&quot;, &quot;Dining table&quot;, &quot;Outdoor furniture&quot;, &quot;Conditioner&quot;, &quot;Exterior security cameras on property&quot;, &quot;Bathtub&quot;, &quot;Free parking on premises&quot;, &quot;Stove&quot;, &quot;Smoke alarm&quot;, &quot;Washer&quot;, &quot;Free street parking&quot;, &quot;Bed linens&quot;, &quot;Clothing storage: closet&quot;, &quot;Children\u2019s books and toys for ages 0-2 years old and 2-5 years old&quot;, &quot;Microwave&quot;, &quot;Stainless steel oven&quot;, &quot;Board games&quot;, &quot;Coffee&quot;, &quot;Hangers&quot;, &quot;Carbon monoxide alarm&quot;, &quot;Iron&quot;]"/>
    <n v="130"/>
    <n v="1"/>
    <n v="365"/>
    <n v="2"/>
    <n v="2"/>
    <n v="365"/>
    <n v="365"/>
    <n v="2"/>
    <n v="365"/>
    <s v=""/>
    <s v="t"/>
    <n v="0"/>
    <n v="0"/>
    <n v="0"/>
    <n v="0"/>
    <d v="2025-03-13T00:00:00"/>
    <n v="18"/>
    <n v="18"/>
    <n v="0"/>
    <n v="0"/>
    <n v="18"/>
    <n v="108"/>
    <n v="14040"/>
    <d v="2024-06-16T00:00:00"/>
    <d v="2024-10-27T00:00:00"/>
    <n v="4.83"/>
    <n v="4.72"/>
    <n v="4.83"/>
    <n v="4.72"/>
    <n v="4.8899999999999997"/>
    <n v="4.72"/>
    <n v="4.78"/>
    <s v="R24000117960"/>
    <s v="f"/>
    <n v="1"/>
    <n v="1"/>
    <n v="0"/>
    <n v="0"/>
    <n v="1.99"/>
    <n v="47450"/>
  </r>
  <r>
    <n v="1.1691194588822574E+18"/>
    <s v="https://www.airbnb.com/rooms/1169119458882257433"/>
    <n v="20250311200238"/>
    <d v="2025-03-12T00:00:00"/>
    <s v="city scrape"/>
    <s v="Bright Apt In Heart of Chinatown"/>
    <s v="New unique apartment space for a group or small family&lt;br /&gt;This home has 3 beds, 1 Queen &amp; 2 Full&lt;br /&gt;Sleeps 6 max - registered guests only&lt;br /&gt;Full kitchen &amp; washer/dryer&lt;br /&gt;&lt;br /&gt;Trendy Chinatown area&lt;br /&gt;Walking distance to a variety of Asian food&lt;br /&gt;Hotspot for shops, restaurants, cafes, dim sum spots, tea houses. &lt;br /&gt;Local Ping Tom park has water taxi service to Magnificent Mile and West Loop&lt;br /&gt;10 minutes by car to McCormick conventions and downtown Chicago / South Loop&lt;br /&gt;Steps to Red Line train station 2 blocks, public bus"/>
    <s v=""/>
    <s v="https://a0.muscache.com/pictures/hosting/Hosting-1169119458882257433/original/3a48020a-f1c0-4c10-b068-e99975daee80.jpeg"/>
    <x v="2627"/>
    <s v="https://www.airbnb.com/users/show/131007786"/>
    <s v="Kenneth"/>
    <d v="2017-05-19T00:00:00"/>
    <s v=""/>
    <s v=""/>
    <s v="within an hour"/>
    <s v="100%"/>
    <s v="98%"/>
    <x v="1"/>
    <s v="https://a0.muscache.com/im/pictures/user/User-131007786/original/6b1f6c6b-fe87-4717-a794-81ded9931d9b.jpeg?aki_policy=profile_small"/>
    <s v="https://a0.muscache.com/im/pictures/user/User-131007786/original/6b1f6c6b-fe87-4717-a794-81ded9931d9b.jpeg?aki_policy=profile_x_medium"/>
    <s v="Armour Square"/>
    <n v="1"/>
    <n v="1"/>
    <s v="['email', 'phone']"/>
    <s v="t"/>
    <s v="t"/>
    <s v=""/>
    <x v="37"/>
    <x v="0"/>
    <n v="41.850409999999997"/>
    <n v="-87.631649999999993"/>
    <x v="1"/>
    <s v="Entire home/apt"/>
    <n v="6"/>
    <n v="2"/>
    <s v="2 baths"/>
    <n v="3"/>
    <n v="3"/>
    <s v="[&quot;Dishes and silverware&quot;, &quot;Central heating&quot;, &quot;Children\u2019s dinnerware&quot;, &quot;Dishwasher&quot;, &quot;Dedicated workspace&quot;, &quot;Free dryer \u2013 In unit&quot;, &quot;Drying rack for clothing&quot;, &quot;Pack \u2019n play/Travel crib - available upon request&quot;, &quot;Kitchen&quot;, &quot;Fire extinguisher&quot;, &quot;Standalone high chair - available upon request&quot;, &quot;Cooking basics&quot;, &quot;Body soap&quot;, &quot;Books and reading material&quot;, &quot;Hot water&quot;, &quot;Gas stove&quot;, &quot;Wifi&quot;, &quot;Freezer&quot;, &quot;Smart lock&quot;, &quot;TV&quot;, &quot;Clothing storage: walk-in closet and dresser&quot;, &quot;Baby bath&quot;, &quot;Refrigerator&quot;, &quot;Ceiling fan&quot;, &quot;Essentials&quot;, &quot;Shampoo&quot;, &quot;Dining table&quot;, &quot;Self check-in&quot;, &quot;Conditioner&quot;, &quot;First aid kit&quot;, &quot;Exterior security cameras on property&quot;, &quot;Bathtub&quot;, &quot;Central air conditioning&quot;, &quot;Long term stays allowed&quot;, &quot;Ethernet connection&quot;, &quot;Smoke alarm&quot;, &quot;Washer&quot;, &quot;Free street parking&quot;, &quot;Bed linens&quot;, &quot;Cleaning products&quot;, &quot;Paid street parking off premises&quot;, &quot;Microwave&quot;, &quot;Paid parking lot on premises \u2013 1 space&quot;, &quot;Stainless steel oven&quot;, &quot;Coffee&quot;, &quot;Hair dryer&quot;, &quot;Patio or balcony&quot;, &quot;Hangers&quot;, &quot;Carbon monoxide alarm&quot;, &quot;Iron&quot;]"/>
    <n v="206"/>
    <n v="2"/>
    <n v="1125"/>
    <n v="2"/>
    <n v="4"/>
    <n v="1125"/>
    <n v="1125"/>
    <n v="3.5"/>
    <n v="1125"/>
    <s v=""/>
    <s v="t"/>
    <n v="19"/>
    <n v="37"/>
    <n v="47"/>
    <n v="120"/>
    <d v="2025-03-12T00:00:00"/>
    <n v="15"/>
    <n v="15"/>
    <n v="0"/>
    <n v="120"/>
    <n v="15"/>
    <n v="90"/>
    <n v="18540"/>
    <d v="2024-06-26T00:00:00"/>
    <d v="2024-12-06T00:00:00"/>
    <n v="5"/>
    <n v="4.93"/>
    <n v="5"/>
    <n v="5"/>
    <n v="4.93"/>
    <n v="4.87"/>
    <n v="4.87"/>
    <s v="R24000116189"/>
    <s v="f"/>
    <n v="1"/>
    <n v="1"/>
    <n v="0"/>
    <n v="0"/>
    <n v="1.73"/>
    <n v="50470"/>
  </r>
  <r>
    <n v="1.1692786329684275E+18"/>
    <s v="https://www.airbnb.com/rooms/1169278632968427621"/>
    <n v="20250311200238"/>
    <d v="2025-03-15T00:00:00"/>
    <s v="city scrape"/>
    <s v="Relax Peacefully Private BR Near Public Transport"/>
    <s v="Recently renovated, enjoy the comfort of staying on a brand-new home. Brand new mattress, comforters, sheets, towels and everything else! The private room is equipped with queen size bed, full set of sheets &amp; comforters bed setup, air conditioning with air humidifier, high speed internet and so much more! Easy access to public transportation. Convenient location close to downtown Chicago, Chinatown, White Sox, Pilsen, South Loop &amp; McCormick Convention Center."/>
    <s v=""/>
    <s v="https://a0.muscache.com/pictures/hosting/Hosting-1169278632968427621/original/3ce96044-94b3-40ff-a29b-55642ac9ed8b.jpeg"/>
    <x v="2628"/>
    <s v="https://www.airbnb.com/users/show/498964240"/>
    <s v="Fern"/>
    <d v="2023-01-31T00:00:00"/>
    <s v="Chicago, IL"/>
    <s v=""/>
    <s v="within an hour"/>
    <s v="100%"/>
    <s v="100%"/>
    <x v="0"/>
    <s v="https://a0.muscache.com/im/pictures/user/978eede0-1d07-45a6-a101-3e38fc46b714.jpg?aki_policy=profile_small"/>
    <s v="https://a0.muscache.com/im/pictures/user/978eede0-1d07-45a6-a101-3e38fc46b714.jpg?aki_policy=profile_x_medium"/>
    <s v="McKinley Park"/>
    <n v="5"/>
    <n v="6"/>
    <s v="['email', 'phone']"/>
    <s v="t"/>
    <s v="t"/>
    <s v=""/>
    <x v="20"/>
    <x v="0"/>
    <n v="41.832538943580118"/>
    <n v="-87.670812740664374"/>
    <x v="5"/>
    <s v="Private room"/>
    <n v="2"/>
    <n v="2"/>
    <s v="2 shared baths"/>
    <n v="1"/>
    <n v="1"/>
    <s v="[&quot;Room-darkening shades&quot;, &quot;Hot water kettle&quot;, &quot;Carbon monoxide alarm&quot;, &quot;Oven&quot;, &quot;Smoke alarm&quot;, &quot;Lock on bedroom door&quot;, &quot;Shampoo&quot;, &quot;Shower gel&quot;, &quot;Washer&quot;, &quot;Dishwasher&quot;, &quot;Cooking basics&quot;, &quot;Iron&quot;, &quot;Dryer&quot;, &quot;Conditioner&quot;, &quot;Essentials&quot;, &quot;Stove&quot;, &quot;Bathtub&quot;, &quot;Air conditioning&quot;, &quot;Wifi&quot;, &quot;Hot water&quot;, &quot;Hair dryer&quot;, &quot;Dedicated workspace&quot;, &quot;Bed linens&quot;, &quot;Fire extinguisher&quot;, &quot;First aid kit&quot;, &quot;Microwave&quot;, &quot;Self check-in&quot;, &quot;Hangers&quot;, &quot;Refrigerator&quot;, &quot;Freezer&quot;, &quot;Keypad&quot;, &quot;Trash compactor&quot;, &quot;Kitchen&quot;, &quot;Body soap&quot;, &quot;Extra pillows and blankets&quot;, &quot;Clothing storage&quot;, &quot;Heating&quot;, &quot;Coffee maker&quot;]"/>
    <n v="40"/>
    <n v="1"/>
    <n v="28"/>
    <n v="2"/>
    <n v="2"/>
    <n v="1125"/>
    <n v="1125"/>
    <n v="2"/>
    <n v="1125"/>
    <s v=""/>
    <s v="t"/>
    <n v="25"/>
    <n v="55"/>
    <n v="85"/>
    <n v="360"/>
    <d v="2025-03-15T00:00:00"/>
    <n v="14"/>
    <n v="14"/>
    <n v="0"/>
    <n v="287"/>
    <n v="13"/>
    <n v="84"/>
    <n v="3360"/>
    <d v="2024-06-22T00:00:00"/>
    <d v="2025-02-12T00:00:00"/>
    <n v="3.79"/>
    <n v="4.07"/>
    <n v="3.64"/>
    <n v="4.71"/>
    <n v="4.21"/>
    <n v="4.29"/>
    <n v="3.71"/>
    <s v="R24000117736"/>
    <s v="t"/>
    <n v="5"/>
    <n v="0"/>
    <n v="5"/>
    <n v="0"/>
    <n v="1.57"/>
    <n v="200"/>
  </r>
  <r>
    <n v="1.1696000747116874E+18"/>
    <s v="https://www.airbnb.com/rooms/1169600074711687310"/>
    <n v="20250311200238"/>
    <d v="2025-03-12T00:00:00"/>
    <s v="city scrape"/>
    <s v="Cozy BR in lovely apt @ Lakeview"/>
    <s v="Cozy bedroom in amazing apartment in the core of Lakeview. Walking distance to Southport corridor with the best restaurants and incredible vibes. Half block away of Whole Foods. Multiple stores around  Xsport fitness, Target, Michelin listed restaurant (Sochi),etc. Walkable to Southport train station as well as bus stops to go all possible directions. Located at 0.9 mile from Boystown and 0.9 from Wrigley Field. I have 2 friendly dogs and some interaction is possible. LGBT community welcomed :)"/>
    <s v=""/>
    <s v="https://a0.muscache.com/pictures/miso/Hosting-1169600074711687310/original/f8e932f6-3369-4e80-982d-e83f1a9d8555.jpeg"/>
    <x v="2629"/>
    <s v="https://www.airbnb.com/users/show/45772037"/>
    <s v="Andres"/>
    <d v="2015-10-04T00:00:00"/>
    <s v="Chicago, IL"/>
    <s v="Well travelled guest. Very respectful and careful of the all places I have been. :)"/>
    <s v="within a few hours"/>
    <s v="100%"/>
    <s v="48%"/>
    <x v="1"/>
    <s v="https://a0.muscache.com/im/pictures/user/User-45772037/original/d9a96761-2a40-4669-af34-20d344a87833.jpeg?aki_policy=profile_small"/>
    <s v="https://a0.muscache.com/im/pictures/user/User-45772037/original/d9a96761-2a40-4669-af34-20d344a87833.jpeg?aki_policy=profile_x_medium"/>
    <s v="Lake View"/>
    <n v="2"/>
    <n v="3"/>
    <s v="['email', 'phone']"/>
    <s v="t"/>
    <s v="t"/>
    <s v=""/>
    <x v="15"/>
    <x v="0"/>
    <n v="41.941290610926934"/>
    <n v="-87.665730677847733"/>
    <x v="3"/>
    <s v="Private room"/>
    <n v="2"/>
    <n v="1"/>
    <s v="1 private bath"/>
    <n v="1"/>
    <n v="0"/>
    <s v="[&quot;Central heating&quot;, &quot;Dedicated workspace&quot;, &quot;Free dryer \u2013 In unit&quot;, &quot;Kitchen&quot;, &quot;Fire extinguisher&quot;, &quot;Body soap&quot;, &quot;Air conditioning&quot;, &quot;Wifi&quot;, &quot;TV&quot;, &quot;Exterior security cameras on property&quot;, &quot;Smoke alarm&quot;, &quot;Washer&quot;, &quot;Paid parking on premises&quot;, &quot;Bed linens&quot;, &quot;BBQ grill&quot;, &quot;Outdoor dining area&quot;, &quot;Hangers&quot;, &quot;Carbon monoxide alarm&quot;, &quot;Iron&quot;]"/>
    <n v="108"/>
    <n v="2"/>
    <n v="365"/>
    <n v="2"/>
    <n v="2"/>
    <n v="365"/>
    <n v="365"/>
    <n v="2"/>
    <n v="365"/>
    <s v=""/>
    <s v="t"/>
    <n v="0"/>
    <n v="0"/>
    <n v="9"/>
    <n v="276"/>
    <d v="2025-03-12T00:00:00"/>
    <n v="9"/>
    <n v="9"/>
    <n v="0"/>
    <n v="206"/>
    <n v="9"/>
    <n v="54"/>
    <n v="5832"/>
    <d v="2024-08-05T00:00:00"/>
    <d v="2024-11-03T00:00:00"/>
    <n v="5"/>
    <n v="5"/>
    <n v="5"/>
    <n v="5"/>
    <n v="5"/>
    <n v="5"/>
    <n v="5"/>
    <s v="R24000117282"/>
    <s v="f"/>
    <n v="2"/>
    <n v="0"/>
    <n v="2"/>
    <n v="0"/>
    <n v="1.23"/>
    <n v="9612"/>
  </r>
  <r>
    <n v="1.1696879698496177E+18"/>
    <s v="https://www.airbnb.com/rooms/1169687969849617663"/>
    <n v="20250311200238"/>
    <d v="2025-03-13T00:00:00"/>
    <s v="city scrape"/>
    <s v="Lux Skyhouse West Loop w/Parking"/>
    <s v="Stunning, Floor to Ceiling Panoramic Skyline Views from this Spacious 3-Bedroom, 2.5 Bath Apartment in the Sky! Located in Chicago's most exciting neighborhoods: Downtown/West Loop/Fulton Market District, this High-End Apt is on Restaurant Row (all of Chicago's best restaurants and bars, such as Girl &amp; The Goat, Au Cheval, Sawada Coffee, etc.) and just steps from the Tourist/Business Attractions (near Willis Tower). Walk to Whole Foods. Dedicated Garage Parking included!"/>
    <s v="The West Loop neighborhood of Chicago is a vibrant and dynamic area known for its bustling atmosphere, trendy restaurants, art galleries, and lively nightlife scene. Situated just west of downtown, it offers a perfect blend of industrial charm and modern sophistication.&lt;br /&gt;&lt;br /&gt;Foodies will delight in the plethora of dining options available, ranging from upscale eateries to casual diners and food halls. Randolph Street, often referred to as &quot;Restaurant Row,&quot; is a particularly popular destination, featuring acclaimed restaurants serving diverse cuisines from around the world.&lt;br /&gt;&lt;br /&gt;Art enthusiasts will appreciate the numerous galleries and studios scattered throughout the neighborhood, showcasing works by both local and international artists. The West Loop is also home to the Fulton Market District, a former meatpacking area that has been revitalized into a hub for tech companies, creative agencies, and trendy shops.&lt;br /&gt;&lt;br /&gt;For those interested in history and architecture, "/>
    <s v="https://a0.muscache.com/pictures/hosting/Hosting-U3RheVN1cHBseUxpc3Rpbmc6MTE2OTY4Nzk2OTg0OTYxNzY2Mw%3D%3D/original/0b2d63a7-09e5-4cd3-b1e0-6f445e9e5763.jpeg"/>
    <x v="2630"/>
    <s v="https://www.airbnb.com/users/show/335071238"/>
    <s v="Sarah"/>
    <d v="2020-02-10T00:00:00"/>
    <s v=""/>
    <s v=""/>
    <s v="within a few hours"/>
    <s v="100%"/>
    <s v="94%"/>
    <x v="1"/>
    <s v="https://a0.muscache.com/im/pictures/user/16c2e135-b024-4e84-bcff-72c0c0d55faf.jpg?aki_policy=profile_small"/>
    <s v="https://a0.muscache.com/im/pictures/user/16c2e135-b024-4e84-bcff-72c0c0d55faf.jpg?aki_policy=profile_x_medium"/>
    <s v="West Loop"/>
    <n v="1"/>
    <n v="3"/>
    <s v="['email', 'phone']"/>
    <s v="t"/>
    <s v="t"/>
    <s v="Neighborhood highlights"/>
    <x v="13"/>
    <x v="0"/>
    <n v="41.881714294240439"/>
    <n v="-87.647952401249199"/>
    <x v="1"/>
    <s v="Entire home/apt"/>
    <n v="6"/>
    <n v="2.5"/>
    <s v="2.5 baths"/>
    <n v="3"/>
    <n v="3"/>
    <s v="[&quot;Dishes and silverware&quot;, &quot;Central heating&quot;, &quot;Dishwasher&quot;, &quot;Dedicated workspace&quot;, &quot;Shower gel&quot;, &quot;Free dryer \u2013 In unit&quot;, &quot;Toaster&quot;, &quot;Fire pit&quot;, &quot;Kitchen&quot;, &quot;Crib - always at the listing&quot;, &quot;Standalone high chair - always at the listing&quot;, &quot;Fire extinguisher&quot;, &quot;Extra pillows and blankets&quot;, &quot;Pack \u2019n play/Travel crib - always at the listing&quot;, &quot;Body soap&quot;, &quot;Cooking basics&quot;, &quot;Books and reading material&quot;, &quot;Air conditioning&quot;, &quot;Hot water&quot;, &quot;Gas stove&quot;, &quot;Wifi&quot;, &quot;Freezer&quot;, &quot;Wine glasses&quot;, &quot;Host greets you&quot;, &quot;Room-darkening shades&quot;, &quot;TV&quot;, &quot;Blender&quot;, &quot;Refrigerator&quot;, &quot;Essentials&quot;, &quot;Shampoo&quot;, &quot;Hot water kettle&quot;, &quot;Coffee maker: drip coffee maker&quot;, &quot;Dining table&quot;, &quot;Outdoor furniture&quot;, &quot;Conditioner&quot;, &quot;First aid kit&quot;, &quot;Exterior security cameras on property&quot;, &quot;Bathtub&quot;, &quot;Exercise equipment&quot;, &quot;Pool&quot;, &quot;Free parking on premises&quot;, &quot;Elevator&quot;, &quot;Smoke alarm&quot;, &quot;Washer&quot;, &quot;Bed linens&quot;, &quot;Cleaning products&quot;, &quot;Clothing storage: closet&quot;, &quot;Microwave&quot;, &quot;Stainless steel oven&quot;, &quot;Board games&quot;, &quot;Coffee&quot;, &quot;Hair dryer&quot;, &quot;BBQ grill&quot;, &quot;Shared gym in building&quot;, &quot;Pool table&quot;, &quot;Outdoor dining area&quot;, &quot;Hangers&quot;, &quot;Carbon monoxide alarm&quot;, &quot;Baking sheet&quot;, &quot;Iron&quot;, &quot;Sun loungers&quot;]"/>
    <n v="411"/>
    <n v="2"/>
    <n v="365"/>
    <n v="2"/>
    <n v="3"/>
    <n v="365"/>
    <n v="365"/>
    <n v="2.4"/>
    <n v="365"/>
    <s v=""/>
    <s v="t"/>
    <n v="14"/>
    <n v="32"/>
    <n v="38"/>
    <n v="108"/>
    <d v="2025-03-13T00:00:00"/>
    <n v="12"/>
    <n v="12"/>
    <n v="1"/>
    <n v="108"/>
    <n v="10"/>
    <n v="72"/>
    <n v="29592"/>
    <d v="2024-06-07T00:00:00"/>
    <d v="2025-02-23T00:00:00"/>
    <n v="5"/>
    <n v="5"/>
    <n v="5"/>
    <n v="5"/>
    <n v="5"/>
    <n v="5"/>
    <n v="5"/>
    <s v="R24000116720"/>
    <s v="f"/>
    <n v="1"/>
    <n v="1"/>
    <n v="0"/>
    <n v="0"/>
    <n v="1.29"/>
    <n v="105627"/>
  </r>
  <r>
    <n v="1.1697443395478052E+18"/>
    <s v="https://www.airbnb.com/rooms/1169744339547805268"/>
    <n v="20250311200238"/>
    <d v="2025-03-12T00:00:00"/>
    <s v="city scrape"/>
    <s v="Avondale Oasis II"/>
    <s v="Kick back and relax in this calm, stylish space."/>
    <s v=""/>
    <s v="https://a0.muscache.com/pictures/hosting/Hosting-1169744339547805268/original/c493a7be-e9f1-4391-99f4-0a591f1d96aa.jpeg"/>
    <x v="2376"/>
    <s v="https://www.airbnb.com/users/show/349642200"/>
    <s v="Lourdes"/>
    <d v="2020-06-11T00:00:00"/>
    <s v="Chicago, IL"/>
    <s v=""/>
    <s v="within an hour"/>
    <s v="100%"/>
    <s v="100%"/>
    <x v="1"/>
    <s v="https://a0.muscache.com/im/pictures/user/User-349642200/original/d4c39d79-189c-469e-90f1-9b870c34fdc3.jpeg?aki_policy=profile_small"/>
    <s v="https://a0.muscache.com/im/pictures/user/User-349642200/original/d4c39d79-189c-469e-90f1-9b870c34fdc3.jpeg?aki_policy=profile_x_medium"/>
    <s v="Bucktown"/>
    <n v="2"/>
    <n v="2"/>
    <s v="['email', 'phone']"/>
    <s v="t"/>
    <s v="f"/>
    <s v=""/>
    <x v="3"/>
    <x v="0"/>
    <n v="41.931089999999998"/>
    <n v="-87.686310000000006"/>
    <x v="1"/>
    <s v="Entire home/apt"/>
    <n v="4"/>
    <n v="1"/>
    <s v="1 bath"/>
    <n v="2"/>
    <n v="0"/>
    <s v="[&quot;Dishes and silverware&quot;, &quot;Dishwasher&quot;, &quot;Dedicated workspace&quot;, &quot;Shower gel&quot;, &quot;Heating&quot;, &quot;Toaster&quot;, &quot;Fire pit&quot;, &quot;Kitchen&quot;, &quot;Fire extinguisher&quot;, &quot;Extra pillows and blankets&quot;, &quot;Cooking basics&quot;, &quot;Body soap&quot;, &quot;Oven&quot;, &quot;Pets allowed&quot;, &quot;Air conditioning&quot;, &quot;Hot water&quot;, &quot;Dryer&quot;, &quot;Wifi&quot;, &quot;Freezer&quot;, &quot;Wine glasses&quot;, &quot;Room-darkening shades&quot;, &quot;TV&quot;, &quot;Blender&quot;, &quot;Refrigerator&quot;, &quot;Ceiling fan&quot;, &quot;Essentials&quot;, &quot;Shampoo&quot;, &quot;Hot water kettle&quot;, &quot;Coffee maker: Nespresso&quot;, &quot;Dining table&quot;, &quot;Self check-in&quot;, &quot;Conditioner&quot;, &quot;First aid kit&quot;, &quot;Exterior security cameras on property&quot;, &quot;Bathtub&quot;, &quot;Private entrance&quot;, &quot;Long term stays allowed&quot;, &quot;Stove&quot;, &quot;Smoke alarm&quot;, &quot;Washer&quot;, &quot;Free street parking&quot;, &quot;Bed linens&quot;, &quot;Cleaning products&quot;, &quot;Keypad&quot;, &quot;Microwave&quot;, &quot;Backyard&quot;, &quot;Clothing storage&quot;, &quot;Hair dryer&quot;, &quot;Coffee&quot;, &quot;Patio or balcony&quot;, &quot;BBQ grill&quot;, &quot;Hangers&quot;, &quot;Carbon monoxide alarm&quot;, &quot;Baking sheet&quot;, &quot;Iron&quot;]"/>
    <n v="208"/>
    <n v="32"/>
    <n v="365"/>
    <n v="32"/>
    <n v="32"/>
    <n v="365"/>
    <n v="365"/>
    <n v="32"/>
    <n v="365"/>
    <s v=""/>
    <s v="t"/>
    <n v="30"/>
    <n v="60"/>
    <n v="90"/>
    <n v="270"/>
    <d v="2025-03-12T00:00:00"/>
    <n v="1"/>
    <n v="1"/>
    <n v="0"/>
    <n v="270"/>
    <n v="1"/>
    <n v="64"/>
    <n v="13312"/>
    <d v="2024-10-20T00:00:00"/>
    <d v="2024-10-20T00:00:00"/>
    <n v="5"/>
    <n v="5"/>
    <n v="5"/>
    <n v="5"/>
    <n v="5"/>
    <n v="5"/>
    <n v="5"/>
    <s v=""/>
    <s v="t"/>
    <n v="2"/>
    <n v="2"/>
    <n v="0"/>
    <n v="0"/>
    <n v="0.21"/>
    <n v="19760"/>
  </r>
  <r>
    <n v="1.1702124505355692E+18"/>
    <s v="https://www.airbnb.com/rooms/1170212450535569268"/>
    <n v="20250311200238"/>
    <d v="2025-03-13T00:00:00"/>
    <s v="city scrape"/>
    <s v="Beautiful Condo in Lincoln Park w/ Rooftop"/>
    <s v="NEW LISTING!&lt;br /&gt;&lt;br /&gt;Make this Duplex Condo in the Heart of Chicago Your Home!&lt;br /&gt;&lt;br /&gt;Our condo features some of the most unique amenities, including:&lt;br /&gt;&lt;br /&gt;🎥 150&quot; Projection Home Theatre&lt;br /&gt;🏋️‍♂️ Tonal Digital Gym &amp; Nordic Track Treadmill&lt;br /&gt;🌇 Patio with Grill &amp; Gigantic Wall Mural&lt;br /&gt;🌅 Access to Rooftop Deck with Spectacular Views&lt;br /&gt;🏓 Ping Pong Table &amp; Outdoor Mini Pickleball&lt;br /&gt;🎹 Upright Acoustic Piano&lt;br /&gt;🚶‍♂️ Highly walkable to top Restaurants and Shopping&lt;br /&gt;🚇 Easily accessible via Public transportation&lt;br /&gt;🚗 Free Parking"/>
    <s v=""/>
    <s v="https://a0.muscache.com/pictures/miso/Hosting-1170212450535569268/original/14fc4163-bb94-49bf-8ab2-00e18317517a.jpeg"/>
    <x v="2631"/>
    <s v="https://www.airbnb.com/users/show/33514288"/>
    <s v="Amit"/>
    <d v="2015-05-16T00:00:00"/>
    <s v="Chicago, IL"/>
    <s v=""/>
    <s v="within a few hours"/>
    <s v="100%"/>
    <s v="94%"/>
    <x v="1"/>
    <s v="https://a0.muscache.com/im/pictures/user/User-33514288/original/be56f1e1-5c00-48c0-a7fa-1c03b27c03a4.jpeg?aki_policy=profile_small"/>
    <s v="https://a0.muscache.com/im/pictures/user/User-33514288/original/be56f1e1-5c00-48c0-a7fa-1c03b27c03a4.jpeg?aki_policy=profile_x_medium"/>
    <s v="Lincoln Park"/>
    <n v="1"/>
    <n v="1"/>
    <s v="['email', 'phone']"/>
    <s v="t"/>
    <s v="t"/>
    <s v=""/>
    <x v="2"/>
    <x v="0"/>
    <n v="41.912854436504325"/>
    <n v="-87.651408037916951"/>
    <x v="1"/>
    <s v="Entire home/apt"/>
    <n v="4"/>
    <n v="2.5"/>
    <s v="2.5 baths"/>
    <n v="2"/>
    <n v="2"/>
    <s v="[&quot;Dishes and silverware&quot;, &quot;Central heating&quot;, &quot;Dishwasher&quot;, &quot;Toaster&quot;, &quot;Shower gel&quot;, &quot;Free dryer \u2013 In unit&quot;, &quot;Fire pit&quot;, &quot;Kitchen&quot;, &quot;Fire extinguisher&quot;, &quot;Extra pillows and blankets&quot;, &quot;Cooking basics&quot;, &quot;Body soap&quot;, &quot;Sonos Bluetooth sound system&quot;, &quot;Books and reading material&quot;, &quot;Oven&quot;, &quot;Private patio or balcony&quot;, &quot;Luggage dropoff allowed&quot;, &quot;Hot water&quot;, &quot;Ping pong table&quot;, &quot;Wifi&quot;, &quot;Freezer&quot;, &quot;Piano&quot;, &quot;Shared backyard \u2013 Fully fenced&quot;, &quot;Smart lock&quot;, &quot;Wine glasses&quot;, &quot;Room-darkening shades&quot;, &quot;Refrigerator&quot;, &quot;Essentials&quot;, &quot;Shampoo&quot;, &quot;Exercise equipment: treadmill, yoga mat, workout bench&quot;, &quot;150 inch HDTV with Chromecast&quot;, &quot;Hot water kettle&quot;, &quot;Free washer \u2013 In unit&quot;, &quot;Private gym&quot;, &quot;Outdoor furniture&quot;, &quot;Conditioner&quot;, &quot;First aid kit&quot;, &quot;Barbecue utensils&quot;, &quot;Exterior security cameras on property&quot;, &quot;Self check-in&quot;, &quot;Bathtub&quot;, &quot;Free parking on premises&quot;, &quot;Central air conditioning&quot;, &quot;Private entrance&quot;, &quot;Stove&quot;, &quot;Smoke alarm&quot;, &quot;Movie theater&quot;, &quot;Free street parking&quot;, &quot;Bed linens&quot;, &quot;Cleaning products&quot;, &quot;Clothing storage: closet&quot;, &quot;Microwave&quot;, &quot;Board games&quot;, &quot;Coffee&quot;, &quot;Hair dryer&quot;, &quot;BBQ grill&quot;, &quot;Indoor fireplace: gas&quot;, &quot;Hangers&quot;, &quot;Carbon monoxide alarm&quot;, &quot;Coffee maker&quot;, &quot;Iron&quot;]"/>
    <n v="436"/>
    <n v="2"/>
    <n v="5"/>
    <n v="2"/>
    <n v="2"/>
    <n v="5"/>
    <n v="5"/>
    <n v="2"/>
    <n v="5"/>
    <s v=""/>
    <s v="t"/>
    <n v="11"/>
    <n v="41"/>
    <n v="70"/>
    <n v="70"/>
    <d v="2025-03-13T00:00:00"/>
    <n v="9"/>
    <n v="9"/>
    <n v="0"/>
    <n v="70"/>
    <n v="9"/>
    <n v="54"/>
    <n v="23544"/>
    <d v="2024-06-16T00:00:00"/>
    <d v="2024-11-24T00:00:00"/>
    <n v="4.8899999999999997"/>
    <n v="4.8899999999999997"/>
    <n v="5"/>
    <n v="5"/>
    <n v="5"/>
    <n v="4.8899999999999997"/>
    <n v="4.67"/>
    <s v="R24000118025"/>
    <s v="f"/>
    <n v="1"/>
    <n v="1"/>
    <n v="0"/>
    <n v="0"/>
    <n v="1"/>
    <n v="128620"/>
  </r>
  <r>
    <n v="1.1703732074250248E+18"/>
    <s v="https://www.airbnb.com/rooms/1170373207425024883"/>
    <n v="20250311200238"/>
    <d v="2025-03-14T00:00:00"/>
    <s v="city scrape"/>
    <s v="Charming 2-bdrm near  University of CHI Campus"/>
    <s v="This newly renovated, fully furnished 2-bedroom, 1-bath apartment is nestled in the vibrant Woodlawn/Hyde Park neighborhood. Enjoy modern amenities, including an in-unit washer and dryer.&lt;br /&gt;&lt;br /&gt;Located on a picturesque tree-lined street, just steps away from lakefront, restaurants, drugstores, and public transportation (Metra and CTA). The University of Chicago campus and hospital is nearby making this an ideal spot for staff, students and faculty . Plus, you're only a 15-minute drive from downtown"/>
    <s v=""/>
    <s v="https://a0.muscache.com/pictures/hosting/Hosting-1170373207425024883/original/50151482-470c-48ef-9198-d526e6af04c4.jpeg"/>
    <x v="2632"/>
    <s v="https://www.airbnb.com/users/show/99375032"/>
    <s v="Najja"/>
    <d v="2016-10-12T00:00:00"/>
    <s v="Calumet Park, IL"/>
    <s v=""/>
    <s v="within a few hours"/>
    <s v="100%"/>
    <s v="82%"/>
    <x v="0"/>
    <s v="https://a0.muscache.com/im/pictures/user/ca4f5aac-56a0-4bfc-a4f7-926cce8595e0.jpg?aki_policy=profile_small"/>
    <s v="https://a0.muscache.com/im/pictures/user/ca4f5aac-56a0-4bfc-a4f7-926cce8595e0.jpg?aki_policy=profile_x_medium"/>
    <s v="Woodlawn"/>
    <n v="1"/>
    <n v="1"/>
    <s v="['email', 'phone']"/>
    <s v="t"/>
    <s v="f"/>
    <s v=""/>
    <x v="31"/>
    <x v="0"/>
    <n v="41.775118465533225"/>
    <n v="-87.593690211661169"/>
    <x v="1"/>
    <s v="Entire home/apt"/>
    <n v="3"/>
    <n v="1"/>
    <s v="1 bath"/>
    <n v="2"/>
    <n v="2"/>
    <s v="[&quot;Dishes and silverware&quot;, &quot;Central heating&quot;, &quot;Dishwasher&quot;, &quot;Dedicated workspace&quot;, &quot;Shower gel&quot;, &quot;Free dryer \u2013 In unit&quot;, &quot;Kitchen&quot;, &quot;Lockbox&quot;, &quot;Fire extinguisher&quot;, &quot;Cooking basics&quot;, &quot;Body soap&quot;, &quot;Air conditioning&quot;, &quot;Hot water&quot;, &quot;Gas stove&quot;, &quot;Wifi&quot;, &quot;Freezer&quot;, &quot;Wine glasses&quot;, &quot;TV&quot;, &quot;Refrigerator&quot;, &quot;Ceiling fan&quot;, &quot;Shampoo&quot;, &quot;Single level home&quot;, &quot;Dining table&quot;, &quot;Self check-in&quot;, &quot;Conditioner&quot;, &quot;First aid kit&quot;, &quot;Exterior security cameras on property&quot;, &quot;Private entrance&quot;, &quot;Long term stays allowed&quot;, &quot;Smoke alarm&quot;, &quot;Washer&quot;, &quot;Stainless steel single oven&quot;, &quot;Free street parking&quot;, &quot;Bed linens&quot;, &quot;Cleaning products&quot;, &quot;Microwave&quot;, &quot;Coffee&quot;, &quot;Hair dryer&quot;, &quot;Hangers&quot;, &quot;Carbon monoxide alarm&quot;, &quot;Iron&quot;, &quot;Cleaning available during stay&quot;]"/>
    <n v="136"/>
    <n v="1"/>
    <n v="30"/>
    <n v="2"/>
    <n v="2"/>
    <n v="30"/>
    <n v="30"/>
    <n v="2"/>
    <n v="30"/>
    <s v=""/>
    <s v="t"/>
    <n v="27"/>
    <n v="57"/>
    <n v="79"/>
    <n v="347"/>
    <d v="2025-03-14T00:00:00"/>
    <n v="3"/>
    <n v="3"/>
    <n v="0"/>
    <n v="275"/>
    <n v="3"/>
    <n v="18"/>
    <n v="2448"/>
    <d v="2024-08-26T00:00:00"/>
    <d v="2024-09-09T00:00:00"/>
    <n v="5"/>
    <n v="5"/>
    <n v="5"/>
    <n v="5"/>
    <n v="5"/>
    <n v="5"/>
    <n v="5"/>
    <s v="R24000119678"/>
    <s v="f"/>
    <n v="1"/>
    <n v="1"/>
    <n v="0"/>
    <n v="0"/>
    <n v="0.45"/>
    <n v="2448"/>
  </r>
  <r>
    <n v="1.1704719339539436E+18"/>
    <s v="https://www.airbnb.com/rooms/1170471933953943654"/>
    <n v="20250311200238"/>
    <d v="2025-03-12T00:00:00"/>
    <s v="city scrape"/>
    <s v="Stunning 1-Bedroom Apt in Chicago"/>
    <s v="Experience the comfort and convenience of urban living in our fully furnished 1-bedroom apartment. Nestled in the heart of a vibrant neighborhood, our modern apartment features contemporary decor, a spacious living area, a well-equipped kitchen, and a cozy bedroom. Enjoy easy access to public transportation, local shops, dining options, and cultural attractions, making it an ideal choice for anyone seeking a comfortable and hassle-free living experience in the city."/>
    <s v="Hyde Park, located on the South Side of Chicago, is a vibrant and historic neighborhood known for its rich cultural heritage and diverse community. Home to the prestigious University of Chicago, Hyde Park boasts a unique blend of academic, cultural, and recreational offerings. The area is dotted with beautiful parks, including the picturesque Jackson Park, and features a variety of museums, such as the renowned Museum of Science and Industry. With an array of local shops, eclectic dining options, and easy access to public transportation, Hyde Park offers residents and visitors a dynamic and engaging urban experience."/>
    <s v="https://a0.muscache.com/pictures/prohost-api/Hosting-1170471933953943654/original/ceb74c87-d4e0-4e79-9e96-642f2ee80b7f.jpeg"/>
    <x v="1918"/>
    <s v="https://www.airbnb.com/users/show/490752114"/>
    <s v="Sevyn"/>
    <d v="2022-12-08T00:00:00"/>
    <s v="Chicago, IL"/>
    <s v="Some people simply enjoy spending time in a familiar setting with their family and friends. I hope you'll still find my home to be as cozy as your own, even though Chicago might be a little adventurous for some. There are a lot of interesting places to be, and I'm sure there are nips and bits for everyone!"/>
    <s v="within an hour"/>
    <s v="100%"/>
    <s v="84%"/>
    <x v="0"/>
    <s v="https://a0.muscache.com/im/pictures/user/e1d914a9-356f-4988-93f4-3c61bef26981.jpg?aki_policy=profile_small"/>
    <s v="https://a0.muscache.com/im/pictures/user/e1d914a9-356f-4988-93f4-3c61bef26981.jpg?aki_policy=profile_x_medium"/>
    <s v="Lake View"/>
    <n v="8"/>
    <n v="8"/>
    <s v="['phone']"/>
    <s v="t"/>
    <s v="t"/>
    <s v="Neighborhood highlights"/>
    <x v="0"/>
    <x v="0"/>
    <n v="41.801290000000002"/>
    <n v="-87.593289999999996"/>
    <x v="1"/>
    <s v="Entire home/apt"/>
    <n v="2"/>
    <n v="1"/>
    <s v="1 bath"/>
    <n v="1"/>
    <n v="1"/>
    <s v="[&quot;Dishes and silverware&quot;, &quot;Dedicated workspace&quot;, &quot;Toaster&quot;, &quot;Kitchen&quot;, &quot;Lockbox&quot;, &quot;Fire extinguisher&quot;, &quot;Cooking basics&quot;, &quot;Pets allowed&quot;, &quot;Oven&quot;, &quot;Air conditioning&quot;, &quot;Noise decibel monitors on property&quot;, &quot;Wifi&quot;, &quot;Radiant heating&quot;, &quot;TV&quot;, &quot;Refrigerator&quot;, &quot;Shampoo&quot;, &quot;Essentials&quot;, &quot;Dining table&quot;, &quot;Self check-in&quot;, &quot;Conditioner&quot;, &quot;First aid kit&quot;, &quot;Exterior security cameras on property&quot;, &quot;Bathtub&quot;, &quot;Long term stays allowed&quot;, &quot;Stove&quot;, &quot;Smoke alarm&quot;, &quot;Bed linens&quot;, &quot;Microwave&quot;, &quot;Clothing storage&quot;, &quot;Hair dryer&quot;, &quot;Hangers&quot;, &quot;Carbon monoxide alarm&quot;, &quot;Coffee maker&quot;, &quot;Iron&quot;]"/>
    <n v="133"/>
    <n v="1"/>
    <n v="90"/>
    <n v="2"/>
    <n v="2"/>
    <n v="90"/>
    <n v="90"/>
    <n v="2"/>
    <n v="90"/>
    <s v=""/>
    <s v="t"/>
    <n v="28"/>
    <n v="58"/>
    <n v="88"/>
    <n v="177"/>
    <d v="2025-03-12T00:00:00"/>
    <n v="11"/>
    <n v="11"/>
    <n v="0"/>
    <n v="177"/>
    <n v="8"/>
    <n v="66"/>
    <n v="8778"/>
    <d v="2024-06-15T00:00:00"/>
    <d v="2025-02-08T00:00:00"/>
    <n v="4.2699999999999996"/>
    <n v="4.6399999999999997"/>
    <n v="4.3600000000000003"/>
    <n v="4.82"/>
    <n v="4.82"/>
    <n v="4.7300000000000004"/>
    <n v="4.45"/>
    <s v="R24000117431"/>
    <s v="f"/>
    <n v="6"/>
    <n v="6"/>
    <n v="0"/>
    <n v="0"/>
    <n v="1.22"/>
    <n v="25004"/>
  </r>
  <r>
    <n v="1.1705301810550981E+18"/>
    <s v="https://www.airbnb.com/rooms/1170530181055098122"/>
    <n v="20250311200238"/>
    <d v="2025-03-13T00:00:00"/>
    <s v="city scrape"/>
    <s v="Chic &amp; Trendy Studio Apartment"/>
    <s v="Welcome to your cozy retreat in the heart of Chicago! Our charming studio apartment offers a perfect blend of comfort and convenience. Step inside to find a tastefully furnished space featuring a comfortable bed, a fully equipped kitchen, and a modern bathroom. Located in a vibrant neighborhood, you'll be just steps away from restaurants, shops, and public transportation, making it easy to explore everything the city has to offer."/>
    <s v="Hyde Park, located on Chicago's South Side, is a diverse and culturally rich neighborhood known for its historic significance and intellectual atmosphere. Home to the prestigious University of Chicago, Hyde Park boasts a blend of academic influence and artistic flair. The neighborhood offers a range of attractions, from the stunning architecture of the Robie House to the engaging exhibits at the Museum of Science and Industry. Hyde Park is also renowned for its beautiful parks, including the expansive Jackson Park and the scenic Promontory Point, offering stunning views of Lake Michigan. With its vibrant community, cultural attractions, and beautiful green spaces, Hyde Park is a dynamic neighborhood that welcomes residents and visitors alike."/>
    <s v="https://a0.muscache.com/pictures/prohost-api/Hosting-1170530181055098122/original/0b9e6726-13a1-4785-b036-837782f9c02a.jpeg"/>
    <x v="1613"/>
    <s v="https://www.airbnb.com/users/show/459457994"/>
    <s v="Jean"/>
    <d v="2022-05-16T00:00:00"/>
    <s v="Chicago, IL"/>
    <s v=" I've lived in Chicago my whole life, and I have a plethora of places you can enjoy. You can go out with friends, grab dinner and a movie, brunching with friends or maybe even some alone time. Visit all tourist spots; Millenium Park, Navy Pier, The Bean, to name a few. I'm looking forward to hosting my guests in Chicago. The city is full of things to enjoy, including delicious food and a variety of activities. I always believe that life is so short so make the most out of it! "/>
    <s v="within an hour"/>
    <s v="97%"/>
    <s v="91%"/>
    <x v="0"/>
    <s v="https://a0.muscache.com/im/pictures/user/f8ab95d0-ff2c-4171-8234-26c58da81aa0.jpg?aki_policy=profile_small"/>
    <s v="https://a0.muscache.com/im/pictures/user/f8ab95d0-ff2c-4171-8234-26c58da81aa0.jpg?aki_policy=profile_x_medium"/>
    <s v="Avondale"/>
    <n v="6"/>
    <n v="9"/>
    <s v="['phone']"/>
    <s v="t"/>
    <s v="t"/>
    <s v="Neighborhood highlights"/>
    <x v="0"/>
    <x v="0"/>
    <n v="41.798520000000003"/>
    <n v="-87.590810000000005"/>
    <x v="1"/>
    <s v="Entire home/apt"/>
    <n v="2"/>
    <n v="1"/>
    <s v="1 bath"/>
    <n v="1"/>
    <n v="0"/>
    <s v="[&quot;Dishes and silverware&quot;, &quot;Toaster&quot;, &quot;Heating&quot;, &quot;Kitchen&quot;, &quot;Fire extinguisher&quot;, &quot;Cooking basics&quot;, &quot;Pets allowed&quot;, &quot;Oven&quot;, &quot;Air conditioning&quot;, &quot;Noise decibel monitors on property&quot;, &quot;Wifi&quot;, &quot;TV&quot;, &quot;Refrigerator&quot;, &quot;Shampoo&quot;, &quot;Essentials&quot;, &quot;Dining table&quot;, &quot;Self check-in&quot;, &quot;Conditioner&quot;, &quot;First aid kit&quot;, &quot;Exterior security cameras on property&quot;, &quot;Long term stays allowed&quot;, &quot;Stove&quot;, &quot;Smoke alarm&quot;, &quot;Bed linens&quot;, &quot;Keypad&quot;, &quot;Clothing storage&quot;, &quot;Hair dryer&quot;, &quot;Hangers&quot;, &quot;Carbon monoxide alarm&quot;, &quot;Coffee maker&quot;, &quot;Iron&quot;]"/>
    <n v="71"/>
    <n v="1"/>
    <n v="90"/>
    <n v="2"/>
    <n v="2"/>
    <n v="90"/>
    <n v="90"/>
    <n v="2"/>
    <n v="90"/>
    <s v=""/>
    <s v="t"/>
    <n v="25"/>
    <n v="55"/>
    <n v="85"/>
    <n v="164"/>
    <d v="2025-03-13T00:00:00"/>
    <n v="10"/>
    <n v="10"/>
    <n v="0"/>
    <n v="164"/>
    <n v="8"/>
    <n v="60"/>
    <n v="4260"/>
    <d v="2024-06-13T00:00:00"/>
    <d v="2025-01-27T00:00:00"/>
    <n v="3.9"/>
    <n v="4"/>
    <n v="4"/>
    <n v="4.0999999999999996"/>
    <n v="4.0999999999999996"/>
    <n v="4.2"/>
    <n v="3.7"/>
    <s v="R24000117433"/>
    <s v="f"/>
    <n v="6"/>
    <n v="6"/>
    <n v="0"/>
    <n v="0"/>
    <n v="1.0900000000000001"/>
    <n v="14271"/>
  </r>
  <r>
    <n v="1.1711166178251809E+18"/>
    <s v="https://www.airbnb.com/rooms/1171116617825180896"/>
    <n v="20250311200238"/>
    <d v="2025-03-14T00:00:00"/>
    <s v="city scrape"/>
    <s v="Grand Avenue Apt 1/west Loop &amp; Newly Renovated!"/>
    <s v="Welcome! The Grand Avenue apt #1 is a spacious and French design inspired 2 bed/1 bath apartment located in the West Loop neighborhood, one of the premier live/work spaces and top restaurant/bar scene in the city of Chicago. The apartment has been newly renovated with a beautiful dining area and kitchen, newly appointed bedrooms with Casper mattresses and a cozy living room. The apartment includes a private outdoor balcony, a large backyard and in-unit washer/dryer."/>
    <s v=""/>
    <s v="https://a0.muscache.com/pictures/prohost-api/Hosting-1171116617825180896/original/47a2dc4c-845e-4a1f-a951-1a4f67f49226.jpeg"/>
    <x v="2633"/>
    <s v="https://www.airbnb.com/users/show/580353759"/>
    <s v="David"/>
    <d v="2024-05-29T00:00:00"/>
    <s v=""/>
    <s v="I'm a proud Chicagoan and host with three unique listings in the heart of this amazing city. I love sharing my passion for Chicago’s vibrant neighborhoods, incredible food scene, and rich history with my guests. Whether you’re here for business or leisure, my goal is to provide a comfortable, welcoming space that feels like home._x000a__x000a_I look forward to helping you create a memorable stay in the Windy City!"/>
    <s v="within an hour"/>
    <s v="100%"/>
    <s v="87%"/>
    <x v="1"/>
    <s v="https://a0.muscache.com/im/pictures/user/User-580353759/original/a9f83c4d-163d-480b-b885-9902d2a1a1ae.jpeg?aki_policy=profile_small"/>
    <s v="https://a0.muscache.com/im/pictures/user/User-580353759/original/a9f83c4d-163d-480b-b885-9902d2a1a1ae.jpeg?aki_policy=profile_x_medium"/>
    <s v="West Town"/>
    <n v="3"/>
    <n v="3"/>
    <s v="['email', 'phone']"/>
    <s v="t"/>
    <s v="t"/>
    <s v=""/>
    <x v="1"/>
    <x v="0"/>
    <n v="41.890810000000002"/>
    <n v="-87.662790000000001"/>
    <x v="6"/>
    <s v="Entire home/apt"/>
    <n v="4"/>
    <n v="1"/>
    <s v="1 bath"/>
    <n v="2"/>
    <n v="2"/>
    <s v="[&quot;Dishes and silverware&quot;, &quot;Central heating&quot;, &quot;Dishwasher&quot;, &quot;Toaster&quot;, &quot;Free dryer \u2013 In unit&quot;, &quot;Kitchen&quot;, &quot;Fire extinguisher&quot;, &quot;Pack \u2019n play/Travel crib - always at the listing&quot;, &quot;Cooking basics&quot;, &quot;Body soap&quot;, &quot;Oven&quot;, &quot;Private patio or balcony&quot;, &quot;Air conditioning&quot;, &quot;Hot water&quot;, &quot;Wifi&quot;, &quot;Freezer&quot;, &quot;Shared backyard&quot;, &quot;Wine glasses&quot;, &quot;TV&quot;, &quot;Refrigerator&quot;, &quot;Essentials&quot;, &quot;Shampoo&quot;, &quot;Coffee maker: drip coffee maker&quot;, &quot;Dining table&quot;, &quot;Self check-in&quot;, &quot;Conditioner&quot;, &quot;First aid kit&quot;, &quot;Exterior security cameras on property&quot;, &quot;Private entrance&quot;, &quot;Long term stays allowed&quot;, &quot;Stove&quot;, &quot;Smoke alarm&quot;, &quot;Washer&quot;, &quot;Free street parking&quot;, &quot;Bed linens&quot;, &quot;Keypad&quot;, &quot;Microwave&quot;, &quot;Clothing storage&quot;, &quot;Hair dryer&quot;, &quot;Coffee&quot;, &quot;BBQ grill&quot;, &quot;Outdoor dining area&quot;, &quot;Hangers&quot;, &quot;Carbon monoxide alarm&quot;, &quot;Baking sheet&quot;, &quot;Iron&quot;]"/>
    <n v="49"/>
    <n v="2"/>
    <n v="365"/>
    <n v="2"/>
    <n v="4"/>
    <n v="2"/>
    <n v="365"/>
    <n v="3"/>
    <n v="48.8"/>
    <s v=""/>
    <s v="t"/>
    <n v="15"/>
    <n v="41"/>
    <n v="68"/>
    <n v="338"/>
    <d v="2025-03-14T00:00:00"/>
    <n v="24"/>
    <n v="24"/>
    <n v="3"/>
    <n v="268"/>
    <n v="19"/>
    <n v="144"/>
    <n v="7056"/>
    <d v="2024-07-21T00:00:00"/>
    <d v="2025-03-08T00:00:00"/>
    <n v="4.79"/>
    <n v="4.88"/>
    <n v="4.92"/>
    <n v="4.79"/>
    <n v="4.83"/>
    <n v="4.83"/>
    <n v="4.75"/>
    <s v="2476072"/>
    <s v="t"/>
    <n v="3"/>
    <n v="3"/>
    <n v="0"/>
    <n v="0"/>
    <n v="3.04"/>
    <n v="1323"/>
  </r>
  <r>
    <n v="1.1711293997808489E+18"/>
    <s v="https://www.airbnb.com/rooms/1171129399780848890"/>
    <n v="20250311200238"/>
    <d v="2025-03-13T00:00:00"/>
    <s v="city scrape"/>
    <s v="Grand Avenue Apt 2/west Loop &amp; Newly Renovated!"/>
    <s v="Welcome! The Grand Avenue apt #2 is a spacious and Scandinavian design inspired 2 bed/1 bath apartment located in the West Loop neighborhood, one of the premier live/work spaces and top restaurant/bar scene in the city of Chicago. The apartment has been newly renovated with a beautiful dining area and kitchen, newly appointed bedrooms with Casper mattresses and a cozy living room. The apartment includes a private outdoor balcony, a large backyard, in unit washer/dryer and electric fireplace."/>
    <s v=""/>
    <s v="https://a0.muscache.com/pictures/prohost-api/Hosting-1171129399780848890/original/d9b578ed-b3d9-46d7-a49a-cdd5f06bc797.jpeg"/>
    <x v="2633"/>
    <s v="https://www.airbnb.com/users/show/580353759"/>
    <s v="David"/>
    <d v="2024-05-29T00:00:00"/>
    <s v=""/>
    <s v="I'm a proud Chicagoan and host with three unique listings in the heart of this amazing city. I love sharing my passion for Chicago’s vibrant neighborhoods, incredible food scene, and rich history with my guests. Whether you’re here for business or leisure, my goal is to provide a comfortable, welcoming space that feels like home._x000a__x000a_I look forward to helping you create a memorable stay in the Windy City!"/>
    <s v="within an hour"/>
    <s v="100%"/>
    <s v="87%"/>
    <x v="1"/>
    <s v="https://a0.muscache.com/im/pictures/user/User-580353759/original/a9f83c4d-163d-480b-b885-9902d2a1a1ae.jpeg?aki_policy=profile_small"/>
    <s v="https://a0.muscache.com/im/pictures/user/User-580353759/original/a9f83c4d-163d-480b-b885-9902d2a1a1ae.jpeg?aki_policy=profile_x_medium"/>
    <s v="West Town"/>
    <n v="3"/>
    <n v="3"/>
    <s v="['email', 'phone']"/>
    <s v="t"/>
    <s v="t"/>
    <s v=""/>
    <x v="1"/>
    <x v="0"/>
    <n v="41.890810000000002"/>
    <n v="-87.662790000000001"/>
    <x v="6"/>
    <s v="Entire home/apt"/>
    <n v="4"/>
    <n v="1"/>
    <s v="1 bath"/>
    <n v="2"/>
    <n v="2"/>
    <s v="[&quot;Dishes and silverware&quot;, &quot;Dishwasher&quot;, &quot;Toaster&quot;, &quot;Shower gel&quot;, &quot;Heating&quot;, &quot;Kitchen&quot;, &quot;Pack \u2019n play/Travel crib&quot;, &quot;Fire extinguisher&quot;, &quot;Cooking basics&quot;, &quot;Oven&quot;, &quot;Air conditioning&quot;, &quot;Hot water&quot;, &quot;Dryer&quot;, &quot;Wifi&quot;, &quot;Freezer&quot;, &quot;Wine glasses&quot;, &quot;TV&quot;, &quot;Refrigerator&quot;, &quot;Essentials&quot;, &quot;Shampoo&quot;, &quot;Dining table&quot;, &quot;Self check-in&quot;, &quot;Conditioner&quot;, &quot;Exterior security cameras on property&quot;, &quot;Bathtub&quot;, &quot;Private entrance&quot;, &quot;Long term stays allowed&quot;, &quot;Stove&quot;, &quot;Smoke alarm&quot;, &quot;Washer&quot;, &quot;Free street parking&quot;, &quot;Bed linens&quot;, &quot;Keypad&quot;, &quot;Microwave&quot;, &quot;Backyard&quot;, &quot;Clothing storage&quot;, &quot;Hair dryer&quot;, &quot;Coffee&quot;, &quot;Patio or balcony&quot;, &quot;BBQ grill&quot;, &quot;Outdoor dining area&quot;, &quot;Hangers&quot;, &quot;Carbon monoxide alarm&quot;, &quot;Coffee maker&quot;, &quot;Baking sheet&quot;, &quot;Iron&quot;]"/>
    <n v="70"/>
    <n v="2"/>
    <n v="365"/>
    <n v="2"/>
    <n v="4"/>
    <n v="2"/>
    <n v="365"/>
    <n v="3"/>
    <n v="61.6"/>
    <s v=""/>
    <s v="t"/>
    <n v="14"/>
    <n v="36"/>
    <n v="62"/>
    <n v="323"/>
    <d v="2025-03-13T00:00:00"/>
    <n v="34"/>
    <n v="34"/>
    <n v="4"/>
    <n v="253"/>
    <n v="25"/>
    <n v="204"/>
    <n v="14280"/>
    <d v="2024-06-30T00:00:00"/>
    <d v="2025-03-03T00:00:00"/>
    <n v="4.9400000000000004"/>
    <n v="4.9400000000000004"/>
    <n v="4.79"/>
    <n v="4.91"/>
    <n v="4.91"/>
    <n v="4.76"/>
    <n v="4.8499999999999996"/>
    <s v="2476077"/>
    <s v="t"/>
    <n v="3"/>
    <n v="3"/>
    <n v="0"/>
    <n v="0"/>
    <n v="3.97"/>
    <n v="2940"/>
  </r>
  <r>
    <n v="1.171135921176468E+18"/>
    <s v="https://www.airbnb.com/rooms/1171135921176467851"/>
    <n v="20250311200238"/>
    <d v="2025-03-12T00:00:00"/>
    <s v="city scrape"/>
    <s v="Art Deco Inspired Designer 2 Bed Loft In West Town"/>
    <s v="This home is a spacious and art deco inspired 2 bed/2 bath apartment located in West Town Chicago, one of the premier live/work spaces anchoring Chicago's desirable West Loop neighborhood. The loft has newly installed wood floors, 10-foot ceilings, designer baths, stainless steel appliances, quartz counter tops, a beautiful dining area and large master bedroom with a glamorous ensuite bathroom. The home also includes a washer/dryer in unit, smart keyless entry and one dedicated parking space."/>
    <s v=""/>
    <s v="https://a0.muscache.com/pictures/prohost-api/Hosting-1171135921176467851/original/a08a49c3-738a-4c01-b40f-c9ee64ec3ecc.jpeg"/>
    <x v="2633"/>
    <s v="https://www.airbnb.com/users/show/580353759"/>
    <s v="David"/>
    <d v="2024-05-29T00:00:00"/>
    <s v=""/>
    <s v="I'm a proud Chicagoan and host with three unique listings in the heart of this amazing city. I love sharing my passion for Chicago’s vibrant neighborhoods, incredible food scene, and rich history with my guests. Whether you’re here for business or leisure, my goal is to provide a comfortable, welcoming space that feels like home._x000a__x000a_I look forward to helping you create a memorable stay in the Windy City!"/>
    <s v="within an hour"/>
    <s v="100%"/>
    <s v="87%"/>
    <x v="1"/>
    <s v="https://a0.muscache.com/im/pictures/user/User-580353759/original/a9f83c4d-163d-480b-b885-9902d2a1a1ae.jpeg?aki_policy=profile_small"/>
    <s v="https://a0.muscache.com/im/pictures/user/User-580353759/original/a9f83c4d-163d-480b-b885-9902d2a1a1ae.jpeg?aki_policy=profile_x_medium"/>
    <s v="West Town"/>
    <n v="3"/>
    <n v="3"/>
    <s v="['email', 'phone']"/>
    <s v="t"/>
    <s v="t"/>
    <s v=""/>
    <x v="1"/>
    <x v="0"/>
    <n v="41.890529999999998"/>
    <n v="-87.679969999999997"/>
    <x v="6"/>
    <s v="Entire home/apt"/>
    <n v="4"/>
    <n v="2"/>
    <s v="2 baths"/>
    <n v="2"/>
    <n v="2"/>
    <s v="[&quot;Dishes and silverware&quot;, &quot;Dishwasher&quot;, &quot;Dedicated workspace&quot;, &quot;Shower gel&quot;, &quot;Heating&quot;, &quot;HDTV with Amazon Prime Video, Apple TV, Disney+, HBO Max, Hulu, Netflix, Roku&quot;, &quot;Toaster&quot;, &quot;Kitchen&quot;, &quot;Fire extinguisher&quot;, &quot;Pack \u2019n play/Travel crib - always at the listing&quot;, &quot;Cooking basics&quot;, &quot;Oven&quot;, &quot;Air conditioning&quot;, &quot;Hot water&quot;, &quot;Dryer&quot;, &quot;Wifi&quot;, &quot;Freezer&quot;, &quot;Wine glasses&quot;, &quot;Refrigerator&quot;, &quot;Essentials&quot;, &quot;Shampoo&quot;, &quot;Hot water kettle&quot;, &quot;Dining table&quot;, &quot;Self check-in&quot;, &quot;Conditioner&quot;, &quot;First aid kit&quot;, &quot;Exterior security cameras on property&quot;, &quot;Bathtub&quot;, &quot;Folding or convertible high chair - always at the listing&quot;, &quot;Samsung stainless steel gas stove&quot;, &quot;Free parking on premises&quot;, &quot;Private entrance&quot;, &quot;Long term stays allowed&quot;, &quot;Smoke alarm&quot;, &quot;Washer&quot;, &quot;Free street parking&quot;, &quot;Bed linens&quot;, &quot;Clothing storage: closet&quot;, &quot;Keypad&quot;, &quot;Microwave&quot;, &quot;Coffee&quot;, &quot;Hair dryer&quot;, &quot;Hangers&quot;, &quot;Carbon monoxide alarm&quot;, &quot;Coffee maker&quot;, &quot;Baking sheet&quot;, &quot;Iron&quot;]"/>
    <n v="76"/>
    <n v="2"/>
    <n v="365"/>
    <n v="2"/>
    <n v="4"/>
    <n v="2"/>
    <n v="365"/>
    <n v="3"/>
    <n v="49.4"/>
    <s v=""/>
    <s v="t"/>
    <n v="12"/>
    <n v="41"/>
    <n v="63"/>
    <n v="335"/>
    <d v="2025-03-12T00:00:00"/>
    <n v="32"/>
    <n v="32"/>
    <n v="5"/>
    <n v="268"/>
    <n v="23"/>
    <n v="192"/>
    <n v="14592"/>
    <d v="2024-07-07T00:00:00"/>
    <d v="2025-03-09T00:00:00"/>
    <n v="4.84"/>
    <n v="4.9400000000000004"/>
    <n v="4.9400000000000004"/>
    <n v="4.72"/>
    <n v="4.9400000000000004"/>
    <n v="4.75"/>
    <n v="4.63"/>
    <s v="R25000125051"/>
    <s v="t"/>
    <n v="3"/>
    <n v="3"/>
    <n v="0"/>
    <n v="0"/>
    <n v="3.86"/>
    <n v="2280"/>
  </r>
  <r>
    <n v="1.1717838031495393E+18"/>
    <s v="https://www.airbnb.com/rooms/1171783803149539215"/>
    <n v="20250311200238"/>
    <d v="2025-03-14T00:00:00"/>
    <s v="city scrape"/>
    <s v="Rustic Cozy Haven in West Town"/>
    <s v="Welcome to your cozy retreat in West Town! Nestled amidst vibrant restaurants and lively bars, this charming Airbnb offers comfort with two bedrooms, two baths, and spacious interiors. Enjoy evenings by the fireplace or movie nights on the expansive TV. Just a 15-minute walk from Fulton Market, it's perfect for exploring or relaxing indoors. Experience West Town's charm and make this Airbnb your home away from home!"/>
    <s v=""/>
    <s v="https://a0.muscache.com/pictures/hosting/Hosting-U3RheVN1cHBseUxpc3Rpbmc6MTE3MTc4MzgwMzE0OTUzOTIxNQ%3D%3D/original/827d826a-f469-45ec-821f-a0a2298122e8.jpeg"/>
    <x v="2634"/>
    <s v="https://www.airbnb.com/users/show/71567644"/>
    <s v="Yara"/>
    <d v="2016-05-11T00:00:00"/>
    <s v="Chicago, IL"/>
    <s v=""/>
    <s v="within an hour"/>
    <s v="100%"/>
    <s v="100%"/>
    <x v="1"/>
    <s v="https://a0.muscache.com/im/pictures/user/User/original/1657fd39-123c-4773-8f33-2df54917db1f.jpeg?aki_policy=profile_small"/>
    <s v="https://a0.muscache.com/im/pictures/user/User/original/1657fd39-123c-4773-8f33-2df54917db1f.jpeg?aki_policy=profile_x_medium"/>
    <s v="West Town"/>
    <n v="1"/>
    <n v="1"/>
    <s v="['email', 'phone']"/>
    <s v="t"/>
    <s v="f"/>
    <s v=""/>
    <x v="1"/>
    <x v="0"/>
    <n v="41.895423999999998"/>
    <n v="-87.666422999999995"/>
    <x v="6"/>
    <s v="Entire home/apt"/>
    <n v="5"/>
    <n v="2"/>
    <s v="2 baths"/>
    <n v="2"/>
    <n v="2"/>
    <s v="[&quot;Dishes and silverware&quot;, &quot;Central heating&quot;, &quot;Fireplace guards&quot;, &quot;Dishwasher&quot;, &quot;Double oven&quot;, &quot;Dedicated workspace&quot;, &quot;Shower gel&quot;, &quot;Toaster&quot;, &quot;Kitchen&quot;, &quot;Coffee maker: french press, Keurig coffee machine&quot;, &quot;Fire extinguisher&quot;, &quot;Cooking basics&quot;, &quot;Air conditioning&quot;, &quot;Hot water&quot;, &quot;Indoor fireplace&quot;, &quot;Wifi&quot;, &quot;Freezer&quot;, &quot;Wine glasses&quot;, &quot;TV&quot;, &quot;Refrigerator&quot;, &quot;Hot water kettle&quot;, &quot;Dining table&quot;, &quot;Self check-in&quot;, &quot;First aid kit&quot;, &quot;Bathtub&quot;, &quot;Private entrance&quot;, &quot;Long term stays allowed&quot;, &quot;Stove&quot;, &quot;Smoke alarm&quot;, &quot;Paid parking on premises&quot;, &quot;Bed linens&quot;, &quot;Clothing storage: closet&quot;, &quot;Keypad&quot;, &quot;Coffee&quot;, &quot;Hair dryer&quot;, &quot;Hangers&quot;, &quot;Carbon monoxide alarm&quot;, &quot;Baking sheet&quot;]"/>
    <n v="98"/>
    <n v="1"/>
    <n v="1125"/>
    <n v="2"/>
    <n v="2"/>
    <n v="1125"/>
    <n v="1125"/>
    <n v="2"/>
    <n v="1125"/>
    <s v=""/>
    <s v="t"/>
    <n v="14"/>
    <n v="37"/>
    <n v="56"/>
    <n v="56"/>
    <d v="2025-03-14T00:00:00"/>
    <n v="28"/>
    <n v="28"/>
    <n v="2"/>
    <n v="56"/>
    <n v="24"/>
    <n v="168"/>
    <n v="16464"/>
    <d v="2024-07-03T00:00:00"/>
    <d v="2025-02-23T00:00:00"/>
    <n v="4.8600000000000003"/>
    <n v="4.8899999999999997"/>
    <n v="4.82"/>
    <n v="4.68"/>
    <n v="5"/>
    <n v="4.8899999999999997"/>
    <n v="4.8600000000000003"/>
    <s v="R24000118668"/>
    <s v="f"/>
    <n v="1"/>
    <n v="1"/>
    <n v="0"/>
    <n v="0"/>
    <n v="3.29"/>
    <n v="30282"/>
  </r>
  <r>
    <n v="1.1718200619755535E+18"/>
    <s v="https://www.airbnb.com/rooms/1171820061975553445"/>
    <n v="20250311200238"/>
    <d v="2025-03-13T00:00:00"/>
    <s v="city scrape"/>
    <s v="A Home away from Home"/>
    <s v="Very family friendly home featuring one kids bedroom &lt;br /&gt;One master bedroom with a king size bed &lt;br /&gt;One bedroom with a queen size bed &lt;br /&gt;And additional bedroom with a full size bed if requested"/>
    <s v=""/>
    <s v="https://a0.muscache.com/pictures/hosting/Hosting-1171820061975553445/original/ef78a3c6-e8e9-4ff4-8d83-0bdb67135e0a.jpeg"/>
    <x v="2635"/>
    <s v="https://www.airbnb.com/users/show/97416998"/>
    <s v="Alexis"/>
    <d v="2016-09-30T00:00:00"/>
    <s v="Chicago, IL"/>
    <s v=""/>
    <s v="within a few hours"/>
    <s v="100%"/>
    <s v="68%"/>
    <x v="2"/>
    <s v="https://a0.muscache.com/im/pictures/user/cdf3f9de-325d-4204-88d0-1da87bd6ca42.jpg?aki_policy=profile_small"/>
    <s v="https://a0.muscache.com/im/pictures/user/cdf3f9de-325d-4204-88d0-1da87bd6ca42.jpg?aki_policy=profile_x_medium"/>
    <s v="Belmont Heights"/>
    <n v="3"/>
    <n v="12"/>
    <s v="['email', 'phone']"/>
    <s v="t"/>
    <s v="t"/>
    <s v=""/>
    <x v="11"/>
    <x v="0"/>
    <n v="41.944008208568349"/>
    <n v="-87.813731149128529"/>
    <x v="7"/>
    <s v="Entire home/apt"/>
    <n v="8"/>
    <n v="2"/>
    <s v="2 baths"/>
    <n v="4"/>
    <n v="5"/>
    <s v="[&quot;Dishes and silverware&quot;, &quot;Dishwasher&quot;, &quot;Rice maker&quot;, &quot;Baby bath - available upon request&quot;, &quot;Dedicated workspace&quot;, &quot;Heating&quot;, &quot;Toaster&quot;, &quot;Kitchen&quot;, &quot;Fire extinguisher&quot;, &quot;Changing table - always at the listing&quot;, &quot;Cooking basics&quot;, &quot;Body soap&quot;, &quot;Oven&quot;, &quot;Air conditioning&quot;, &quot;Luggage dropoff allowed&quot;, &quot;Hot water&quot;, &quot;Wifi&quot;, &quot;Smart lock&quot;, &quot;TV&quot;, &quot;Blender&quot;, &quot;Refrigerator&quot;, &quot;Essentials&quot;, &quot;Shampoo&quot;, &quot;Hot water kettle&quot;, &quot;Self check-in&quot;, &quot;First aid kit&quot;, &quot;Exterior security cameras on property&quot;, &quot;Bathtub&quot;, &quot;Private backyard&quot;, &quot;Free parking on premises&quot;, &quot;Stove&quot;, &quot;Smoke alarm&quot;, &quot;Washer&quot;, &quot;Bed linens&quot;, &quot;Cleaning products&quot;, &quot;Microwave&quot;, &quot;Babysitter recommendations&quot;, &quot;Clothing storage&quot;, &quot;Hair dryer&quot;, &quot;BBQ grill&quot;, &quot;Baby safety gates&quot;, &quot;Trash compactor&quot;, &quot;Outdoor dining area&quot;, &quot;Hangers&quot;, &quot;Carbon monoxide alarm&quot;, &quot;Baby monitor - available upon request&quot;, &quot;Iron&quot;]"/>
    <n v="286"/>
    <n v="1"/>
    <n v="7"/>
    <n v="2"/>
    <n v="2"/>
    <n v="7"/>
    <n v="7"/>
    <n v="2"/>
    <n v="7"/>
    <s v=""/>
    <s v="t"/>
    <n v="0"/>
    <n v="0"/>
    <n v="0"/>
    <n v="0"/>
    <d v="2025-03-13T00:00:00"/>
    <n v="7"/>
    <n v="7"/>
    <n v="0"/>
    <n v="0"/>
    <n v="7"/>
    <n v="42"/>
    <n v="12012"/>
    <d v="2024-06-23T00:00:00"/>
    <d v="2024-10-20T00:00:00"/>
    <n v="4.71"/>
    <n v="4.29"/>
    <n v="4.57"/>
    <n v="4.71"/>
    <n v="4.43"/>
    <n v="4.57"/>
    <n v="4.57"/>
    <s v="R21000075858"/>
    <s v="f"/>
    <n v="1"/>
    <n v="1"/>
    <n v="0"/>
    <n v="0"/>
    <n v="0.8"/>
    <n v="104390"/>
  </r>
  <r>
    <n v="1.1718643184723036E+18"/>
    <s v="https://www.airbnb.com/rooms/1171864318472303697"/>
    <n v="20250311200238"/>
    <d v="2025-03-14T00:00:00"/>
    <s v="city scrape"/>
    <s v="South Loop Studio Hotel (304)"/>
    <s v="Stay in the heart of the action in this one-of-a-kind place. Walking distance to many places in downtown Chicago. Surrounding public transportation"/>
    <s v=""/>
    <s v="https://a0.muscache.com/pictures/miso/Hosting-1171864318472303697/original/ea65ebe5-101f-4464-a16c-bb6333401192.jpeg"/>
    <x v="2220"/>
    <s v="https://www.airbnb.com/users/show/136328354"/>
    <s v="Zhenhui"/>
    <d v="2017-06-22T00:00:00"/>
    <s v=""/>
    <s v=""/>
    <s v="within an hour"/>
    <s v="100%"/>
    <s v="100%"/>
    <x v="1"/>
    <s v="https://a0.muscache.com/im/pictures/user/aa7196ae-0ef0-4b64-bd50-f1f75ba68a9b.jpg?aki_policy=profile_small"/>
    <s v="https://a0.muscache.com/im/pictures/user/aa7196ae-0ef0-4b64-bd50-f1f75ba68a9b.jpg?aki_policy=profile_x_medium"/>
    <s v="Chicago Loop"/>
    <n v="6"/>
    <n v="6"/>
    <s v="['email', 'phone']"/>
    <s v="t"/>
    <s v="t"/>
    <s v=""/>
    <x v="26"/>
    <x v="0"/>
    <n v="41.872984199999998"/>
    <n v="-87.627179599999991"/>
    <x v="3"/>
    <s v="Private room"/>
    <n v="2"/>
    <n v="1"/>
    <s v="1 private bath"/>
    <n v="0"/>
    <n v="1"/>
    <s v="[&quot;Dedicated workspace&quot;, &quot;Shower gel&quot;, &quot;Heating&quot;, &quot;Kitchen&quot;, &quot;Cooking basics&quot;, &quot;Body soap&quot;, &quot;Air conditioning&quot;, &quot;Hot water&quot;, &quot;Wifi&quot;, &quot;Freezer&quot;, &quot;Refrigerator&quot;, &quot;Shampoo&quot;, &quot;Hot water kettle&quot;, &quot;Self check-in&quot;, &quot;Elevator&quot;, &quot;Private entrance&quot;, &quot;Stove&quot;, &quot;Smoke alarm&quot;, &quot;Washer&quot;, &quot;Bed linens&quot;, &quot;Keypad&quot;, &quot;Clothing storage&quot;, &quot;Hair dryer&quot;, &quot;Hangers&quot;, &quot;Carbon monoxide alarm&quot;, &quot;Iron&quot;]"/>
    <n v="104"/>
    <n v="1"/>
    <n v="365"/>
    <n v="2"/>
    <n v="2"/>
    <n v="365"/>
    <n v="365"/>
    <n v="2"/>
    <n v="365"/>
    <s v=""/>
    <s v="t"/>
    <n v="19"/>
    <n v="37"/>
    <n v="49"/>
    <n v="202"/>
    <d v="2025-03-14T00:00:00"/>
    <n v="14"/>
    <n v="14"/>
    <n v="1"/>
    <n v="202"/>
    <n v="13"/>
    <n v="84"/>
    <n v="8736"/>
    <d v="2024-06-17T00:00:00"/>
    <d v="2025-02-23T00:00:00"/>
    <n v="4.93"/>
    <n v="4.93"/>
    <n v="4.93"/>
    <n v="5"/>
    <n v="5"/>
    <n v="4.93"/>
    <n v="4.8600000000000003"/>
    <s v="R24000117801"/>
    <s v="t"/>
    <n v="6"/>
    <n v="1"/>
    <n v="5"/>
    <n v="0"/>
    <n v="1.55"/>
    <n v="16952"/>
  </r>
  <r>
    <n v="1.1719908507493576E+18"/>
    <s v="https://www.airbnb.com/rooms/1171990850749357574"/>
    <n v="20250311200238"/>
    <d v="2025-03-15T00:00:00"/>
    <s v="city scrape"/>
    <s v="CTA, Stores, Restaurants, Free Street Parking"/>
    <s v="Recently renovated, enjoy the comfort of staying on a brand-new home. Brand new mattress, comforters, sheets, towels and everything else! The private room is equipped with twin size bed, full set of sheets &amp; comforters bed setup, air conditioning with air humidifier, high speed internet and so much more! Easy access to public transportation. Convenient location close to downtown Chicago, Chinatown, White Sox, Pilsen, South Loop &amp; McCormick Convention Center."/>
    <s v=""/>
    <s v="https://a0.muscache.com/pictures/miso/Hosting-1171990850749357574/original/ec427b81-b5d5-496d-b922-6e828c717608.jpeg"/>
    <x v="2628"/>
    <s v="https://www.airbnb.com/users/show/498964240"/>
    <s v="Fern"/>
    <d v="2023-01-31T00:00:00"/>
    <s v="Chicago, IL"/>
    <s v=""/>
    <s v="within an hour"/>
    <s v="100%"/>
    <s v="100%"/>
    <x v="0"/>
    <s v="https://a0.muscache.com/im/pictures/user/978eede0-1d07-45a6-a101-3e38fc46b714.jpg?aki_policy=profile_small"/>
    <s v="https://a0.muscache.com/im/pictures/user/978eede0-1d07-45a6-a101-3e38fc46b714.jpg?aki_policy=profile_x_medium"/>
    <s v="McKinley Park"/>
    <n v="5"/>
    <n v="6"/>
    <s v="['email', 'phone']"/>
    <s v="t"/>
    <s v="t"/>
    <s v=""/>
    <x v="20"/>
    <x v="0"/>
    <n v="41.831288288351359"/>
    <n v="-87.672944244378598"/>
    <x v="5"/>
    <s v="Private room"/>
    <n v="1"/>
    <n v="2"/>
    <s v="2 shared baths"/>
    <n v="1"/>
    <n v="1"/>
    <s v="[&quot;Room-darkening shades&quot;, &quot;Hot water kettle&quot;, &quot;Carbon monoxide alarm&quot;, &quot;Oven&quot;, &quot;Smoke alarm&quot;, &quot;Lock on bedroom door&quot;, &quot;Shampoo&quot;, &quot;Shower gel&quot;, &quot;Washer&quot;, &quot;Dishwasher&quot;, &quot;Cooking basics&quot;, &quot;Iron&quot;, &quot;Dryer&quot;, &quot;Conditioner&quot;, &quot;Essentials&quot;, &quot;Stove&quot;, &quot;Bathtub&quot;, &quot;Air conditioning&quot;, &quot;Wifi&quot;, &quot;Hot water&quot;, &quot;Hair dryer&quot;, &quot;Dedicated workspace&quot;, &quot;Bed linens&quot;, &quot;Fire extinguisher&quot;, &quot;First aid kit&quot;, &quot;Microwave&quot;, &quot;Self check-in&quot;, &quot;Hangers&quot;, &quot;Refrigerator&quot;, &quot;Freezer&quot;, &quot;Keypad&quot;, &quot;Trash compactor&quot;, &quot;Kitchen&quot;, &quot;Body soap&quot;, &quot;Extra pillows and blankets&quot;, &quot;Clothing storage&quot;, &quot;Heating&quot;, &quot;Coffee maker&quot;]"/>
    <n v="36"/>
    <n v="1"/>
    <n v="365"/>
    <n v="2"/>
    <n v="2"/>
    <n v="1125"/>
    <n v="1125"/>
    <n v="2"/>
    <n v="1125"/>
    <s v=""/>
    <s v="t"/>
    <n v="28"/>
    <n v="58"/>
    <n v="88"/>
    <n v="268"/>
    <d v="2025-03-15T00:00:00"/>
    <n v="5"/>
    <n v="5"/>
    <n v="0"/>
    <n v="268"/>
    <n v="5"/>
    <n v="30"/>
    <n v="1080"/>
    <d v="2024-09-05T00:00:00"/>
    <d v="2024-11-19T00:00:00"/>
    <n v="3.4"/>
    <n v="4.4000000000000004"/>
    <n v="3.2"/>
    <n v="4.8"/>
    <n v="4.2"/>
    <n v="4.4000000000000004"/>
    <n v="3.8"/>
    <s v="R24000117736"/>
    <s v="t"/>
    <n v="5"/>
    <n v="0"/>
    <n v="5"/>
    <n v="0"/>
    <n v="0.78"/>
    <n v="3492"/>
  </r>
  <r>
    <n v="1.172064149243231E+18"/>
    <s v="https://www.airbnb.com/rooms/1172064149243230997"/>
    <n v="20250311200238"/>
    <d v="2025-03-12T00:00:00"/>
    <s v="city scrape"/>
    <s v="Wonderful and cozy Chicago Top unit Apartment"/>
    <s v="Kick back and relax in this calm, stylish top Unit space. You will love everything from the decor to the cozyness of this home. Located in a calm neighborhood, this apartment boasts 2 bedrooms and 1 bathroom for optimum comfort. 20 minutes from downtown Chicago, and 8 minutes from the historic Oak Park neighborhood."/>
    <s v=""/>
    <s v="https://a0.muscache.com/pictures/miso/Hosting-1172064149243230997/original/e9520d20-3ddc-47b8-bc24-3140ad9ab4f2.jpeg"/>
    <x v="2636"/>
    <s v="https://www.airbnb.com/users/show/247474772"/>
    <s v="Oswaldo"/>
    <d v="2019-03-07T00:00:00"/>
    <s v="Chicago, IL"/>
    <s v=""/>
    <s v="within a few hours"/>
    <s v="100%"/>
    <s v="100%"/>
    <x v="0"/>
    <s v="https://a0.muscache.com/im/pictures/user/User-247474772/original/7ec1b985-941a-49ea-a855-295fa2a41f72.jpeg?aki_policy=profile_small"/>
    <s v="https://a0.muscache.com/im/pictures/user/User-247474772/original/7ec1b985-941a-49ea-a855-295fa2a41f72.jpeg?aki_policy=profile_x_medium"/>
    <s v="Austin"/>
    <n v="1"/>
    <n v="1"/>
    <s v="['email', 'phone']"/>
    <s v="t"/>
    <s v="t"/>
    <s v=""/>
    <x v="43"/>
    <x v="0"/>
    <n v="41.899245944017501"/>
    <n v="-87.754928633502942"/>
    <x v="1"/>
    <s v="Entire home/apt"/>
    <n v="4"/>
    <n v="1"/>
    <s v="1 bath"/>
    <n v="2"/>
    <n v="2"/>
    <s v="[&quot;Dishes and silverware&quot;, &quot;Central heating&quot;, &quot;Sound system&quot;, &quot;Dishwasher&quot;, &quot;Dedicated workspace&quot;, &quot;Shower gel&quot;, &quot;Kitchen&quot;, &quot;Indoor fireplace: electric&quot;, &quot;Cooking basics&quot;, &quot;Air conditioning&quot;, &quot;Noise decibel monitors on property&quot;, &quot;Hot water&quot;, &quot;Wifi&quot;, &quot;Freezer&quot;, &quot;Free residential garage on premises \u2013 1 space&quot;, &quot;Wine glasses&quot;, &quot;TV&quot;, &quot;Shampoo&quot;, &quot;Dining table&quot;, &quot;Outdoor furniture&quot;, &quot;Exterior security cameras on property&quot;, &quot;Private entrance&quot;, &quot;Stove&quot;, &quot;Ethernet connection&quot;, &quot;Smoke alarm&quot;, &quot;Free street parking&quot;, &quot;Microwave&quot;, &quot;Stainless steel oven&quot;, &quot;Outdoor dining area&quot;, &quot;Carbon monoxide alarm&quot;, &quot;Coffee maker&quot;]"/>
    <n v="135"/>
    <n v="1"/>
    <n v="365"/>
    <n v="2"/>
    <n v="2"/>
    <n v="365"/>
    <n v="365"/>
    <n v="2"/>
    <n v="365"/>
    <s v=""/>
    <s v="t"/>
    <n v="27"/>
    <n v="57"/>
    <n v="87"/>
    <n v="267"/>
    <d v="2025-03-12T00:00:00"/>
    <n v="13"/>
    <n v="13"/>
    <n v="0"/>
    <n v="267"/>
    <n v="12"/>
    <n v="78"/>
    <n v="10530"/>
    <d v="2024-06-16T00:00:00"/>
    <d v="2025-01-02T00:00:00"/>
    <n v="4.7699999999999996"/>
    <n v="4.8499999999999996"/>
    <n v="5"/>
    <n v="4.92"/>
    <n v="5"/>
    <n v="4.38"/>
    <n v="4.62"/>
    <s v="R24000117968"/>
    <s v="f"/>
    <n v="1"/>
    <n v="1"/>
    <n v="0"/>
    <n v="0"/>
    <n v="1.44"/>
    <n v="13230"/>
  </r>
  <r>
    <n v="1.1724484799672026E+18"/>
    <s v="https://www.airbnb.com/rooms/1172448479967202493"/>
    <n v="20250311200238"/>
    <d v="2025-03-13T00:00:00"/>
    <s v="city scrape"/>
    <s v="Modern Apt in Trendy Neighborhood w/ Free Parking"/>
    <s v="Chic Avondale retreat close to Blue Line, perfect for urban explorers! Stylish decor, comfy bed, and a cozy ambiance await. Explore nearby cafes, bars, and boutiques, or hop on the train for downtown adventures. Your trendy home away from home awaits!&lt;br /&gt;&lt;br /&gt;Easy permit parking (passes provided) on street allows for the ability to drive or take public transportation wherever you want to explore.&lt;br /&gt;&lt;br /&gt;Avondale has been voted one of the best neighborhoods in Chicago! Come see what the fuss is about."/>
    <s v=""/>
    <s v="https://a0.muscache.com/pictures/hosting/Hosting-U3RheVN1cHBseUxpc3Rpbmc6MTE3MjQ0ODQ3OTk2NzIwMjQ5Mw==/original/255e6249-ad27-40b8-bda2-d74ebaae25e1.jpeg"/>
    <x v="768"/>
    <s v="https://www.airbnb.com/users/show/210984821"/>
    <s v="David"/>
    <d v="2018-08-21T00:00:00"/>
    <s v="Chicago, IL"/>
    <s v="I've been a resident in Chicago for 15 years and live with my family on the north side of the city. I enjoy hosting people from all around the world in our Chicago Airbnb's as well as our West Michigan home!"/>
    <s v="within an hour"/>
    <s v="100%"/>
    <s v="100%"/>
    <x v="1"/>
    <s v="https://a0.muscache.com/im/pictures/user/4dd34984-4535-4693-9bfc-c83acea26089.jpg?aki_policy=profile_small"/>
    <s v="https://a0.muscache.com/im/pictures/user/4dd34984-4535-4693-9bfc-c83acea26089.jpg?aki_policy=profile_x_medium"/>
    <s v="Uptown"/>
    <n v="4"/>
    <n v="4"/>
    <s v="['email', 'phone']"/>
    <s v="t"/>
    <s v="t"/>
    <s v=""/>
    <x v="36"/>
    <x v="0"/>
    <n v="41.944322900000003"/>
    <n v="-87.723997800000006"/>
    <x v="1"/>
    <s v="Entire home/apt"/>
    <n v="5"/>
    <n v="1"/>
    <s v="1 bath"/>
    <n v="1"/>
    <n v="1"/>
    <s v="[&quot;Dishes and silverware&quot;, &quot;Central heating&quot;, &quot;Children\u2019s dinnerware&quot;, &quot;Dishwasher&quot;, &quot;High chair&quot;, &quot;Dedicated workspace&quot;, &quot;Shower gel&quot;, &quot;Toaster&quot;, &quot;Kitchen&quot;, &quot;Fire extinguisher&quot;, &quot;Extra pillows and blankets&quot;, &quot;Cooking basics&quot;, &quot;Body soap&quot;, &quot;Air conditioning&quot;, &quot;Hot water&quot;, &quot;Wifi&quot;, &quot;Freezer&quot;, &quot;TV&quot;, &quot;Blender&quot;, &quot;Refrigerator&quot;, &quot;Essentials&quot;, &quot;Shampoo&quot;, &quot;Hot water kettle&quot;, &quot;Coffee maker: drip coffee maker&quot;, &quot;Self check-in&quot;, &quot;Conditioner&quot;, &quot;First aid kit&quot;, &quot;Bathtub&quot;, &quot;Free parking on premises&quot;, &quot;Stove&quot;, &quot;Smoke alarm&quot;, &quot;Free street parking&quot;, &quot;Bed linens&quot;, &quot;Clothing storage: closet&quot;, &quot;Keypad&quot;, &quot;Microwave&quot;, &quot;Stainless steel oven&quot;, &quot;Hair dryer&quot;, &quot;Hangers&quot;, &quot;Carbon monoxide alarm&quot;, &quot;Baking sheet&quot;, &quot;Iron&quot;]"/>
    <n v="85"/>
    <n v="1"/>
    <n v="365"/>
    <n v="2"/>
    <n v="2"/>
    <n v="365"/>
    <n v="365"/>
    <n v="2"/>
    <n v="365"/>
    <s v=""/>
    <s v="t"/>
    <n v="1"/>
    <n v="1"/>
    <n v="1"/>
    <n v="1"/>
    <d v="2025-03-13T00:00:00"/>
    <n v="45"/>
    <n v="45"/>
    <n v="5"/>
    <n v="0"/>
    <n v="33"/>
    <n v="255"/>
    <n v="21675"/>
    <d v="2024-08-05T00:00:00"/>
    <d v="2025-03-08T00:00:00"/>
    <n v="5"/>
    <n v="4.9800000000000004"/>
    <n v="4.91"/>
    <n v="5"/>
    <n v="5"/>
    <n v="4.8899999999999997"/>
    <n v="4.93"/>
    <s v="R24000117669"/>
    <s v="t"/>
    <n v="3"/>
    <n v="3"/>
    <n v="0"/>
    <n v="0"/>
    <n v="6.11"/>
    <n v="30940"/>
  </r>
  <r>
    <n v="1.1725896786339177E+18"/>
    <s v="https://www.airbnb.com/rooms/1172589678633917646"/>
    <n v="20250311200238"/>
    <d v="2025-03-14T00:00:00"/>
    <s v="city scrape"/>
    <s v="Wrigleyville Suites Room 3"/>
    <s v="Wrigleyville Suites are great for couples, solo adventurers, and business travelers. Experience the comfortable and casual vibe, just minutes away from local restaurants, downtown, public transit (both bus and train), Divvy Bike Stations, and Cubs Stadium. &lt;br /&gt;&lt;br /&gt;Room 3 is a private room with a queen bed and  shared bathroom for up to 2 guests. It is one of our largest and brightest room."/>
    <s v=""/>
    <s v="https://a0.muscache.com/pictures/hosting/Hosting-U3RheVN1cHBseUxpc3Rpbmc6MTE2NjI3MTY4MzU3NTE5OTg2MA%3D%3D/original/5d6b66cc-49c1-4549-9d54-df370a500d48.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15"/>
    <x v="0"/>
    <n v="41.95035"/>
    <n v="-87.658190000000005"/>
    <x v="20"/>
    <s v="Private room"/>
    <n v="2"/>
    <n v="1"/>
    <s v="1 shared bath"/>
    <n v="1"/>
    <n v="0"/>
    <s v="[&quot;Dishes and silverware&quot;, &quot;Dishwasher&quot;, &quot;Dedicated workspace&quot;, &quot;Shower gel&quot;, &quot;Heating&quot;, &quot;Toaster&quot;, &quot;Kitchen&quot;, &quot;Fire extinguisher&quot;, &quot;Extra pillows and blankets&quot;, &quot;Cooking basics&quot;, &quot;Body soap&quot;, &quot;Oven&quot;, &quot;Books and reading material&quot;, &quot;Air conditioning&quot;, &quot;Hot water&quot;, &quot;Wifi&quot;, &quot;Freezer&quot;, &quot;Smart lock&quot;, &quot;Wine glasses&quot;, &quot;Room-darkening shades&quot;, &quot;TV&quot;, &quot;Refrigerator&quot;, &quot;Essentials&quot;, &quot;Shampoo&quot;, &quot;Hot water kettle&quot;, &quot;Outdoor playground&quot;, &quot;Dining table&quot;, &quot;Self check-in&quot;, &quot;Outdoor furniture&quot;, &quot;Conditioner&quot;, &quot;First aid kit&quot;, &quot;Barbecue utensils&quot;, &quot;Exterior security cameras on property&quot;, &quot;Bathtub&quot;, &quot;Long term stays allowed&quot;, &quot;Stove&quot;, &quot;Ethernet connection&quot;, &quot;Smoke alarm&quot;, &quot;Bed linens&quot;, &quot;Cleaning products&quot;, &quot;Microwave&quot;, &quot;Backyard&quot;, &quot;Board games&quot;, &quot;Clothing storage&quot;, &quot;Hair dryer&quot;, &quot;Patio or balcony&quot;, &quot;Hangers&quot;, &quot;Carbon monoxide alarm&quot;, &quot;Coffee maker&quot;, &quot;Baking sheet&quot;, &quot;Iron&quot;]"/>
    <n v="141"/>
    <n v="1"/>
    <n v="365"/>
    <n v="2"/>
    <n v="7"/>
    <n v="365"/>
    <n v="365"/>
    <n v="6.6"/>
    <n v="365"/>
    <s v=""/>
    <s v="t"/>
    <n v="27"/>
    <n v="55"/>
    <n v="83"/>
    <n v="286"/>
    <d v="2025-03-14T00:00:00"/>
    <n v="5"/>
    <n v="5"/>
    <n v="1"/>
    <n v="286"/>
    <n v="4"/>
    <n v="30"/>
    <n v="4230"/>
    <d v="2024-08-05T00:00:00"/>
    <d v="2025-02-23T00:00:00"/>
    <n v="4.2"/>
    <n v="4.8"/>
    <n v="4.8"/>
    <n v="4.4000000000000004"/>
    <n v="4.4000000000000004"/>
    <n v="5"/>
    <n v="4"/>
    <s v="2982993"/>
    <s v="f"/>
    <n v="30"/>
    <n v="9"/>
    <n v="21"/>
    <n v="0"/>
    <n v="0.68"/>
    <n v="11139"/>
  </r>
  <r>
    <n v="1.1726091908168499E+18"/>
    <s v="https://www.airbnb.com/rooms/1172609190816850032"/>
    <n v="20250311200238"/>
    <d v="2025-03-13T00:00:00"/>
    <s v="city scrape"/>
    <s v="Wrigleyville Suites Room 1"/>
    <s v="Wrigleyville Suites are great for couples, solo adventurers, and business travelers. Experience the comfortable and casual vibe, just minutes away from local restaurants, downtown, public transit (both bus and train), Divvy Bike Stations, and Cubs Stadium. &lt;br /&gt;&lt;br /&gt;Room 1 is a private room with a queen bed and  shared bathroom for up to 2 guests. It is one of our largest and brightest room."/>
    <s v=""/>
    <s v="https://a0.muscache.com/pictures/miso/Hosting-1172609190816850032/original/44843b69-8c7c-4890-88ac-53ded98b6ba2.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15"/>
    <x v="0"/>
    <n v="41.949339999999999"/>
    <n v="-87.658180000000002"/>
    <x v="20"/>
    <s v="Private room"/>
    <n v="2"/>
    <n v="1"/>
    <s v="1 shared bath"/>
    <n v="1"/>
    <n v="0"/>
    <s v="[&quot;Dishes and silverware&quot;, &quot;Dishwasher&quot;, &quot;Dedicated workspace&quot;, &quot;Shower gel&quot;, &quot;Heating&quot;, &quot;Toaster&quot;, &quot;Kitchen&quot;, &quot;Fire extinguisher&quot;, &quot;Extra pillows and blankets&quot;, &quot;Cooking basics&quot;, &quot;Body soap&quot;, &quot;Oven&quot;, &quot;Books and reading material&quot;, &quot;Air conditioning&quot;, &quot;Hot water&quot;, &quot;Wifi&quot;, &quot;Freezer&quot;, &quot;Smart lock&quot;, &quot;Wine glasses&quot;, &quot;Room-darkening shades&quot;, &quot;TV&quot;, &quot;Refrigerator&quot;, &quot;Essentials&quot;, &quot;Shampoo&quot;, &quot;Hot water kettle&quot;, &quot;Outdoor playground&quot;, &quot;Dining table&quot;, &quot;Self check-in&quot;, &quot;Outdoor furniture&quot;, &quot;Conditioner&quot;, &quot;First aid kit&quot;, &quot;Barbecue utensils&quot;, &quot;Exterior security cameras on property&quot;, &quot;Bathtub&quot;, &quot;Long term stays allowed&quot;, &quot;Stove&quot;, &quot;Ethernet connection&quot;, &quot;Smoke alarm&quot;, &quot;Bed linens&quot;, &quot;Cleaning products&quot;, &quot;Microwave&quot;, &quot;Backyard&quot;, &quot;Board games&quot;, &quot;Clothing storage&quot;, &quot;Hair dryer&quot;, &quot;Patio or balcony&quot;, &quot;Hangers&quot;, &quot;Carbon monoxide alarm&quot;, &quot;Coffee maker&quot;, &quot;Baking sheet&quot;, &quot;Iron&quot;]"/>
    <n v="148"/>
    <n v="1"/>
    <n v="365"/>
    <n v="1"/>
    <n v="7"/>
    <n v="365"/>
    <n v="365"/>
    <n v="6.6"/>
    <n v="365"/>
    <s v=""/>
    <s v="t"/>
    <n v="0"/>
    <n v="0"/>
    <n v="0"/>
    <n v="0"/>
    <d v="2025-03-13T00:00:00"/>
    <n v="16"/>
    <n v="16"/>
    <n v="0"/>
    <n v="0"/>
    <n v="15"/>
    <n v="96"/>
    <n v="14208"/>
    <d v="2024-06-14T00:00:00"/>
    <d v="2025-02-05T00:00:00"/>
    <n v="4.9400000000000004"/>
    <n v="4.8099999999999996"/>
    <n v="4.88"/>
    <n v="5"/>
    <n v="5"/>
    <n v="4.8099999999999996"/>
    <n v="4.75"/>
    <s v="2982993"/>
    <s v="f"/>
    <n v="30"/>
    <n v="9"/>
    <n v="21"/>
    <n v="0"/>
    <n v="1.76"/>
    <n v="54020"/>
  </r>
  <r>
    <n v="1.1726118720370839E+18"/>
    <s v="https://www.airbnb.com/rooms/1172611872037083836"/>
    <n v="20250311200238"/>
    <d v="2025-03-12T00:00:00"/>
    <s v="city scrape"/>
    <s v="Wrigleyville Suites Room 2"/>
    <s v="Wrigleyville Suites are great for couples, solo adventurers, and business travelers. Experience the comfortable and casual vibe, just minutes away from local restaurants, downtown, public transit (both bus and train), Divvy Bike Stations, and Cubs Stadium. &lt;br /&gt;&lt;br /&gt;Room 2 is a private room with a bunk and shared bathroom for up to 2 guests. It is one of our largest and brightest room."/>
    <s v=""/>
    <s v="https://a0.muscache.com/pictures/miso/Hosting-1172611872037083836/original/3ecb1060-6197-459d-85a1-ff775f1f7a7c.jpeg"/>
    <x v="2358"/>
    <s v="https://www.airbnb.com/users/show/545236821"/>
    <s v="Villa"/>
    <d v="2023-11-06T00:00:00"/>
    <s v="Chicago, IL"/>
    <s v="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
    <s v="within an hour"/>
    <s v="100%"/>
    <s v="99%"/>
    <x v="1"/>
    <s v="https://a0.muscache.com/im/pictures/user/User-545236821/original/9293d51e-2fc8-422e-9033-26f8e1f078bd.jpeg?aki_policy=profile_small"/>
    <s v="https://a0.muscache.com/im/pictures/user/User-545236821/original/9293d51e-2fc8-422e-9033-26f8e1f078bd.jpeg?aki_policy=profile_x_medium"/>
    <s v="Douglas"/>
    <n v="31"/>
    <n v="32"/>
    <s v="['email', 'phone']"/>
    <s v="t"/>
    <s v="t"/>
    <s v=""/>
    <x v="15"/>
    <x v="0"/>
    <n v="41.948638626192349"/>
    <n v="-87.658061635112588"/>
    <x v="20"/>
    <s v="Private room"/>
    <n v="2"/>
    <n v="1"/>
    <s v="1 shared bath"/>
    <n v="1"/>
    <n v="0"/>
    <s v="[&quot;Dishes and silverware&quot;, &quot;Dishwasher&quot;, &quot;Dedicated workspace&quot;, &quot;Shower gel&quot;, &quot;Heating&quot;, &quot;Toaster&quot;, &quot;Kitchen&quot;, &quot;Fire extinguisher&quot;, &quot;Extra pillows and blankets&quot;, &quot;Cooking basics&quot;, &quot;Body soap&quot;, &quot;Oven&quot;, &quot;Books and reading material&quot;, &quot;Air conditioning&quot;, &quot;Hot water&quot;, &quot;Wifi&quot;, &quot;Freezer&quot;, &quot;Lock on bedroom door&quot;, &quot;Smart lock&quot;, &quot;Wine glasses&quot;, &quot;Room-darkening shades&quot;, &quot;TV&quot;, &quot;Refrigerator&quot;, &quot;Essentials&quot;, &quot;Shampoo&quot;, &quot;Hot water kettle&quot;, &quot;Outdoor playground&quot;, &quot;Dining table&quot;, &quot;Self check-in&quot;, &quot;Outdoor furniture&quot;, &quot;Conditioner&quot;, &quot;First aid kit&quot;, &quot;Barbecue utensils&quot;, &quot;Exterior security cameras on property&quot;, &quot;Bathtub&quot;, &quot;Long term stays allowed&quot;, &quot;Stove&quot;, &quot;Ethernet connection&quot;, &quot;Smoke alarm&quot;, &quot;Bed linens&quot;, &quot;Cleaning products&quot;, &quot;Microwave&quot;, &quot;Backyard&quot;, &quot;Board games&quot;, &quot;Clothing storage&quot;, &quot;Hair dryer&quot;, &quot;Patio or balcony&quot;, &quot;Hangers&quot;, &quot;Carbon monoxide alarm&quot;, &quot;Coffee maker&quot;, &quot;Baking sheet&quot;, &quot;Iron&quot;]"/>
    <n v="141"/>
    <n v="1"/>
    <n v="365"/>
    <n v="1"/>
    <n v="7"/>
    <n v="365"/>
    <n v="365"/>
    <n v="6.6"/>
    <n v="365"/>
    <s v=""/>
    <s v="t"/>
    <n v="27"/>
    <n v="55"/>
    <n v="83"/>
    <n v="288"/>
    <d v="2025-03-12T00:00:00"/>
    <n v="17"/>
    <n v="17"/>
    <n v="2"/>
    <n v="288"/>
    <n v="13"/>
    <n v="102"/>
    <n v="14382"/>
    <d v="2024-06-30T00:00:00"/>
    <d v="2025-03-01T00:00:00"/>
    <n v="4.76"/>
    <n v="4.76"/>
    <n v="4.88"/>
    <n v="4.88"/>
    <n v="4.9400000000000004"/>
    <n v="4.9400000000000004"/>
    <n v="4.47"/>
    <s v="2982993"/>
    <s v="f"/>
    <n v="30"/>
    <n v="9"/>
    <n v="21"/>
    <n v="0"/>
    <n v="1.99"/>
    <n v="10857"/>
  </r>
  <r>
    <n v="1.1727169756557601E+18"/>
    <s v="https://www.airbnb.com/rooms/1172716975655760218"/>
    <n v="20250311200238"/>
    <d v="2025-03-13T00:00:00"/>
    <s v="city scrape"/>
    <s v="Spacious Comfortable Apartment in Chicago"/>
    <s v="Peaceful, zen, and serene five minutes from Midway Airport!  This is a newly completely renovated 3 bed 2 bath apartment, fully furnished with a full kitchen, and basement. You can enjoy the outdoor space during the warmer months and will have access to a washer/dryer during your stay. &lt;br /&gt;&lt;br /&gt;Whether you are a pilot or flight attendant looking for a crash-pad, or a traveler into Midway airport, we welcome you with open arms. &lt;br /&gt;&lt;br /&gt;Street parking is available."/>
    <s v=""/>
    <s v="https://a0.muscache.com/pictures/prohost-api/Hosting-1172716975655760218/original/1fa78fdf-92e1-4036-8316-b48c77d7796b.jpeg"/>
    <x v="2637"/>
    <s v="https://www.airbnb.com/users/show/88025571"/>
    <s v="Maria"/>
    <d v="2016-08-04T00:00:00"/>
    <s v="Burbank, IL"/>
    <s v=""/>
    <s v="N/A"/>
    <s v="N/A"/>
    <s v="100%"/>
    <x v="0"/>
    <s v="https://a0.muscache.com/im/pictures/user/User-88025571/original/8cbae87c-c556-4170-a054-eb37284c5924.jpeg?aki_policy=profile_small"/>
    <s v="https://a0.muscache.com/im/pictures/user/User-88025571/original/8cbae87c-c556-4170-a054-eb37284c5924.jpeg?aki_policy=profile_x_medium"/>
    <s v="Clearing"/>
    <n v="1"/>
    <n v="1"/>
    <s v="['phone']"/>
    <s v="t"/>
    <s v="f"/>
    <s v=""/>
    <x v="69"/>
    <x v="0"/>
    <n v="41.776006600000002"/>
    <n v="-87.763240199999998"/>
    <x v="1"/>
    <s v="Entire home/apt"/>
    <n v="6"/>
    <n v="2"/>
    <s v="2 baths"/>
    <n v="3"/>
    <n v="0"/>
    <s v="[&quot;Dishwasher&quot;, &quot;Dedicated workspace&quot;, &quot;Shower gel&quot;, &quot;Kitchen&quot;, &quot;Fire extinguisher&quot;, &quot;Cooking basics&quot;, &quot;Body soap&quot;, &quot;Oven&quot;, &quot;Air conditioning&quot;, &quot;Hot water&quot;, &quot;Dryer&quot;, &quot;Wifi&quot;, &quot;Freezer&quot;, &quot;Wine glasses&quot;, &quot;TV&quot;, &quot;Refrigerator&quot;, &quot;Ceiling fan&quot;, &quot;Shampoo&quot;, &quot;Dining table&quot;, &quot;Conditioner&quot;, &quot;First aid kit&quot;, &quot;Exterior security cameras on property&quot;, &quot;Free parking on premises&quot;, &quot;Stove&quot;, &quot;Smoke alarm&quot;, &quot;Washer&quot;, &quot;Bed linens&quot;, &quot;Cleaning products&quot;, &quot;Microwave&quot;, &quot;Clothing storage&quot;, &quot;Hair dryer&quot;, &quot;Outdoor dining area&quot;, &quot;Pets allowed&quot;, &quot;Carbon monoxide alarm&quot;, &quot;Baking sheet&quot;, &quot;Iron&quot;, &quot;Smoking allowed&quot;]"/>
    <n v="154"/>
    <n v="32"/>
    <n v="365"/>
    <n v="32"/>
    <n v="32"/>
    <n v="1125"/>
    <n v="1125"/>
    <n v="32"/>
    <n v="1125"/>
    <s v=""/>
    <s v="t"/>
    <n v="30"/>
    <n v="60"/>
    <n v="90"/>
    <n v="147"/>
    <d v="2025-03-13T00:00:00"/>
    <n v="1"/>
    <n v="1"/>
    <n v="0"/>
    <n v="147"/>
    <n v="1"/>
    <n v="64"/>
    <n v="9856"/>
    <d v="2024-08-14T00:00:00"/>
    <d v="2024-08-14T00:00:00"/>
    <n v="3"/>
    <n v="5"/>
    <n v="5"/>
    <n v="3"/>
    <n v="3"/>
    <n v="3"/>
    <n v="3"/>
    <s v=""/>
    <s v="t"/>
    <n v="1"/>
    <n v="1"/>
    <n v="0"/>
    <n v="0"/>
    <n v="0.14000000000000001"/>
    <n v="33572"/>
  </r>
  <r>
    <n v="1.1731744894491428E+18"/>
    <s v="https://www.airbnb.com/rooms/1173174489449142817"/>
    <n v="20250311200238"/>
    <d v="2025-03-13T00:00:00"/>
    <s v="city scrape"/>
    <s v="Cozy Airbnb In Heart of Pilsen"/>
    <s v="Explore Pilsen from this Charming Airbnb Retreat&lt;br /&gt;&lt;br /&gt;Welcome to our cozy getaway nestled in the heart of Chicago's vibrant Pilsen neighborhood. Known for its rich cultural heritage, Pilsen offers a unique blend of art, history, and delicious cuisine right at your doorstep!&lt;br /&gt;&lt;br /&gt;Don't miss out on a memorable stay in Pilsen!"/>
    <s v=""/>
    <s v="https://a0.muscache.com/pictures/hosting/Hosting-1173174489449142817/original/142617b2-b7c2-4a53-ae83-f62c8188e4fe.jpeg"/>
    <x v="2638"/>
    <s v="https://www.airbnb.com/users/show/88047376"/>
    <s v="Roberto"/>
    <d v="2016-08-04T00:00:00"/>
    <s v="Chicago, IL"/>
    <s v=""/>
    <s v="within an hour"/>
    <s v="100%"/>
    <s v="97%"/>
    <x v="0"/>
    <s v="https://a0.muscache.com/im/pictures/user/User-88047376/original/77477b68-9ee2-44fb-8cfe-7043c8d614ec.jpeg?aki_policy=profile_small"/>
    <s v="https://a0.muscache.com/im/pictures/user/User-88047376/original/77477b68-9ee2-44fb-8cfe-7043c8d614ec.jpeg?aki_policy=profile_x_medium"/>
    <s v="Lower West Side"/>
    <n v="1"/>
    <n v="2"/>
    <s v="['email', 'phone']"/>
    <s v="t"/>
    <s v="f"/>
    <s v=""/>
    <x v="8"/>
    <x v="0"/>
    <n v="41.856277736817695"/>
    <n v="-87.68443239591241"/>
    <x v="1"/>
    <s v="Entire home/apt"/>
    <n v="4"/>
    <n v="2"/>
    <s v="2 baths"/>
    <n v="2"/>
    <n v="2"/>
    <s v="[&quot;Dishes and silverware&quot;, &quot;Central heating&quot;, &quot;Dishwasher&quot;, &quot;Toaster&quot;, &quot;Free dryer \u2013 In unit&quot;, &quot;Kitchen&quot;, &quot;Stainless steel gas stove&quot;, &quot;Extra pillows and blankets&quot;, &quot;Pets allowed&quot;, &quot;Books and reading material&quot;, &quot;Air conditioning&quot;, &quot;Hot water&quot;, &quot;Wifi&quot;, &quot;Wine glasses&quot;, &quot;TV&quot;, &quot;Refrigerator&quot;, &quot;Dining table&quot;, &quot;First aid kit&quot;, &quot;Exterior security cameras on property&quot;, &quot;Smoke alarm&quot;, &quot;Washer&quot;, &quot;Stainless steel single oven&quot;, &quot;Cleaning products&quot;, &quot;Microwave&quot;, &quot;Coffee&quot;, &quot;Hangers&quot;, &quot;Carbon monoxide alarm&quot;, &quot;Iron&quot;]"/>
    <n v="101"/>
    <n v="1"/>
    <n v="365"/>
    <n v="2"/>
    <n v="2"/>
    <n v="365"/>
    <n v="365"/>
    <n v="2"/>
    <n v="365"/>
    <s v=""/>
    <s v="t"/>
    <n v="16"/>
    <n v="39"/>
    <n v="66"/>
    <n v="332"/>
    <d v="2025-03-13T00:00:00"/>
    <n v="8"/>
    <n v="8"/>
    <n v="0"/>
    <n v="261"/>
    <n v="8"/>
    <n v="48"/>
    <n v="4848"/>
    <d v="2024-07-01T00:00:00"/>
    <d v="2024-09-22T00:00:00"/>
    <n v="4.88"/>
    <n v="4.88"/>
    <n v="4.63"/>
    <n v="5"/>
    <n v="5"/>
    <n v="4.75"/>
    <n v="4.88"/>
    <s v="R24000117925"/>
    <s v="f"/>
    <n v="1"/>
    <n v="1"/>
    <n v="0"/>
    <n v="0"/>
    <n v="0.94"/>
    <n v="3333"/>
  </r>
  <r>
    <n v="1.1735423964338691E+18"/>
    <s v="https://www.airbnb.com/rooms/1173542396433869048"/>
    <n v="20250311200238"/>
    <d v="2025-03-12T00:00:00"/>
    <s v="city scrape"/>
    <s v="Vintage Arcade Apt with Parking"/>
    <s v="Have a great time with the entire family in this cozy apartment with games and fun for all ages.&lt;br /&gt;&lt;br /&gt;- 600 square feet&lt;br /&gt;- 1 bedroom/1bath&lt;br /&gt;- 1 queen bed, 1 futon, 1 pullout couch, 1 inflatable queen mattress, 1 pak n play crib&lt;br /&gt;- 3rd floor apartment&lt;br /&gt;- vintage arcades and video games&lt;br /&gt;- outdoor patio with 2 parking spots&lt;br /&gt;- tub/bath&lt;br /&gt;- bathroom bluetooth speaker&lt;br /&gt;- 5 minute walk from train station - gets you downtown in 10-15 minutes&lt;br /&gt;- minutes from PointsBet Sportsbook&lt;br /&gt;-"/>
    <s v="Little Village - Immediately north east when leaving the property&lt;br /&gt;&lt;br /&gt;Why we love it&lt;br /&gt;If you’re looking for an authentic slice of Mexican life in Chicago, Little Village is the place to be. Known as the “Mexico of the Midwest”, this colorful enclave is overflowing with vibrant culture and cuisine.&lt;br /&gt;&lt;br /&gt;Spend an afternoon exploring the neighborhood’s many traditional bakeries, family-owned restaurants packed with locals, burgeoning arts scene, unique local shops, and a welcoming community of friendly locals who have called the area home for generations.&lt;br /&gt;&lt;br /&gt;Explore like a local&lt;br /&gt;Shop for artisan crafts at Artesanías Elena, or stock up at Dulcelandia del Sol, a warehouse filled with rainbow-hued sweets.&lt;br /&gt;Enjoy some of the best chilaquiles (a traditional Mexican breakfast dish) in town at La Catedral Café &amp; Restaurant, or walk on the wild side and snack on fried rattlesnake at La Casa de Samuel.&lt;br /&gt;Admire murals and mosaics at the tiny but evocative Manue"/>
    <s v="https://a0.muscache.com/pictures/miso/Hosting-1173542396433869048/original/29d45cda-1ab4-4d6c-ac2b-927c76080754.jpeg"/>
    <x v="2639"/>
    <s v="https://www.airbnb.com/users/show/445766024"/>
    <s v="Freddy"/>
    <d v="2022-02-19T00:00:00"/>
    <s v=""/>
    <s v=""/>
    <s v="within an hour"/>
    <s v="100%"/>
    <s v="100%"/>
    <x v="0"/>
    <s v="https://a0.muscache.com/im/pictures/user/352eea02-dce6-4f32-954e-dc75449e35f3.jpg?aki_policy=profile_small"/>
    <s v="https://a0.muscache.com/im/pictures/user/352eea02-dce6-4f32-954e-dc75449e35f3.jpg?aki_policy=profile_x_medium"/>
    <s v="North Lawndale"/>
    <n v="1"/>
    <n v="1"/>
    <s v="['email', 'phone']"/>
    <s v="t"/>
    <s v="t"/>
    <s v="Neighborhood highlights"/>
    <x v="28"/>
    <x v="0"/>
    <n v="41.848309999999998"/>
    <n v="-87.734189999999998"/>
    <x v="1"/>
    <s v="Entire home/apt"/>
    <n v="6"/>
    <n v="1"/>
    <s v="1 bath"/>
    <n v="1"/>
    <n v="3"/>
    <s v="[&quot;Dishes and silverware&quot;, &quot;Central heating&quot;, &quot;Dedicated workspace&quot;, &quot;Shower gel&quot;, &quot;Free dryer \u2013 In unit&quot;, &quot;Toaster&quot;, &quot;Fire pit&quot;, &quot;Kitchen&quot;, &quot;Fire extinguisher&quot;, &quot;Extra pillows and blankets&quot;, &quot;Pack \u2019n play/Travel crib - always at the listing&quot;, &quot;Body soap&quot;, &quot;Cooking basics&quot;, &quot;Pets allowed&quot;, &quot;Air conditioning&quot;, &quot;Luggage dropoff allowed&quot;, &quot;Hot water&quot;, &quot;Coffee maker: Keurig coffee machine&quot;, &quot;Wifi&quot;, &quot;Freezer&quot;, &quot;Smart lock&quot;, &quot;Wine glasses&quot;, &quot;Room-darkening shades&quot;, &quot;TV&quot;, &quot;Refrigerator&quot;, &quot;Stainless steel electric stove&quot;, &quot;Essentials&quot;, &quot;Shampoo&quot;, &quot;Hot water kettle&quot;, &quot;Self check-in&quot;, &quot;Outdoor furniture&quot;, &quot;Conditioner&quot;, &quot;First aid kit&quot;, &quot;Barbecue utensils&quot;, &quot;Exterior security cameras on property&quot;, &quot;Bathtub&quot;, &quot;Free parking on premises&quot;, &quot;Private backyard \u2013 Fully fenced&quot;, &quot;Long term stays allowed&quot;, &quot;Game console&quot;, &quot;Ethernet connection&quot;, &quot;Arcade games&quot;, &quot;Washer&quot;, &quot;Theme room&quot;, &quot;Smoke alarm&quot;, &quot;Clothing storage: wardrobe and dresser&quot;, &quot;Stainless steel single oven&quot;, &quot;Bed linens&quot;, &quot;Cleaning products&quot;, &quot;Microwave&quot;, &quot;Board games&quot;, &quot;Coffee&quot;, &quot;Hair dryer&quot;, &quot;BBQ grill&quot;, &quot;Outdoor dining area&quot;, &quot;Hangers&quot;, &quot;Carbon monoxide alarm&quot;, &quot;Baking sheet&quot;, &quot;Iron&quot;, &quot;Life size games&quot;, &quot;Sun loungers&quot;]"/>
    <n v="54"/>
    <n v="1"/>
    <n v="365"/>
    <n v="2"/>
    <n v="4"/>
    <n v="365"/>
    <n v="365"/>
    <n v="3.3"/>
    <n v="365"/>
    <s v=""/>
    <s v="t"/>
    <n v="16"/>
    <n v="46"/>
    <n v="76"/>
    <n v="284"/>
    <d v="2025-03-12T00:00:00"/>
    <n v="34"/>
    <n v="34"/>
    <n v="5"/>
    <n v="281"/>
    <n v="28"/>
    <n v="204"/>
    <n v="11016"/>
    <d v="2024-06-20T00:00:00"/>
    <d v="2025-03-10T00:00:00"/>
    <n v="4.5599999999999996"/>
    <n v="4.5"/>
    <n v="4.59"/>
    <n v="4.5"/>
    <n v="4.74"/>
    <n v="4.18"/>
    <n v="4.5"/>
    <s v="R24000117798"/>
    <s v="f"/>
    <n v="1"/>
    <n v="1"/>
    <n v="0"/>
    <n v="0"/>
    <n v="3.83"/>
    <n v="4374"/>
  </r>
  <r>
    <n v="1.1735699644009856E+18"/>
    <s v="https://www.airbnb.com/rooms/1173569964400985712"/>
    <n v="20250311200238"/>
    <d v="2025-03-14T00:00:00"/>
    <s v="city scrape"/>
    <s v="Prime Location Available Now!"/>
    <s v="This studio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
    <s v=""/>
    <s v="https://a0.muscache.com/pictures/hosting/Hosting-1152179349322232811/original/1ae08612-f18b-4df5-90e7-35b76503f7bb.jpe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
    <x v="23"/>
    <x v="0"/>
    <n v="41.901836766279537"/>
    <n v="-87.634259176903001"/>
    <x v="1"/>
    <s v="Entire home/apt"/>
    <n v="2"/>
    <n v="1"/>
    <s v="1 bath"/>
    <n v="0"/>
    <n v="1"/>
    <s v="[&quot;Dishes and silverware&quot;, &quot;Dishwasher&quot;, &quot;Gym&quot;, &quot;Shower gel&quot;, &quot;Heating&quot;, &quot;Kitchen&quot;, &quot;Lockbox&quot;, &quot;Cooking basics&quot;, &quot;Body soap&quot;, &quot;Air conditioning&quot;, &quot;Hot water&quot;, &quot;Dryer&quot;, &quot;Wifi&quot;, &quot;Freezer&quot;, &quot;TV&quot;, &quot;Refrigerator&quot;, &quot;Essentials&quot;, &quot;Shampoo&quot;, &quot;Hot water kettle&quot;, &quot;Dining table&quot;, &quot;Self check-in&quot;, &quot;Exercise equipment&quot;, &quot;Long term stays allowed&quot;, &quot;Smoke alarm&quot;, &quot;Washer&quot;, &quot;Bed linens&quot;, &quot;Cleaning products&quot;, &quot;Clothing storage&quot;, &quot;Hair dryer&quot;, &quot;Hangers&quot;, &quot;Carbon monoxide alarm&quot;, &quot;Coffee maker&quot;, &quot;Iron&quot;]"/>
    <n v="163"/>
    <n v="32"/>
    <n v="365"/>
    <n v="32"/>
    <n v="32"/>
    <n v="365"/>
    <n v="365"/>
    <n v="32"/>
    <n v="365"/>
    <s v=""/>
    <s v="t"/>
    <n v="30"/>
    <n v="60"/>
    <n v="90"/>
    <n v="365"/>
    <d v="2025-03-14T00:00:00"/>
    <n v="1"/>
    <n v="1"/>
    <n v="0"/>
    <n v="293"/>
    <n v="1"/>
    <n v="64"/>
    <n v="10432"/>
    <d v="2024-10-11T00:00:00"/>
    <d v="2024-10-11T00:00:00"/>
    <n v="5"/>
    <n v="5"/>
    <n v="5"/>
    <n v="5"/>
    <n v="5"/>
    <n v="5"/>
    <n v="5"/>
    <s v=""/>
    <s v="f"/>
    <n v="24"/>
    <n v="24"/>
    <n v="0"/>
    <n v="0"/>
    <n v="0.19"/>
    <n v="0"/>
  </r>
  <r>
    <n v="1.17357343928686E+18"/>
    <s v="https://www.airbnb.com/rooms/1173573439286859936"/>
    <n v="20250311200238"/>
    <d v="2025-03-15T00:00:00"/>
    <s v="city scrape"/>
    <s v="Gold Cost Available NOW Summer+"/>
    <s v="This studio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
    <s v=""/>
    <s v="https://a0.muscache.com/pictures/hosting/Hosting-1152179349322232811/original/59b7ebeb-0002-4e00-942f-1e7e2b386cde.jpe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
    <x v="23"/>
    <x v="0"/>
    <n v="41.903118845550615"/>
    <n v="-87.632779536899093"/>
    <x v="1"/>
    <s v="Entire home/apt"/>
    <n v="2"/>
    <n v="1"/>
    <s v="1 bath"/>
    <n v="0"/>
    <n v="1"/>
    <s v="[&quot;Hot water kettle&quot;, &quot;Carbon monoxide alarm&quot;, &quot;Exercise equipment&quot;, &quot;Smoke alarm&quot;, &quot;Dining table&quot;, &quot;TV&quot;, &quot;Shampoo&quot;, &quot;Shower gel&quot;, &quot;Washer&quot;, &quot;Dishwasher&quot;, &quot;Cooking basics&quot;, &quot;Dryer&quot;, &quot;Iron&quot;, &quot;Cleaning products&quot;, &quot;Long term stays allowed&quot;, &quot;Essentials&quot;, &quot;Air conditioning&quot;, &quot;Gym&quot;, &quot;Wifi&quot;, &quot;Dishes and silverware&quot;, &quot;Hot water&quot;, &quot;Hair dryer&quot;, &quot;Bed linens&quot;, &quot;Self check-in&quot;, &quot;Lockbox&quot;, &quot;Hangers&quot;, &quot;Freezer&quot;, &quot;Kitchen&quot;, &quot;Body soap&quot;, &quot;Clothing storage&quot;, &quot;Heating&quot;, &quot;Coffee maker&quot;]"/>
    <n v="96"/>
    <n v="32"/>
    <n v="365"/>
    <n v="32"/>
    <n v="32"/>
    <n v="365"/>
    <n v="365"/>
    <n v="32"/>
    <n v="365"/>
    <s v=""/>
    <s v="t"/>
    <n v="30"/>
    <n v="60"/>
    <n v="90"/>
    <n v="365"/>
    <d v="2025-03-15T00:00:00"/>
    <n v="1"/>
    <n v="1"/>
    <n v="0"/>
    <n v="292"/>
    <n v="1"/>
    <n v="64"/>
    <n v="6144"/>
    <d v="2024-08-31T00:00:00"/>
    <d v="2024-08-31T00:00:00"/>
    <n v="4"/>
    <n v="5"/>
    <n v="4"/>
    <n v="4"/>
    <n v="5"/>
    <n v="5"/>
    <n v="3"/>
    <s v=""/>
    <s v="f"/>
    <n v="24"/>
    <n v="24"/>
    <n v="0"/>
    <n v="0"/>
    <n v="0.15"/>
    <n v="0"/>
  </r>
  <r>
    <n v="1.1736827476229458E+18"/>
    <s v="https://www.airbnb.com/rooms/1173682747622945664"/>
    <n v="20250311200238"/>
    <d v="2025-03-13T00:00:00"/>
    <s v="city scrape"/>
    <s v="3BR Luxury Modern Apartment"/>
    <s v="This is the place to be in downtown Chicago! This new building offers you comfort and luxury in one of the most desirable locations. Flooded with natural sunlight the spacious living room, fully equipped kitchen and bedrooms open up to a stunning mesmerizing view. The modern apartment building offers a sun-filled outdoor pool, a fitness center and beautiful appointed outdoor courtyard. Enjoy those summer days in your luxury apartment or the amenities outside."/>
    <s v="Everything you need is right outside your doorstep! Downtown Chicago is a city with an appetite—for food, of course, but also for design, history, and culture. Come here to marvel at the cutting-edge architecture or take in the gorgeous views of Lake Michigan; to spend a day cheering with baseball fans and a night laughing at a comedy show; to shop, to visit renowned institutions like the Field Museum, The Art Institute and the Adler Planetarium, and to experience the legendary blues scene. To do all this, you'll need nourishment: taste deep-dish pizza, piled-high hot dogs, Italian beef sandwiches, and more.&lt;br /&gt;&lt;br /&gt;&lt;br /&gt;Nearby Points of Interest within walking distance:&lt;br /&gt;Overflow Coffee - 1 min&lt;br /&gt;Chicago Firehouse Restaurant - 1 min&lt;br /&gt;Trader Joe’s - 7 min&lt;br /&gt;Walgreens - 9 min&lt;br /&gt;Wild Reef - 15min"/>
    <s v="https://a0.muscache.com/pictures/prohost-api/Hosting-1173682747622945664/original/6e618f2f-4ac1-4394-920a-9aa3814f85be.jpeg"/>
    <x v="2640"/>
    <s v="https://www.airbnb.com/users/show/71423"/>
    <s v="Anthony"/>
    <d v="2010-01-18T00:00:00"/>
    <s v="Chicago, IL"/>
    <s v="Hi there, I’m Anthony and I love hosting guests all around the United States! I take great pride in hosting people from around the world in my luxurious homes and welcome you to my homes. I look forward to hosting you and ensuring you have an exceptional stay!"/>
    <s v="within an hour"/>
    <s v="100%"/>
    <s v="100%"/>
    <x v="1"/>
    <s v="https://a0.muscache.com/im/pictures/user/ad5acb70-fd0c-4a41-bf57-17e795d01ba0.jpg?aki_policy=profile_small"/>
    <s v="https://a0.muscache.com/im/pictures/user/ad5acb70-fd0c-4a41-bf57-17e795d01ba0.jpg?aki_policy=profile_x_medium"/>
    <s v="Lincoln Heights"/>
    <n v="12"/>
    <n v="48"/>
    <s v="['email', 'phone']"/>
    <s v="t"/>
    <s v="t"/>
    <s v="Neighborhood highlights"/>
    <x v="23"/>
    <x v="0"/>
    <n v="41.89622"/>
    <n v="-87.639179999999996"/>
    <x v="1"/>
    <s v="Entire home/apt"/>
    <n v="8"/>
    <n v="3"/>
    <s v="3 baths"/>
    <n v="3"/>
    <n v="3"/>
    <s v="[&quot;Bread maker&quot;, &quot;Dishes and silverware&quot;, &quot;Dishwasher&quot;, &quot;Dedicated workspace&quot;, &quot;Shower gel&quot;, &quot;Heating&quot;, &quot;Toaster&quot;, &quot;Ski-in/Ski-out&quot;, &quot;Laundromat nearby&quot;, &quot;Kitchen&quot;, &quot;Gym&quot;, &quot;Pack \u2019n play/Travel crib&quot;, &quot;Fire extinguisher&quot;, &quot;Extra pillows and blankets&quot;, &quot;Cooking basics&quot;, &quot;Body soap&quot;, &quot;Oven&quot;, &quot;Air conditioning&quot;, &quot;Hot water&quot;, &quot;Beach access \u2013 Beachfront&quot;, &quot;Dryer&quot;, &quot;Resort access&quot;, &quot;Wifi&quot;, &quot;Freezer&quot;, &quot;Wine glasses&quot;, &quot;TV&quot;, &quot;Blender&quot;, &quot;Refrigerator&quot;, &quot;Essentials&quot;, &quot;Shampoo&quot;, &quot;Hot water kettle&quot;, &quot;Single level home&quot;, &quot;Dining table&quot;, &quot;Conditioner&quot;, &quot;Exercise equipment&quot;, &quot;Waterfront&quot;, &quot;Pool&quot;, &quot;Elevator&quot;, &quot;Long term stays allowed&quot;, &quot;Stove&quot;, &quot;Smoke alarm&quot;, &quot;Washer&quot;, &quot;Bed linens&quot;, &quot;Microwave&quot;, &quot;Clothing storage&quot;, &quot;Hair dryer&quot;, &quot;Coffee&quot;, &quot;BBQ grill&quot;, &quot;Trash compactor&quot;, &quot;Hangers&quot;, &quot;Carbon monoxide alarm&quot;, &quot;Coffee maker&quot;, &quot;Baking sheet&quot;, &quot;Iron&quot;]"/>
    <n v="424"/>
    <n v="3"/>
    <n v="999"/>
    <n v="2"/>
    <n v="5"/>
    <n v="999"/>
    <n v="999"/>
    <n v="4.5999999999999996"/>
    <n v="999"/>
    <s v=""/>
    <s v="t"/>
    <n v="24"/>
    <n v="44"/>
    <n v="69"/>
    <n v="158"/>
    <d v="2025-03-13T00:00:00"/>
    <n v="20"/>
    <n v="20"/>
    <n v="1"/>
    <n v="158"/>
    <n v="18"/>
    <n v="120"/>
    <n v="50880"/>
    <d v="2024-06-16T00:00:00"/>
    <d v="2025-02-28T00:00:00"/>
    <n v="5"/>
    <n v="5"/>
    <n v="5"/>
    <n v="4.9000000000000004"/>
    <n v="5"/>
    <n v="4.95"/>
    <n v="4.9000000000000004"/>
    <s v="R24000117910"/>
    <s v="t"/>
    <n v="1"/>
    <n v="1"/>
    <n v="0"/>
    <n v="0"/>
    <n v="2.21"/>
    <n v="87768"/>
  </r>
  <r>
    <n v="1.1647266863222912E+18"/>
    <s v="https://www.airbnb.com/rooms/1164726686322291151"/>
    <n v="20250311200238"/>
    <d v="2025-03-13T00:00:00"/>
    <s v="city scrape"/>
    <s v="Charming 3 bed home with private backyard"/>
    <s v="Forget your worries in this spacious and serene space.&lt;br /&gt;&lt;br /&gt;Entire 3 bedroom- 3 beds, 1 bath ranch style house for you and your guests&lt;br /&gt;&lt;br /&gt;This home features &lt;br /&gt;&lt;br /&gt;Room 1: 1 NEW Queen bed &lt;br /&gt;Room 2: 1 NEW Queen bed &lt;br /&gt;Room 3: 1 NEW Queen bed &lt;br /&gt;&lt;br /&gt;• High speed Wi-Fi&lt;br /&gt;&lt;br /&gt;• New smart TV- Free Netflix streaming &lt;br /&gt;&lt;br /&gt;• Alexa provided for streaming music &lt;br /&gt;&lt;br /&gt;• Washer/Dryer in unit - FREE&lt;br /&gt;&lt;br /&gt;• Complimentary snacks + drinks upon arrival &lt;br /&gt;&lt;br /&gt;• All New memory foam mattresses &lt;br /&gt;1 (Firm)&lt;br /&gt;2 (soft)&lt;br /&gt;&lt;br /&gt;• Newly installed secured privacy fence"/>
    <s v=""/>
    <s v="https://a0.muscache.com/pictures/hosting/Hosting-1164726686322291151/original/cf5faba1-32af-46e9-aba3-45ff272817c3.jpeg"/>
    <x v="2624"/>
    <s v="https://www.airbnb.com/users/show/430292988"/>
    <s v="Nicole"/>
    <d v="2021-11-03T00:00:00"/>
    <s v=""/>
    <s v=""/>
    <s v="within a few hours"/>
    <s v="100%"/>
    <s v="27%"/>
    <x v="0"/>
    <s v="https://a0.muscache.com/im/pictures/user/User-430292988/original/1d9426ec-7564-4c1e-b46d-364d7f24277f.jpeg?aki_policy=profile_small"/>
    <s v="https://a0.muscache.com/im/pictures/user/User-430292988/original/1d9426ec-7564-4c1e-b46d-364d7f24277f.jpeg?aki_policy=profile_x_medium"/>
    <s v="West Lawn"/>
    <n v="3"/>
    <n v="4"/>
    <s v="['email', 'phone']"/>
    <s v="t"/>
    <s v="t"/>
    <s v=""/>
    <x v="66"/>
    <x v="0"/>
    <n v="41.72336996219282"/>
    <n v="-87.637122907633653"/>
    <x v="7"/>
    <s v="Entire home/apt"/>
    <n v="6"/>
    <n v="1"/>
    <s v="1 bath"/>
    <n v="3"/>
    <n v="3"/>
    <s v="[&quot;Free washer&quot;, &quot;Dishes and silverware&quot;, &quot;Central heating&quot;, &quot;Dedicated workspace&quot;, &quot;Free dryer \u2013 In unit&quot;, &quot;Toaster&quot;, &quot;Kitchen&quot;, &quot;Lockbox&quot;, &quot;Fire extinguisher&quot;, &quot;Hammock&quot;, &quot;Extra pillows and blankets&quot;, &quot;Cooking basics&quot;, &quot;Oven&quot;, &quot;Hot water&quot;, &quot;Wifi&quot;, &quot;Freezer&quot;, &quot;Wine glasses&quot;, &quot;Room-darkening shades&quot;, &quot;TV&quot;, &quot;Blender&quot;, &quot;Refrigerator&quot;, &quot;Essentials&quot;, &quot;Self check-in&quot;, &quot;Conditioner&quot;, &quot;First aid kit&quot;, &quot;Exterior security cameras on property&quot;, &quot;Central air conditioning&quot;, &quot;Private entrance&quot;, &quot;Private backyard \u2013 Fully fenced&quot;, &quot;Long term stays allowed&quot;, &quot;Smoke alarm&quot;, &quot;Free street parking&quot;, &quot;Cleaning products&quot;, &quot;Microwave&quot;, &quot;Coffee&quot;, &quot;Hair dryer&quot;, &quot;Hangers&quot;, &quot;Carbon monoxide alarm&quot;, &quot;Coffee maker&quot;, &quot;Iron&quot;]"/>
    <n v="140"/>
    <n v="3"/>
    <n v="60"/>
    <n v="3"/>
    <n v="3"/>
    <n v="60"/>
    <n v="60"/>
    <n v="3"/>
    <n v="60"/>
    <s v=""/>
    <s v="t"/>
    <n v="25"/>
    <n v="55"/>
    <n v="85"/>
    <n v="360"/>
    <d v="2025-03-13T00:00:00"/>
    <n v="2"/>
    <n v="2"/>
    <n v="0"/>
    <n v="289"/>
    <n v="2"/>
    <n v="12"/>
    <n v="1680"/>
    <d v="2024-06-16T00:00:00"/>
    <d v="2024-08-04T00:00:00"/>
    <n v="5"/>
    <n v="5"/>
    <n v="5"/>
    <n v="5"/>
    <n v="5"/>
    <n v="5"/>
    <n v="5"/>
    <s v="R24000117686"/>
    <s v="f"/>
    <n v="3"/>
    <n v="3"/>
    <n v="0"/>
    <n v="0"/>
    <n v="0.22"/>
    <n v="700"/>
  </r>
  <r>
    <n v="1.174520468535136E+18"/>
    <s v="https://www.airbnb.com/rooms/1174520468535136028"/>
    <n v="20250311200238"/>
    <d v="2025-03-12T00:00:00"/>
    <s v="city scrape"/>
    <s v="Best Pilsen Location*Monthly Stays*Laundry*Stylish"/>
    <s v="✔Incredible neighborhood with street art, bars, restaurants, music venues&lt;br /&gt;✔10 minutes to UIC, Medical District, Downtown, McCormick, West Loop&lt;br /&gt;✔Gorgeously Renovated&lt;br /&gt;✔1 block to transit ✔Free Monthly Cleanings&lt;br /&gt;✔Smart TV w/ Soundbar&lt;br /&gt;✔Fully stocked kitchen.  ✔Comfy beds&lt;br /&gt; ✔Yoga Mats&lt;br /&gt;✔High-end furnishings   ✔Coffee Bar&lt;br /&gt; ✔In-Building Laundry   ✔Free Street Parking&lt;br /&gt;✔Ceiling fans in both bedrooms"/>
    <s v=""/>
    <s v="https://a0.muscache.com/pictures/hosting/Hosting-U3RheVN1cHBseUxpc3Rpbmc6MTE3NDUyMDQ2ODUzNTEzNjAyOA%3D%3D/original/f8a3909a-6c2a-4e27-9d6e-e2416039ab1d.jpeg"/>
    <x v="1756"/>
    <s v="https://www.airbnb.com/users/show/18978285"/>
    <s v="Samantha Marie"/>
    <d v="2014-07-27T00:00:00"/>
    <s v="Chicago, IL"/>
    <s v="We love the feeling we get checking into an awesome home on vacation, and are so happy to be able to provide that experience for others.  Being a tiny part of your time away means the world to us."/>
    <s v="within an hour"/>
    <s v="100%"/>
    <s v="99%"/>
    <x v="1"/>
    <s v="https://a0.muscache.com/im/pictures/user/eb0f7715-5f92-449f-ab22-bb02b3c971ce.jpg?aki_policy=profile_small"/>
    <s v="https://a0.muscache.com/im/pictures/user/eb0f7715-5f92-449f-ab22-bb02b3c971ce.jpg?aki_policy=profile_x_medium"/>
    <s v="Lower West Side"/>
    <n v="4"/>
    <n v="4"/>
    <s v="['email', 'phone', 'work_email']"/>
    <s v="t"/>
    <s v="t"/>
    <s v=""/>
    <x v="8"/>
    <x v="0"/>
    <n v="41.857199188948734"/>
    <n v="-87.651153579942999"/>
    <x v="1"/>
    <s v="Entire home/apt"/>
    <n v="4"/>
    <n v="1"/>
    <s v="1 bath"/>
    <n v="2"/>
    <n v="2"/>
    <s v="[&quot;Window AC unit&quot;, &quot;Central heating&quot;, &quot;Children\u2019s dinnerware&quot;, &quot;Dishes and silverware&quot;, &quot;Clothing storage: closet and dresser&quot;, &quot;Dedicated workspace&quot;, &quot;Toaster&quot;, &quot;Kitchen&quot;, &quot;Stainless steel gas stove&quot;, &quot;Pack \u2019n play/Travel crib&quot;, &quot;Fire extinguisher&quot;, &quot;Children\u2019s books and toys&quot;, &quot;Extra pillows and blankets&quot;, &quot;Cooking basics&quot;, &quot;Coffee maker: Keurig coffee machine, pour-over coffee&quot;, &quot;Hot water&quot;, &quot;Wifi&quot;, &quot;Freezer&quot;, &quot;Smart lock&quot;, &quot;Wine glasses&quot;, &quot;Radiant heating&quot;, &quot;Room-darkening shades&quot;, &quot;Free washer \u2013 In building&quot;, &quot;Baby bath&quot;, &quot;Baby monitor&quot;, &quot;Free dryer \u2013 In building&quot;, &quot;HDTV with Amazon Prime Video, Apple TV, Disney+, HBO Max, Hulu, Netflix&quot;, &quot;Shampoo&quot;, &quot;Essentials&quot;, &quot;Ceiling fan&quot;, &quot;Refrigerator&quot;, &quot;Hot water kettle&quot;, &quot;Dining table&quot;, &quot;Self check-in&quot;, &quot;Conditioner&quot;, &quot;First aid kit&quot;, &quot;Housekeeping - included with your stay&quot;, &quot;Exterior security cameras on property&quot;, &quot;Bathtub&quot;, &quot;Private entrance&quot;, &quot;Long term stays allowed&quot;, &quot;Crib&quot;, &quot;Smoke alarm&quot;, &quot;Stainless steel single oven&quot;, &quot;Free street parking&quot;, &quot;Bed linens&quot;, &quot;Cleaning products&quot;, &quot;Exercise equipment: yoga mat&quot;, &quot;Microwave&quot;, &quot;Board games&quot;, &quot;Coffee&quot;, &quot;Hair dryer&quot;, &quot;Portable fans&quot;, &quot;Hangers&quot;, &quot;Carbon monoxide alarm&quot;, &quot;Baking sheet&quot;, &quot;Iron&quot;]"/>
    <n v="135"/>
    <n v="32"/>
    <n v="365"/>
    <n v="32"/>
    <n v="32"/>
    <n v="365"/>
    <n v="365"/>
    <n v="32"/>
    <n v="365"/>
    <s v=""/>
    <s v="t"/>
    <n v="9"/>
    <n v="9"/>
    <n v="9"/>
    <n v="182"/>
    <d v="2025-03-12T00:00:00"/>
    <n v="3"/>
    <n v="3"/>
    <n v="0"/>
    <n v="112"/>
    <n v="3"/>
    <n v="192"/>
    <n v="25920"/>
    <d v="2024-08-25T00:00:00"/>
    <d v="2024-12-08T00:00:00"/>
    <n v="5"/>
    <n v="5"/>
    <n v="5"/>
    <n v="5"/>
    <n v="5"/>
    <n v="4.67"/>
    <n v="4.33"/>
    <s v=""/>
    <s v="f"/>
    <n v="2"/>
    <n v="2"/>
    <n v="0"/>
    <n v="0"/>
    <n v="0.45"/>
    <n v="24705"/>
  </r>
  <r>
    <n v="1.1747912715484239E+18"/>
    <s v="https://www.airbnb.com/rooms/1174791271548424017"/>
    <n v="20250311200238"/>
    <d v="2025-03-14T00:00:00"/>
    <s v="city scrape"/>
    <s v="Cozy and Private Home"/>
    <s v="You will be close to everything when you stay at this centrally-located place. We’re a 13 min walk to the CTA Halsted Green line.  A 10 min drive to the Dan Ryan, and a 15 min drive to the lakefront. We’re close to many restaurants and shops in Englewood.  &lt;br /&gt;&lt;br /&gt;Our place is located in a residential neighborhood with free on street parking. We’re equipped with amenities to make your stay comfortable.  Our unit is fully furnished and equipped for long stays. We provide fresh linens and toiletries."/>
    <s v="Critically acclaimed for its history and rich diversity, Englewood is a community beginning to transition into the next millennium with strong community support and a growing presence of local individuals making the world a better place."/>
    <s v="https://a0.muscache.com/pictures/hosting/Hosting-1174791271548424017/original/c4400846-834b-47ba-90c8-9c7281fa60b9.jpeg"/>
    <x v="2641"/>
    <s v="https://www.airbnb.com/users/show/153027521"/>
    <s v="Yasmin"/>
    <d v="2017-10-02T00:00:00"/>
    <s v="Chicago, IL"/>
    <s v="Hi! I’m Yasmin, I’m currently a florist and I love to create fun and creative projects. When im not out in nature soaking up Vitamin C, I’m traveling and exploring around the world."/>
    <s v="within an hour"/>
    <s v="100%"/>
    <s v="100%"/>
    <x v="0"/>
    <s v="https://a0.muscache.com/im/pictures/user/User-153027521/original/e4b7ed3c-5d2c-417d-9dc7-21fb18bf65cb.jpeg?aki_policy=profile_small"/>
    <s v="https://a0.muscache.com/im/pictures/user/User-153027521/original/e4b7ed3c-5d2c-417d-9dc7-21fb18bf65cb.jpeg?aki_policy=profile_x_medium"/>
    <s v="Englewood"/>
    <n v="1"/>
    <n v="1"/>
    <s v="['email', 'phone']"/>
    <s v="t"/>
    <s v="t"/>
    <s v="Neighborhood highlights"/>
    <x v="55"/>
    <x v="0"/>
    <n v="41.783509356881254"/>
    <n v="-87.651697349651741"/>
    <x v="14"/>
    <s v="Entire home/apt"/>
    <n v="4"/>
    <n v="1"/>
    <s v="1 bath"/>
    <n v="2"/>
    <n v="2"/>
    <s v="[&quot;Dishes and silverware&quot;, &quot;Central heating&quot;, &quot;Children\u2019s dinnerware&quot;, &quot;Toaster&quot;, &quot;Shower gel&quot;, &quot;Kitchen&quot;, &quot;Lockbox&quot;, &quot;Fire extinguisher&quot;, &quot;Extra pillows and blankets&quot;, &quot;Cooking basics&quot;, &quot;Body soap&quot;, &quot;Oven&quot;, &quot;Books and reading material&quot;, &quot;Private patio or balcony&quot;, &quot;Air conditioning&quot;, &quot;Luggage dropoff allowed&quot;, &quot;Hot water&quot;, &quot;Children\u2019s books and toys for ages 0-2 years old, 2-5 years old, 5-10 years old, and 10+ years old&quot;, &quot;Wifi&quot;, &quot;Freezer&quot;, &quot;Shared backyard \u2013 Fully fenced&quot;, &quot;Blender&quot;, &quot;Refrigerator&quot;, &quot;Ceiling fan&quot;, &quot;Essentials&quot;, &quot;Shampoo&quot;, &quot;TV with Amazon Prime Video, Fire TV, Netflix, Hulu, Disney+&quot;, &quot;Dining table&quot;, &quot;Self check-in&quot;, &quot;Conditioner&quot;, &quot;First aid kit&quot;, &quot;Exterior security cameras on property&quot;, &quot;Bathtub&quot;, &quot;Free parking on premises&quot;, &quot;Private entrance&quot;, &quot;Long term stays allowed&quot;, &quot;Stove&quot;, &quot;Smoke alarm&quot;, &quot;Free street parking&quot;, &quot;Bed linens&quot;, &quot;Cleaning products&quot;, &quot;Microwave&quot;, &quot;Clothing storage&quot;, &quot;Hair dryer&quot;, &quot;Outdoor dining area&quot;, &quot;Hangers&quot;, &quot;Carbon monoxide alarm&quot;, &quot;Coffee maker&quot;, &quot;Iron&quot;]"/>
    <n v="95"/>
    <n v="1"/>
    <n v="1125"/>
    <n v="2"/>
    <n v="2"/>
    <n v="1125"/>
    <n v="1125"/>
    <n v="2"/>
    <n v="1125"/>
    <s v=""/>
    <s v="t"/>
    <n v="0"/>
    <n v="0"/>
    <n v="0"/>
    <n v="72"/>
    <d v="2025-03-14T00:00:00"/>
    <n v="7"/>
    <n v="7"/>
    <n v="0"/>
    <n v="0"/>
    <n v="6"/>
    <n v="42"/>
    <n v="3990"/>
    <d v="2024-09-13T00:00:00"/>
    <d v="2025-01-03T00:00:00"/>
    <n v="4"/>
    <n v="4"/>
    <n v="4.71"/>
    <n v="4.43"/>
    <n v="4.57"/>
    <n v="4"/>
    <n v="4.1399999999999997"/>
    <s v="R24000120482"/>
    <s v="f"/>
    <n v="1"/>
    <n v="1"/>
    <n v="0"/>
    <n v="0"/>
    <n v="1.1499999999999999"/>
    <n v="27835"/>
  </r>
  <r>
    <n v="1.1748095140175598E+18"/>
    <s v="https://www.airbnb.com/rooms/1174809514017559735"/>
    <n v="20250311200238"/>
    <d v="2025-03-12T00:00:00"/>
    <s v="city scrape"/>
    <s v="Pine Beam Elephant Studio next to Blue Line"/>
    <s v="Welcome to our charming 300 sq ft studio&lt;br /&gt;&lt;br /&gt;It's the perfect size for comfortable living, offering a well-equipped full kitchen. The warm wood ceiling creates a cozy ambiance, while the functional layout maximizes space for relaxation.&lt;br /&gt;&lt;br /&gt;This apartment is ideal for solo travelers, couples, or even small families seeking a comfortable and convenient home base to explore Chicago.  Located between O'hare airport and Chicago downtown next to Blue line Metro station."/>
    <s v=""/>
    <s v="https://a0.muscache.com/pictures/hosting/Hosting-U3RheVN1cHBseUxpc3Rpbmc6MTE3NDgwOTUxNDAxNzU1OTczNQ%3D%3D/original/710b044e-9e07-4cfe-95b6-2bd86a1aaf88.jpeg"/>
    <x v="2642"/>
    <s v="https://www.airbnb.com/users/show/6295088"/>
    <s v="Andris"/>
    <d v="2013-05-08T00:00:00"/>
    <s v="Chicago, IL"/>
    <s v=""/>
    <s v="within an hour"/>
    <s v="100%"/>
    <s v="99%"/>
    <x v="1"/>
    <s v="https://a0.muscache.com/im/pictures/user/User/original/6c047fcf-9180-47b1-bd8a-95d57ee1dc24.jpeg?aki_policy=profile_small"/>
    <s v="https://a0.muscache.com/im/pictures/user/User/original/6c047fcf-9180-47b1-bd8a-95d57ee1dc24.jpeg?aki_policy=profile_x_medium"/>
    <s v="Old Irving Park"/>
    <n v="4"/>
    <n v="4"/>
    <s v="['email', 'phone', 'work_email']"/>
    <s v="t"/>
    <s v="t"/>
    <s v=""/>
    <x v="12"/>
    <x v="0"/>
    <n v="41.952939099999988"/>
    <n v="-87.7277433"/>
    <x v="1"/>
    <s v="Entire home/apt"/>
    <n v="2"/>
    <n v="1"/>
    <s v="1 bath"/>
    <n v="0"/>
    <n v="1"/>
    <s v="[&quot;Dishes and silverware&quot;, &quot;Heating - split type ductless system&quot;, &quot;Dishwasher&quot;, &quot;Shower gel&quot;, &quot;Free dryer \u2013 In unit&quot;, &quot;EV charger - level 2, tesla only&quot;, &quot;Kitchen&quot;, &quot;AC - split type ductless system&quot;, &quot;Fire extinguisher&quot;, &quot;Cooking basics&quot;, &quot;Hot water&quot;, &quot;Coffee maker: Keurig coffee machine&quot;, &quot;Freezer&quot;, &quot;Free driveway parking on premises \u2013 1 space&quot;, &quot;Wine glasses&quot;, &quot;Room-darkening shades&quot;, &quot;Housekeeping - available at extra cost&quot;, &quot;Shampoo&quot;, &quot;Essentials&quot;, &quot;Hot water kettle&quot;, &quot;Free washer \u2013 In unit&quot;, &quot;Fast wifi \u2013 639 Mbps&quot;, &quot;Self check-in&quot;, &quot;Conditioner&quot;, &quot;First aid kit&quot;, &quot;Exterior security cameras on property&quot;, &quot;Electric stove&quot;, &quot;Long term stays allowed&quot;, &quot;Smoke alarm&quot;, &quot;Cleaning products&quot;, &quot;44 inch HDTV with Netflix, Roku&quot;, &quot;Keypad&quot;, &quot;Coffee&quot;, &quot;Hair dryer&quot;, &quot;Hangers&quot;, &quot;Carbon monoxide alarm&quot;, &quot;Samsung refrigerator&quot;, &quot;Iron&quot;]"/>
    <n v="77"/>
    <n v="32"/>
    <n v="365"/>
    <n v="32"/>
    <n v="32"/>
    <n v="365"/>
    <n v="365"/>
    <n v="32"/>
    <n v="365"/>
    <s v=""/>
    <s v="t"/>
    <n v="16"/>
    <n v="21"/>
    <n v="29"/>
    <n v="194"/>
    <d v="2025-03-12T00:00:00"/>
    <n v="3"/>
    <n v="3"/>
    <n v="0"/>
    <n v="124"/>
    <n v="3"/>
    <n v="192"/>
    <n v="14784"/>
    <d v="2024-07-14T00:00:00"/>
    <d v="2024-11-30T00:00:00"/>
    <n v="5"/>
    <n v="4.67"/>
    <n v="5"/>
    <n v="4.67"/>
    <n v="5"/>
    <n v="4.67"/>
    <n v="5"/>
    <s v=""/>
    <s v="t"/>
    <n v="3"/>
    <n v="3"/>
    <n v="0"/>
    <n v="0"/>
    <n v="0.37"/>
    <n v="13167"/>
  </r>
  <r>
    <n v="1.1749315009613199E+18"/>
    <s v="https://www.airbnb.com/rooms/1174931500961320013"/>
    <n v="20250311200238"/>
    <d v="2025-03-14T00:00:00"/>
    <s v="city scrape"/>
    <s v="Splendid studio in Buena Park"/>
    <s v="Keep it simple at this peaceful and centrally-located place."/>
    <s v=""/>
    <s v="https://a0.muscache.com/pictures/hosting/Hosting-1174931500961320013/original/cd6a730a-b106-4534-a36b-d9437244189f.jpe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29"/>
    <x v="0"/>
    <n v="41.956890000000001"/>
    <n v="-87.649990000000003"/>
    <x v="1"/>
    <s v="Entire home/apt"/>
    <n v="3"/>
    <n v="1"/>
    <s v="1 bath"/>
    <n v="0"/>
    <n v="1"/>
    <s v="[&quot;Dishes and silverware&quot;, &quot;Central heating&quot;, &quot;Dishwasher&quot;, &quot;Dedicated workspace&quot;, &quot;TV with Roku&quot;, &quot;Kitchen&quot;, &quot;Fire extinguisher&quot;, &quot;Paid dryer \u2013 In building&quot;, &quot;Cooking basics&quot;, &quot;Pets allowed&quot;, &quot;Hot water&quot;, &quot;Gas stove&quot;, &quot;Shared patio or balcony&quot;, &quot;Wifi&quot;, &quot;Freezer&quot;, &quot;Wine glasses&quot;, &quot;Refrigerator&quot;, &quot;Ceiling fan&quot;, &quot;Essentials&quot;, &quot;Hot water kettle&quot;, &quot;Dining table&quot;, &quot;Central air conditioning&quot;, &quot;Smoke alarm&quot;, &quot;Stainless steel single oven&quot;, &quot;Paid washer \u2013 In building&quot;, &quot;Cleaning products&quot;, &quot;Microwave&quot;, &quot;Hair dryer&quot;, &quot;Portable fans&quot;, &quot;Hangers&quot;, &quot;Iron&quot;]"/>
    <n v="89"/>
    <n v="1"/>
    <n v="365"/>
    <n v="2"/>
    <n v="2"/>
    <n v="365"/>
    <n v="365"/>
    <n v="2"/>
    <n v="365"/>
    <s v=""/>
    <s v="t"/>
    <n v="0"/>
    <n v="0"/>
    <n v="0"/>
    <n v="0"/>
    <d v="2025-03-14T00:00:00"/>
    <n v="10"/>
    <n v="10"/>
    <n v="0"/>
    <n v="0"/>
    <n v="10"/>
    <n v="60"/>
    <n v="5340"/>
    <d v="2024-06-20T00:00:00"/>
    <d v="2024-11-03T00:00:00"/>
    <n v="4.8"/>
    <n v="4.8"/>
    <n v="4.8"/>
    <n v="4.8"/>
    <n v="5"/>
    <n v="4.7"/>
    <n v="4.5999999999999996"/>
    <s v="R24000114261"/>
    <s v="f"/>
    <n v="22"/>
    <n v="22"/>
    <n v="0"/>
    <n v="0"/>
    <n v="1.1200000000000001"/>
    <n v="32485"/>
  </r>
  <r>
    <n v="1.1749573826385531E+18"/>
    <s v="https://www.airbnb.com/rooms/1174957382638553082"/>
    <n v="20250311200238"/>
    <d v="2025-03-12T00:00:00"/>
    <s v="city scrape"/>
    <s v="Near McGuane, Chinatown, Downtown, Soldier Field"/>
    <s v="Enjoy staying at our comfortable couple bedroom located in Bridgeport Chicago, 5 min away from Chinatown and 10 min driving to Downtown Chicago. Fully furnished apartment with kitchen and laundry in unit included all essentials amenities for your reservation. Family friendly neighborhood, 3 blocks away from parks, restaurants, grocery stores and public transportation."/>
    <s v=""/>
    <s v="https://a0.muscache.com/pictures/miso/Hosting-718711731352577735/original/1bcc1a69-8ab4-4fc5-a304-625acd9b6806.jpeg"/>
    <x v="2607"/>
    <s v="https://www.airbnb.com/users/show/479937385"/>
    <s v="Andy"/>
    <d v="2022-09-17T00:00:00"/>
    <s v=""/>
    <s v=""/>
    <s v="within an hour"/>
    <s v="100%"/>
    <s v="100%"/>
    <x v="0"/>
    <s v="https://a0.muscache.com/im/pictures/user/0e071ab4-5126-4254-a505-26f4b819d977.jpg?aki_policy=profile_small"/>
    <s v="https://a0.muscache.com/im/pictures/user/0e071ab4-5126-4254-a505-26f4b819d977.jpg?aki_policy=profile_x_medium"/>
    <s v="Bridgeport"/>
    <n v="9"/>
    <n v="11"/>
    <s v="['email', 'phone']"/>
    <s v="t"/>
    <s v="t"/>
    <s v=""/>
    <x v="51"/>
    <x v="0"/>
    <n v="41.840870000000002"/>
    <n v="-87.652469999999994"/>
    <x v="5"/>
    <s v="Private room"/>
    <n v="2"/>
    <n v="2"/>
    <s v="2 shared baths"/>
    <n v="1"/>
    <n v="1"/>
    <s v="[&quot;Dedicated workspace&quot;, &quot;Heating&quot;, &quot;Carbon monoxide alarm&quot;, &quot;Kitchen&quot;, &quot;Fire extinguisher&quot;, &quot;Paid dryer \u2013 In building&quot;, &quot;Cooking basics&quot;, &quot;Air conditioning&quot;, &quot;Hot water&quot;, &quot;Wifi&quot;, &quot;Lock on bedroom door&quot;, &quot;Smart lock&quot;, &quot;Essentials&quot;, &quot;Self check-in&quot;, &quot;Long term stays allowed&quot;, &quot;Smoke alarm&quot;, &quot;Free street parking&quot;, &quot;Paid washer \u2013 In building&quot;, &quot;Hair dryer&quot;, &quot;Luggage dropoff allowed&quot;, &quot;Iron&quot;]"/>
    <n v="49"/>
    <n v="2"/>
    <n v="365"/>
    <n v="2"/>
    <n v="2"/>
    <n v="1125"/>
    <n v="1125"/>
    <n v="2"/>
    <n v="1125"/>
    <s v=""/>
    <s v="t"/>
    <n v="26"/>
    <n v="56"/>
    <n v="86"/>
    <n v="356"/>
    <d v="2025-03-12T00:00:00"/>
    <n v="6"/>
    <n v="6"/>
    <n v="0"/>
    <n v="286"/>
    <n v="6"/>
    <n v="36"/>
    <n v="1764"/>
    <d v="2024-06-11T00:00:00"/>
    <d v="2024-10-14T00:00:00"/>
    <n v="3.83"/>
    <n v="3.83"/>
    <n v="3.5"/>
    <n v="4.17"/>
    <n v="4.33"/>
    <n v="3.83"/>
    <n v="3.67"/>
    <s v="R24000118002"/>
    <s v="t"/>
    <n v="9"/>
    <n v="0"/>
    <n v="9"/>
    <n v="0"/>
    <n v="0.65"/>
    <n v="441"/>
  </r>
  <r>
    <n v="1.1754556529082053E+18"/>
    <s v="https://www.airbnb.com/rooms/1175455652908205361"/>
    <n v="20250311200238"/>
    <d v="2025-03-14T00:00:00"/>
    <s v="city scrape"/>
    <s v="Planta Queen"/>
    <s v="Welcome to this charming two-bedroom townhome on the northside of Chicago, offering the perfect blend of city living with a suburban feel. This spacious residence boasts high ceilings that create an airy, open atmosphere, and is beautifully decorated with an array of plants that add a touch of nature and serenity.&lt;br /&gt;&lt;br /&gt; Free parking is available, with enough space to comfortably fit two cars. This lovely townhome provides a cozy, inviting environment that's ideal for modern living."/>
    <s v=""/>
    <s v="https://a0.muscache.com/pictures/hosting/Hosting-1175455652908205361/original/5ade3f64-cd7e-44bc-be53-814f56d5422f.jpeg"/>
    <x v="2643"/>
    <s v="https://www.airbnb.com/users/show/20281015"/>
    <s v="Jonathan"/>
    <d v="2014-08-19T00:00:00"/>
    <s v="Miami, FL"/>
    <s v="Hey there! My name is Jonathan Santiago and I've been a host with AirBnB for more than 10 years. I love sports, traveling, being active, and love art. I am always willing to try new things and love comedy."/>
    <s v="within an hour"/>
    <s v="100%"/>
    <s v="90%"/>
    <x v="0"/>
    <s v="https://a0.muscache.com/im/pictures/user/5c653280-0243-4d11-9a30-da66381254f5.jpg?aki_policy=profile_small"/>
    <s v="https://a0.muscache.com/im/pictures/user/5c653280-0243-4d11-9a30-da66381254f5.jpg?aki_policy=profile_x_medium"/>
    <s v="River North"/>
    <n v="3"/>
    <n v="3"/>
    <s v="['email', 'phone']"/>
    <s v="t"/>
    <s v="t"/>
    <s v=""/>
    <x v="22"/>
    <x v="0"/>
    <n v="41.99462644653763"/>
    <n v="-87.706125787925245"/>
    <x v="7"/>
    <s v="Entire home/apt"/>
    <n v="4"/>
    <n v="1.5"/>
    <s v="1.5 baths"/>
    <n v="2"/>
    <n v="2"/>
    <s v="[&quot;Dishes and silverware&quot;, &quot;Sound system&quot;, &quot;Dishwasher&quot;, &quot;Dedicated workspace&quot;, &quot;Shower gel&quot;, &quot;Heating&quot;, &quot;Toaster&quot;, &quot;Fire pit&quot;, &quot;Kitchen&quot;, &quot;Free dryer&quot;, &quot;Cooking basics&quot;, &quot;Body soap&quot;, &quot;Oven&quot;, &quot;Books and reading material&quot;, &quot;Air conditioning&quot;, &quot;Hot water&quot;, &quot;Wifi&quot;, &quot;Freezer&quot;, &quot;Wine glasses&quot;, &quot;TV&quot;, &quot;Blender&quot;, &quot;Refrigerator&quot;, &quot;Shampoo&quot;, &quot;Dining table&quot;, &quot;Self check-in&quot;, &quot;Outdoor furniture&quot;, &quot;Conditioner&quot;, &quot;First aid kit&quot;, &quot;Exterior security cameras on property&quot;, &quot;Bathtub&quot;, &quot;Private backyard&quot;, &quot;Free parking on premises&quot;, &quot;Long term stays allowed&quot;, &quot;Stove&quot;, &quot;Smoke alarm&quot;, &quot;Washer&quot;, &quot;Free street parking&quot;, &quot;Cleaning products&quot;, &quot;Keypad&quot;, &quot;Microwave&quot;, &quot;Hair dryer&quot;, &quot;BBQ grill&quot;, &quot;Carbon monoxide alarm&quot;, &quot;Coffee maker&quot;, &quot;Baking sheet&quot;]"/>
    <n v="109"/>
    <n v="2"/>
    <n v="365"/>
    <n v="2"/>
    <n v="2"/>
    <n v="365"/>
    <n v="365"/>
    <n v="2"/>
    <n v="365"/>
    <s v=""/>
    <s v="t"/>
    <n v="1"/>
    <n v="1"/>
    <n v="1"/>
    <n v="1"/>
    <d v="2025-03-14T00:00:00"/>
    <n v="5"/>
    <n v="5"/>
    <n v="2"/>
    <n v="0"/>
    <n v="3"/>
    <n v="30"/>
    <n v="3270"/>
    <d v="2024-10-16T00:00:00"/>
    <d v="2025-03-10T00:00:00"/>
    <n v="4.8"/>
    <n v="4.5999999999999996"/>
    <n v="4.8"/>
    <n v="5"/>
    <n v="5"/>
    <n v="4.8"/>
    <n v="5"/>
    <s v="R24000119609"/>
    <s v="t"/>
    <n v="1"/>
    <n v="1"/>
    <n v="0"/>
    <n v="0"/>
    <n v="1"/>
    <n v="39676"/>
  </r>
  <r>
    <n v="1.1761892674925619E+18"/>
    <s v="https://www.airbnb.com/rooms/1176189267492561867"/>
    <n v="20250311200238"/>
    <d v="2025-03-13T00:00:00"/>
    <s v="city scrape"/>
    <s v="Huge 4 bd/3 bath w/pool table."/>
    <s v="Enjoy Chicago in our beautiful and spacious Airbnb located in the luxurious Beverly Hills neighborhood of Chicago. There are 4 large bedrooms, 3 bathrooms, and a 1 car attached garage. The apartment is brand new, with granite countertop kitchen and black stainless steel appliances, granite and marble restrooms, laundry room, and TVs in every room. There is also a pool table, poker table, small bar, and an outdoor patio. No parties/events please as the apartment is in a family neighborhood."/>
    <s v=""/>
    <s v="https://a0.muscache.com/pictures/miso/Hosting-903518120921051659/original/d8331d5b-2b39-47f1-9685-c09119d90f02.jpeg"/>
    <x v="2644"/>
    <s v="https://www.airbnb.com/users/show/517517643"/>
    <s v="Juan Manuel"/>
    <d v="2023-05-31T00:00:00"/>
    <s v="Riverside, IL"/>
    <s v="I'm an attorney from Chicago who enjoys playing basketball and other sports.  I enjoy trying new restaurants and foods.  My children all play travel sports which describes most of my social life.  I'm always a positive person who believes in the good side of people."/>
    <s v="within an hour"/>
    <s v="100%"/>
    <s v="97%"/>
    <x v="1"/>
    <s v="https://a0.muscache.com/im/pictures/user/User-517517643/original/049e96e5-c8af-47fb-8efe-0d4bf497c4c4.jpeg?aki_policy=profile_small"/>
    <s v="https://a0.muscache.com/im/pictures/user/User-517517643/original/049e96e5-c8af-47fb-8efe-0d4bf497c4c4.jpeg?aki_policy=profile_x_medium"/>
    <s v="Beverly"/>
    <n v="1"/>
    <n v="1"/>
    <s v="['email', 'phone']"/>
    <s v="t"/>
    <s v="t"/>
    <s v=""/>
    <x v="30"/>
    <x v="0"/>
    <n v="41.722232218666761"/>
    <n v="-87.673143424127915"/>
    <x v="1"/>
    <s v="Entire home/apt"/>
    <n v="8"/>
    <n v="3"/>
    <s v="3 baths"/>
    <n v="4"/>
    <n v="4"/>
    <s v="[&quot;Dishes and silverware&quot;, &quot;Dishwasher&quot;, &quot;Dedicated workspace&quot;, &quot;Heating&quot;, &quot;Drying rack for clothing&quot;, &quot;Kitchen&quot;, &quot;Lockbox&quot;, &quot;Fire extinguisher&quot;, &quot;Kayak&quot;, &quot;Extra pillows and blankets&quot;, &quot;Cooking basics&quot;, &quot;Air conditioning&quot;, &quot;Luggage dropoff allowed&quot;, &quot;Hot water&quot;, &quot;Dryer&quot;, &quot;Wifi&quot;, &quot;Freezer&quot;, &quot;TV&quot;, &quot;Dining table&quot;, &quot;Self check-in&quot;, &quot;Exterior security cameras on property&quot;, &quot;Free parking on premises&quot;, &quot;Long term stays allowed&quot;, &quot;Smoke alarm&quot;, &quot;Washer&quot;, &quot;Free street parking&quot;, &quot;Paid parking on premises&quot;, &quot;Bed linens&quot;, &quot;Cleaning products&quot;, &quot;Microwave&quot;, &quot;Coffee&quot;, &quot;Pool table&quot;, &quot;Outdoor dining area&quot;, &quot;Hangers&quot;, &quot;Carbon monoxide alarm&quot;, &quot;Coffee maker&quot;]"/>
    <n v="337"/>
    <n v="3"/>
    <n v="365"/>
    <n v="3"/>
    <n v="4"/>
    <n v="365"/>
    <n v="365"/>
    <n v="3.2"/>
    <n v="365"/>
    <s v=""/>
    <s v="t"/>
    <n v="0"/>
    <n v="0"/>
    <n v="0"/>
    <n v="0"/>
    <d v="2025-03-13T00:00:00"/>
    <n v="20"/>
    <n v="20"/>
    <n v="0"/>
    <n v="0"/>
    <n v="19"/>
    <n v="120"/>
    <n v="40440"/>
    <d v="2024-06-16T00:00:00"/>
    <d v="2025-01-03T00:00:00"/>
    <n v="4.8499999999999996"/>
    <n v="4.9000000000000004"/>
    <n v="4.95"/>
    <n v="5"/>
    <n v="5"/>
    <n v="4.8499999999999996"/>
    <n v="4.9000000000000004"/>
    <s v="2951825"/>
    <s v="f"/>
    <n v="1"/>
    <n v="1"/>
    <n v="0"/>
    <n v="0"/>
    <n v="2.21"/>
    <n v="123005"/>
  </r>
  <r>
    <n v="1.1763534619925937E+18"/>
    <s v="https://www.airbnb.com/rooms/1176353461992593693"/>
    <n v="20250311200238"/>
    <d v="2025-03-14T00:00:00"/>
    <s v="city scrape"/>
    <s v="Cozy Stay, Home Away"/>
    <s v="Feels like home apartment available to 1-2 people in Rogers Park, Chicago. 15 mins walk to Lake Michigan, 10 mins walk to all public transportation, red line specifically. Shopping center with a grocery store 5 mins walking distance. Friendly owner here who likes to make connections and meet new people. Welcome to my home."/>
    <s v=""/>
    <s v="https://a0.muscache.com/pictures/miso/Hosting-1176353461992593693/original/75505eb8-2263-4aa5-b70f-e66094de84fb.jpeg"/>
    <x v="2645"/>
    <s v="https://www.airbnb.com/users/show/582764263"/>
    <s v="Rifet"/>
    <d v="2024-06-10T00:00:00"/>
    <s v="Chicago, IL"/>
    <s v=""/>
    <s v="within a day"/>
    <s v="100%"/>
    <s v="67%"/>
    <x v="0"/>
    <s v="https://a0.muscache.com/im/pictures/user/User-582764263/original/59ddc7e0-fd1c-42f3-a7cc-8c65bfd67f7a.jpeg?aki_policy=profile_small"/>
    <s v="https://a0.muscache.com/im/pictures/user/User-582764263/original/59ddc7e0-fd1c-42f3-a7cc-8c65bfd67f7a.jpeg?aki_policy=profile_x_medium"/>
    <s v="Rogers Park"/>
    <n v="1"/>
    <n v="1"/>
    <s v="['email', 'phone']"/>
    <s v="t"/>
    <s v="t"/>
    <s v=""/>
    <x v="24"/>
    <x v="0"/>
    <n v="42.019357083353739"/>
    <n v="-87.680344365569439"/>
    <x v="3"/>
    <s v="Private room"/>
    <n v="2"/>
    <n v="1"/>
    <s v="1 private bath"/>
    <n v="1"/>
    <n v="2"/>
    <s v="[&quot;Dishwasher&quot;, &quot;Shower gel&quot;, &quot;Free dryer \u2013 In unit&quot;, &quot;Heating&quot;, &quot;Kitchen&quot;, &quot;Fire extinguisher&quot;, &quot;Body soap&quot;, &quot;Air conditioning&quot;, &quot;Hot water&quot;, &quot;Lock on bedroom door&quot;, &quot;Wine glasses&quot;, &quot;Shampoo&quot;, &quot;Hot water kettle&quot;, &quot;Dining table&quot;, &quot;Free washer \u2013 In unit&quot;, &quot;Conditioner&quot;, &quot;First aid kit&quot;, &quot;Smoke alarm&quot;, &quot;Microwave&quot;, &quot;Clothing storage&quot;, &quot;Hair dryer&quot;, &quot;Pets allowed&quot;, &quot;Carbon monoxide alarm&quot;]"/>
    <n v="60"/>
    <n v="5"/>
    <n v="5"/>
    <n v="5"/>
    <n v="5"/>
    <n v="5"/>
    <n v="5"/>
    <n v="5"/>
    <n v="5"/>
    <s v=""/>
    <s v="t"/>
    <n v="28"/>
    <n v="58"/>
    <n v="88"/>
    <n v="363"/>
    <d v="2025-03-14T00:00:00"/>
    <n v="2"/>
    <n v="2"/>
    <n v="0"/>
    <n v="291"/>
    <n v="2"/>
    <n v="20"/>
    <n v="1200"/>
    <d v="2024-07-24T00:00:00"/>
    <d v="2024-08-05T00:00:00"/>
    <n v="5"/>
    <n v="5"/>
    <n v="5"/>
    <n v="5"/>
    <n v="5"/>
    <n v="5"/>
    <n v="5"/>
    <s v="R24000118785"/>
    <s v="f"/>
    <n v="1"/>
    <n v="0"/>
    <n v="1"/>
    <n v="0"/>
    <n v="0.26"/>
    <n v="120"/>
  </r>
  <r>
    <n v="1.1754681079644045E+18"/>
    <s v="https://www.airbnb.com/rooms/1175468107964404574"/>
    <n v="20250311200238"/>
    <d v="2025-03-15T00:00:00"/>
    <s v="city scrape"/>
    <s v="Andersonville Charming Greystone Studio"/>
    <s v="Our studio is located in the heart of Andersonville on the garden (basement) level of a rehabbed greystone. It is on a quiet, tree lined street and just a few minutes walk to cafes, bakeries, restaurants, cute shops, and the red line.&lt;br /&gt;The private studio offers a full kitchen, large bathroom with separate shower and bathtub, comfy queen bed, spacious living area, adjustable central air conditioning, smart tv, WiFi. Perfect for one person or a couple.&lt;br /&gt;&lt;br /&gt;There is street parking. &lt;br /&gt;&lt;br /&gt;NO SMOKING"/>
    <s v=""/>
    <s v="https://a0.muscache.com/pictures/hosting/Hosting-1175468107964404574/original/dfb41abd-98df-4422-8981-918c82f6236b.jpeg"/>
    <x v="2646"/>
    <s v="https://www.airbnb.com/users/show/33464335"/>
    <s v="Cindy"/>
    <d v="2015-05-15T00:00:00"/>
    <s v="Chicago, IL"/>
    <s v=""/>
    <s v="N/A"/>
    <s v="N/A"/>
    <s v="100%"/>
    <x v="0"/>
    <s v="https://a0.muscache.com/im/users/33464335/profile_pic/1431747026/original.jpg?aki_policy=profile_small"/>
    <s v="https://a0.muscache.com/im/users/33464335/profile_pic/1431747026/original.jpg?aki_policy=profile_x_medium"/>
    <s v="Uptown"/>
    <n v="1"/>
    <n v="1"/>
    <s v="['email', 'phone']"/>
    <s v="t"/>
    <s v="t"/>
    <s v=""/>
    <x v="29"/>
    <x v="0"/>
    <n v="41.975426807205167"/>
    <n v="-87.664282283870762"/>
    <x v="1"/>
    <s v="Entire home/apt"/>
    <n v="2"/>
    <n v="1"/>
    <s v="1 bath"/>
    <n v="0"/>
    <n v="1"/>
    <s v="[&quot;Rice maker&quot;, &quot;Room-darkening shades&quot;, &quot;Hot water kettle&quot;, &quot;Carbon monoxide alarm&quot;, &quot;Oven&quot;, &quot;Washer \u2013\u00a0In building&quot;, &quot;Smoke alarm&quot;, &quot;Dining table&quot;, &quot;TV&quot;, &quot;Wine glasses&quot;, &quot;Shampoo&quot;, &quot;Shower gel&quot;, &quot;Mini fridge&quot;, &quot;Dishwasher&quot;, &quot;Cooking basics&quot;, &quot;Iron&quot;, &quot;Conditioner&quot;, &quot;Essentials&quot;, &quot;Stove&quot;, &quot;Bathtub&quot;, &quot;Air conditioning&quot;, &quot;Luggage dropoff allowed&quot;, &quot;Wifi&quot;, &quot;Dishes and silverware&quot;, &quot;Free dryer \u2013 In building&quot;, &quot;Hot water&quot;, &quot;Coffee maker: Keurig coffee machine&quot;, &quot;Hair dryer&quot;, &quot;Dedicated workspace&quot;, &quot;Toaster&quot;, &quot;Fire extinguisher&quot;, &quot;First aid kit&quot;, &quot;Microwave&quot;, &quot;Hangers&quot;, &quot;Refrigerator&quot;, &quot;Exterior security cameras on property&quot;, &quot;Freezer&quot;, &quot;Free street parking&quot;, &quot;Kitchen&quot;, &quot;Extra pillows and blankets&quot;, &quot;Heating&quot;]"/>
    <n v="198"/>
    <n v="5"/>
    <n v="14"/>
    <n v="5"/>
    <n v="5"/>
    <n v="14"/>
    <n v="14"/>
    <n v="5"/>
    <n v="14"/>
    <s v=""/>
    <s v="t"/>
    <n v="16"/>
    <n v="46"/>
    <n v="76"/>
    <n v="76"/>
    <d v="2025-03-15T00:00:00"/>
    <n v="2"/>
    <n v="2"/>
    <n v="0"/>
    <n v="76"/>
    <n v="2"/>
    <n v="20"/>
    <n v="3960"/>
    <d v="2024-06-21T00:00:00"/>
    <d v="2024-09-30T00:00:00"/>
    <n v="5"/>
    <n v="5"/>
    <n v="5"/>
    <n v="5"/>
    <n v="5"/>
    <n v="5"/>
    <n v="5"/>
    <s v="R23000101449"/>
    <s v="f"/>
    <n v="1"/>
    <n v="1"/>
    <n v="0"/>
    <n v="0"/>
    <n v="0.22"/>
    <n v="57222"/>
  </r>
  <r>
    <n v="1.1756772996920177E+18"/>
    <s v="https://www.airbnb.com/rooms/1175677299692017682"/>
    <n v="20250311200238"/>
    <d v="2025-03-12T00:00:00"/>
    <s v="city scrape"/>
    <s v="Free Street Parking &amp; Cleaning"/>
    <s v="Recently renovated, enjoy the comfort of staying on a brand-new home. Brand new mattress, comforters, sheets, towels and everything else! Each room is equipped with queen size bed, full set of  sheets &amp; comforters bed setup, air conditioning with air humidifier, high speed internet and so much more! Easy access to public transportation. Convenient location close to downtown Chicago, Chinatown, White Sox, Pilsen, South Loop &amp; McCormick Convention Center."/>
    <s v=""/>
    <s v="https://a0.muscache.com/pictures/hosting/Hosting-U3RheVN1cHBseUxpc3Rpbmc6MTE3NTY3NzI5OTY5MjAxNzY4Mg%3D%3D/original/e14aa474-ba4c-46c9-97d4-99c8591b1f2b.jpeg"/>
    <x v="2628"/>
    <s v="https://www.airbnb.com/users/show/498964240"/>
    <s v="Fern"/>
    <d v="2023-01-31T00:00:00"/>
    <s v="Chicago, IL"/>
    <s v=""/>
    <s v="within an hour"/>
    <s v="100%"/>
    <s v="100%"/>
    <x v="0"/>
    <s v="https://a0.muscache.com/im/pictures/user/978eede0-1d07-45a6-a101-3e38fc46b714.jpg?aki_policy=profile_small"/>
    <s v="https://a0.muscache.com/im/pictures/user/978eede0-1d07-45a6-a101-3e38fc46b714.jpg?aki_policy=profile_x_medium"/>
    <s v="McKinley Park"/>
    <n v="5"/>
    <n v="6"/>
    <s v="['email', 'phone']"/>
    <s v="t"/>
    <s v="t"/>
    <s v=""/>
    <x v="20"/>
    <x v="0"/>
    <n v="41.832790000000003"/>
    <n v="-87.672499999999999"/>
    <x v="5"/>
    <s v="Private room"/>
    <n v="2"/>
    <n v="2"/>
    <s v="2 shared baths"/>
    <n v="1"/>
    <n v="1"/>
    <s v="[&quot;Dishwasher&quot;, &quot;Dedicated workspace&quot;, &quot;Shower gel&quot;, &quot;Heating&quot;, &quot;Kitchen&quot;, &quot;Fire extinguisher&quot;, &quot;Extra pillows and blankets&quot;, &quot;Cooking basics&quot;, &quot;Body soap&quot;, &quot;Oven&quot;, &quot;Air conditioning&quot;, &quot;Hot water&quot;, &quot;Dryer&quot;, &quot;Wifi&quot;, &quot;Freezer&quot;, &quot;Lock on bedroom door&quot;, &quot;Room-darkening shades&quot;, &quot;Refrigerator&quot;, &quot;Essentials&quot;, &quot;Shampoo&quot;, &quot;Hot water kettle&quot;, &quot;Self check-in&quot;, &quot;Conditioner&quot;, &quot;First aid kit&quot;, &quot;Bathtub&quot;, &quot;Stove&quot;, &quot;Smoke alarm&quot;, &quot;Washer&quot;, &quot;Bed linens&quot;, &quot;Keypad&quot;, &quot;Microwave&quot;, &quot;Clothing storage&quot;, &quot;Hair dryer&quot;, &quot;Trash compactor&quot;, &quot;Hangers&quot;, &quot;Carbon monoxide alarm&quot;, &quot;Coffee maker&quot;, &quot;Iron&quot;]"/>
    <n v="35"/>
    <n v="1"/>
    <n v="365"/>
    <n v="2"/>
    <n v="2"/>
    <n v="1125"/>
    <n v="1125"/>
    <n v="2"/>
    <n v="1125"/>
    <s v=""/>
    <s v="t"/>
    <n v="30"/>
    <n v="60"/>
    <n v="90"/>
    <n v="270"/>
    <d v="2025-03-12T00:00:00"/>
    <n v="8"/>
    <n v="8"/>
    <n v="1"/>
    <n v="270"/>
    <n v="7"/>
    <n v="48"/>
    <n v="1680"/>
    <d v="2024-07-30T00:00:00"/>
    <d v="2025-02-16T00:00:00"/>
    <n v="4"/>
    <n v="4"/>
    <n v="3.13"/>
    <n v="4.88"/>
    <n v="4"/>
    <n v="4.5"/>
    <n v="3.38"/>
    <s v="R24000117736"/>
    <s v="t"/>
    <n v="5"/>
    <n v="0"/>
    <n v="5"/>
    <n v="0"/>
    <n v="1.06"/>
    <n v="3325"/>
  </r>
  <r>
    <n v="1.1756835224855667E+18"/>
    <s v="https://www.airbnb.com/rooms/1175683522485566693"/>
    <n v="20250311200238"/>
    <d v="2025-03-14T00:00:00"/>
    <s v="city scrape"/>
    <s v="Free Street Parking, Large Queen Bed, Full Closet"/>
    <s v="Recently renovated, enjoy the comfort of staying on a brand-new home. Brand new mattress, comforters, sheets, towels and everything else! The private room is equipped with queen size bed, full set of sheets &amp; comforters bed setup, air conditioning with air humidifier, high speed internet and so much more! Easy access to public transportation. Convenient location close to downtown Chicago, Chinatown, White Sox, Pilsen, South Loop &amp; McCormick Convention Center."/>
    <s v=""/>
    <s v="https://a0.muscache.com/pictures/miso/Hosting-1175683522485566693/original/b25d0de1-3a09-4d51-b1c9-861570d8b8ae.jpeg"/>
    <x v="2628"/>
    <s v="https://www.airbnb.com/users/show/498964240"/>
    <s v="Fern"/>
    <d v="2023-01-31T00:00:00"/>
    <s v="Chicago, IL"/>
    <s v=""/>
    <s v="within an hour"/>
    <s v="100%"/>
    <s v="100%"/>
    <x v="0"/>
    <s v="https://a0.muscache.com/im/pictures/user/978eede0-1d07-45a6-a101-3e38fc46b714.jpg?aki_policy=profile_small"/>
    <s v="https://a0.muscache.com/im/pictures/user/978eede0-1d07-45a6-a101-3e38fc46b714.jpg?aki_policy=profile_x_medium"/>
    <s v="McKinley Park"/>
    <n v="5"/>
    <n v="6"/>
    <s v="['email', 'phone']"/>
    <s v="t"/>
    <s v="t"/>
    <s v=""/>
    <x v="20"/>
    <x v="0"/>
    <n v="41.830997962291427"/>
    <n v="-87.671111074254895"/>
    <x v="5"/>
    <s v="Private room"/>
    <n v="2"/>
    <n v="2"/>
    <s v="2 shared baths"/>
    <n v="1"/>
    <n v="1"/>
    <s v="[&quot;Dishwasher&quot;, &quot;Dedicated workspace&quot;, &quot;Shower gel&quot;, &quot;Heating&quot;, &quot;Kitchen&quot;, &quot;Fire extinguisher&quot;, &quot;Extra pillows and blankets&quot;, &quot;Cooking basics&quot;, &quot;Body soap&quot;, &quot;Oven&quot;, &quot;Air conditioning&quot;, &quot;Hot water&quot;, &quot;Dryer&quot;, &quot;Wifi&quot;, &quot;Freezer&quot;, &quot;Lock on bedroom door&quot;, &quot;Room-darkening shades&quot;, &quot;Refrigerator&quot;, &quot;Essentials&quot;, &quot;Shampoo&quot;, &quot;Hot water kettle&quot;, &quot;Self check-in&quot;, &quot;Conditioner&quot;, &quot;First aid kit&quot;, &quot;Bathtub&quot;, &quot;Stove&quot;, &quot;Smoke alarm&quot;, &quot;Washer&quot;, &quot;Bed linens&quot;, &quot;Keypad&quot;, &quot;Microwave&quot;, &quot;Clothing storage&quot;, &quot;Hair dryer&quot;, &quot;Trash compactor&quot;, &quot;Hangers&quot;, &quot;Carbon monoxide alarm&quot;, &quot;Coffee maker&quot;, &quot;Iron&quot;]"/>
    <n v="42"/>
    <n v="1"/>
    <n v="365"/>
    <n v="2"/>
    <n v="2"/>
    <n v="1125"/>
    <n v="1125"/>
    <n v="2"/>
    <n v="1125"/>
    <s v=""/>
    <s v="t"/>
    <n v="28"/>
    <n v="58"/>
    <n v="88"/>
    <n v="268"/>
    <d v="2025-03-14T00:00:00"/>
    <n v="7"/>
    <n v="7"/>
    <n v="0"/>
    <n v="268"/>
    <n v="6"/>
    <n v="42"/>
    <n v="1764"/>
    <d v="2024-08-13T00:00:00"/>
    <d v="2025-02-01T00:00:00"/>
    <n v="3.71"/>
    <n v="3.86"/>
    <n v="3.29"/>
    <n v="4.1399999999999997"/>
    <n v="3.86"/>
    <n v="3.86"/>
    <n v="4.1399999999999997"/>
    <s v="R24000117736"/>
    <s v="t"/>
    <n v="5"/>
    <n v="0"/>
    <n v="5"/>
    <n v="0"/>
    <n v="0.98"/>
    <n v="4074"/>
  </r>
  <r>
    <n v="1.1868741296362662E+18"/>
    <s v="https://www.airbnb.com/rooms/1186874129636266134"/>
    <n v="20250311200238"/>
    <d v="2025-03-13T00:00:00"/>
    <s v="city scrape"/>
    <s v="3 BR in Historic Bronzeville"/>
    <s v="Escape to this spacious 3-bedroom gem nestled in the heart of Bronzeville. Modern amenities and just minutes from downtown Chicago. Your perfect home base for exploring the city!"/>
    <s v=""/>
    <s v="https://a0.muscache.com/pictures/hosting/Hosting-U3RheVN1cHBseUxpc3Rpbmc6MTE4Njg3NDEyOTYzNjI2NjEzNA%3D%3D/original/54bb3aea-c8da-4f4f-9a75-ebf0fe15e837.jpeg"/>
    <x v="2647"/>
    <s v="https://www.airbnb.com/users/show/585633816"/>
    <s v="Justin"/>
    <d v="2024-06-25T00:00:00"/>
    <s v=""/>
    <s v=""/>
    <s v="within an hour"/>
    <s v="100%"/>
    <s v="94%"/>
    <x v="1"/>
    <s v="https://a0.muscache.com/defaults/user_pic-50x50.png?v=3"/>
    <s v="https://a0.muscache.com/defaults/user_pic-225x225.png?v=3"/>
    <s v="Bronzeville"/>
    <n v="1"/>
    <n v="1"/>
    <s v="['email', 'phone']"/>
    <s v="f"/>
    <s v="t"/>
    <s v=""/>
    <x v="27"/>
    <x v="0"/>
    <n v="41.813408934618906"/>
    <n v="-87.613056751285811"/>
    <x v="1"/>
    <s v="Entire home/apt"/>
    <n v="8"/>
    <n v="1"/>
    <s v="1 bath"/>
    <n v="3"/>
    <n v="4"/>
    <s v="[&quot;Dishes and silverware&quot;, &quot;Central heating&quot;, &quot;Dedicated workspace&quot;, &quot;Toaster&quot;, &quot;Kitchen&quot;, &quot;Stainless steel gas stove&quot;, &quot;Paid dryer \u2013 In building&quot;, &quot;Cooking basics&quot;, &quot;75 inch HDTV&quot;, &quot;Air conditioning&quot;, &quot;Hot water&quot;, &quot;Wifi&quot;, &quot;Freezer&quot;, &quot;Refrigerator&quot;, &quot;Dining table&quot;, &quot;Self check-in&quot;, &quot;First aid kit&quot;, &quot;Exterior security cameras on property&quot;, &quot;Bathtub&quot;, &quot;Smoke alarm&quot;, &quot;Stainless steel single oven&quot;, &quot;Paid washer \u2013 In building&quot;, &quot;Bed linens&quot;, &quot;Clothing storage: closet&quot;, &quot;Keypad&quot;, &quot;Microwave&quot;, &quot;Hangers&quot;, &quot;Carbon monoxide alarm&quot;]"/>
    <n v="196"/>
    <n v="1"/>
    <n v="365"/>
    <n v="2"/>
    <n v="3"/>
    <n v="365"/>
    <n v="365"/>
    <n v="2.4"/>
    <n v="365"/>
    <s v=""/>
    <s v="t"/>
    <n v="0"/>
    <n v="0"/>
    <n v="0"/>
    <n v="0"/>
    <d v="2025-03-13T00:00:00"/>
    <n v="28"/>
    <n v="28"/>
    <n v="0"/>
    <n v="0"/>
    <n v="28"/>
    <n v="168"/>
    <n v="32928"/>
    <d v="2024-07-07T00:00:00"/>
    <d v="2024-11-23T00:00:00"/>
    <n v="4.8600000000000003"/>
    <n v="4.8600000000000003"/>
    <n v="4.75"/>
    <n v="5"/>
    <n v="4.96"/>
    <n v="4.8600000000000003"/>
    <n v="4.82"/>
    <s v="R24000118524"/>
    <s v="f"/>
    <n v="1"/>
    <n v="1"/>
    <n v="0"/>
    <n v="0"/>
    <n v="3.36"/>
    <n v="71540"/>
  </r>
  <r>
    <n v="1.1869457414668623E+18"/>
    <s v="https://www.airbnb.com/rooms/1186945741466862382"/>
    <n v="20250311200238"/>
    <d v="2025-03-13T00:00:00"/>
    <s v="city scrape"/>
    <s v="Luxury Loft Collection 703 - Terrace - River North"/>
    <s v="BRAND NEW LOFT IN RIVER NORTH!&lt;br /&gt;&lt;br /&gt;Enjoy your new private luxury loft in Chicago's newest and most luxurious building in bustling River North-the city's center of main nightlife and restaurants. This ultra high-end apartment features a private elevator, private terrace, free secured parking, 24 hour doorman, 3 bedrooms/3 bathrooms, and is perfect for families traveling to Chicago, professionals visiting the city on work trips, and everything in between. The cityscape views are unbeatable!"/>
    <s v=""/>
    <s v="https://a0.muscache.com/pictures/prohost-api/Hosting-1186945741466862382/original/8c31aad5-c64f-462d-8498-763f8ffcd7a6.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893520000000002"/>
    <n v="-87.634079999999997"/>
    <x v="1"/>
    <s v="Entire home/apt"/>
    <n v="14"/>
    <n v="3"/>
    <s v="3 baths"/>
    <n v="3"/>
    <n v="0"/>
    <s v="[&quot;Dishes and silverware&quot;, &quot;Central heating&quot;, &quot;Children\u2019s dinnerware&quot;, &quot;Dishwasher&quot;, &quot;Building staff&quot;, &quot;Safe&quot;, &quot;Baby bath - available upon request&quot;, &quot;Shower gel&quot;, &quot;Free dryer \u2013 In unit&quot;, &quot;Drying rack for clothing&quot;, &quot;Dedicated workspace&quot;, &quot;Pack \u2019n play/Travel crib - available upon request&quot;, &quot;Kitchen&quot;, &quot;Toaster&quot;, &quot;Laundromat nearby&quot;, &quot;Fire extinguisher&quot;, &quot;Crib - available upon request&quot;, &quot;Clothing storage: walk-in closet, closet, wardrobe, and dresser&quot;, &quot;Extra pillows and blankets&quot;, &quot;Standalone high chair - available upon request&quot;, &quot;Body soap&quot;, &quot;Cooking basics&quot;, &quot;Books and reading material&quot;, &quot;Private patio or balcony&quot;, &quot;Air conditioning&quot;, &quot;Paid parking garage on premises \u2013 2 spaces&quot;, &quot;Hot water&quot;, &quot;Pets allowed&quot;, &quot;Luggage dropoff allowed&quot;, &quot;Gaggenau stainless steel gas stove&quot;, &quot;Wifi&quot;, &quot;Freezer&quot;, &quot;Sony sound system with Bluetooth and aux&quot;, &quot;EV charger&quot;, &quot;Paid parking garage off premises&quot;, &quot;Wine glasses&quot;, &quot;Room-darkening shades&quot;, &quot;TV&quot;, &quot;Essentials&quot;, &quot;Shampoo&quot;, &quot;Gaggenau stainless steel single oven&quot;, &quot;Hot water kettle&quot;, &quot;Single level home&quot;, &quot;Dining table&quot;, &quot;Self check-in&quot;, &quot;Outdoor furniture&quot;, &quot;Conditioner&quot;, &quot;First aid kit&quot;, &quot;Gaggenau refrigerator&quot;, &quot;Bathtub&quot;, &quot;Free parking on premises&quot;, &quot;Elevator&quot;, &quot;Private entrance&quot;, &quot;Long term stays allowed&quot;, &quot;Ethernet connection&quot;, &quot;Outlet covers&quot;, &quot;Washer&quot;, &quot;Smoke alarm&quot;, &quot;Bed linens&quot;, &quot;Cleaning products&quot;, &quot;Microwave&quot;, &quot;Babysitter recommendations&quot;, &quot;Coffee&quot;, &quot;Hair dryer&quot;, &quot;Table corner guards&quot;, &quot;Changing table - available upon request&quot;, &quot;Outdoor dining area&quot;, &quot;Hangers&quot;, &quot;Carbon monoxide alarm&quot;, &quot;Baking sheet&quot;, &quot;Iron&quot;, &quot;Coffee maker: espresso machine, Nespresso&quot;, &quot;Sun loungers&quot;]"/>
    <n v="614"/>
    <n v="2"/>
    <n v="365"/>
    <n v="2"/>
    <n v="3"/>
    <n v="1125"/>
    <n v="1125"/>
    <n v="2.2999999999999998"/>
    <n v="1125"/>
    <s v=""/>
    <s v="t"/>
    <n v="13"/>
    <n v="35"/>
    <n v="55"/>
    <n v="164"/>
    <d v="2025-03-13T00:00:00"/>
    <n v="31"/>
    <n v="31"/>
    <n v="2"/>
    <n v="164"/>
    <n v="25"/>
    <n v="186"/>
    <n v="114204"/>
    <d v="2024-07-11T00:00:00"/>
    <d v="2025-03-02T00:00:00"/>
    <n v="4.9400000000000004"/>
    <n v="4.97"/>
    <n v="4.9000000000000004"/>
    <n v="4.97"/>
    <n v="4.9000000000000004"/>
    <n v="4.97"/>
    <n v="4.68"/>
    <s v="R24000118565"/>
    <s v="f"/>
    <n v="28"/>
    <n v="28"/>
    <n v="0"/>
    <n v="0"/>
    <n v="3.78"/>
    <n v="123414"/>
  </r>
  <r>
    <n v="1.1764257787890112E+18"/>
    <s v="https://www.airbnb.com/rooms/1176425778789011217"/>
    <n v="20250311200238"/>
    <d v="2025-03-12T00:00:00"/>
    <s v="city scrape"/>
    <s v="Blake’s Place"/>
    <s v="Welcome to our charming Air BnB! Nestled in a prime location, this cozy and stylish space is perfect for your getaway. With its tastefully designed interiors, and comfortable furnishings, you'll feel right at home. Our place features plush double queen size bunk beds for a restful sleep, while the fully equipped kitchen allows you to prepare delicious meals. Relax in the inviting living area or step out and enjoy a nice walk along Lake Michigan just 10 mins away."/>
    <s v=""/>
    <s v="https://a0.muscache.com/pictures/hosting/Hosting-1176425778789011217/original/e661618a-7496-425b-b7c2-d9caec481548.jpeg"/>
    <x v="2648"/>
    <s v="https://www.airbnb.com/users/show/380998739"/>
    <s v="Blake"/>
    <d v="2020-12-21T00:00:00"/>
    <s v="Chicago, IL"/>
    <s v="Hi! My name is Blake, born and raised in Chicago home to one of the greatest Basketball Dynasties to ever play in the NBA."/>
    <s v="within an hour"/>
    <s v="100%"/>
    <s v="100%"/>
    <x v="0"/>
    <s v="https://a0.muscache.com/im/pictures/user/User-380998739/original/fabbc0f0-24c2-4027-a62e-11fe1fc3527c.jpeg?aki_policy=profile_small"/>
    <s v="https://a0.muscache.com/im/pictures/user/User-380998739/original/fabbc0f0-24c2-4027-a62e-11fe1fc3527c.jpeg?aki_policy=profile_x_medium"/>
    <s v="Bronzeville"/>
    <n v="1"/>
    <n v="1"/>
    <s v="['email', 'phone']"/>
    <s v="t"/>
    <s v="t"/>
    <s v=""/>
    <x v="27"/>
    <x v="0"/>
    <n v="41.8201076"/>
    <n v="-87.612345300000001"/>
    <x v="1"/>
    <s v="Entire home/apt"/>
    <n v="4"/>
    <n v="1"/>
    <s v="1 bath"/>
    <n v="2"/>
    <n v="3"/>
    <s v="[&quot;Dishes and silverware&quot;, &quot;Toaster&quot;, &quot;Shower gel&quot;, &quot;Free dryer \u2013 In unit&quot;, &quot;Heating&quot;, &quot;Kitchen&quot;, &quot;Fire extinguisher&quot;, &quot;Cooking basics&quot;, &quot;Air conditioning&quot;, &quot;Hot water&quot;, &quot;Coffee maker: Keurig coffee machine&quot;, &quot;Wifi&quot;, &quot;Wine glasses&quot;, &quot;TV&quot;, &quot;Blender&quot;, &quot;GE stainless steel oven&quot;, &quot;Refrigerator&quot;, &quot;Shampoo&quot;, &quot;Hot water kettle&quot;, &quot;Dining table&quot;, &quot;Self check-in&quot;, &quot;Conditioner&quot;, &quot;First aid kit&quot;, &quot;Exterior security cameras on property&quot;, &quot;Free parking on premises&quot;, &quot;Long term stays allowed&quot;, &quot;Stove&quot;, &quot;Smoke alarm&quot;, &quot;Washer&quot;, &quot;Free street parking&quot;, &quot;Bed linens&quot;, &quot;Keypad&quot;, &quot;Microwave&quot;, &quot;Clothing storage&quot;, &quot;Hangers&quot;, &quot;Carbon monoxide alarm&quot;]"/>
    <n v="198"/>
    <n v="2"/>
    <n v="30"/>
    <n v="2"/>
    <n v="2"/>
    <n v="30"/>
    <n v="30"/>
    <n v="2"/>
    <n v="30"/>
    <s v=""/>
    <s v="t"/>
    <n v="21"/>
    <n v="51"/>
    <n v="79"/>
    <n v="354"/>
    <d v="2025-03-12T00:00:00"/>
    <n v="7"/>
    <n v="7"/>
    <n v="0"/>
    <n v="284"/>
    <n v="7"/>
    <n v="42"/>
    <n v="8316"/>
    <d v="2024-08-04T00:00:00"/>
    <d v="2024-11-17T00:00:00"/>
    <n v="5"/>
    <n v="5"/>
    <n v="5"/>
    <n v="5"/>
    <n v="5"/>
    <n v="5"/>
    <n v="5"/>
    <s v="R24000119300"/>
    <s v="f"/>
    <n v="1"/>
    <n v="1"/>
    <n v="0"/>
    <n v="0"/>
    <n v="0.95"/>
    <n v="2178"/>
  </r>
  <r>
    <n v="1.1764715368502216E+18"/>
    <s v="https://www.airbnb.com/rooms/1176471536850221682"/>
    <n v="20250311200238"/>
    <d v="2025-03-14T00:00:00"/>
    <s v="city scrape"/>
    <s v="Wicker Park Loft Style Apartment"/>
    <s v="Experience the best of Chicago with a stylish stay at our centrally-located home in the heart of Wicker Park! This space is packed with great amenities &amp; just steps from the city’s top spots.&lt;br /&gt;Kick back &amp; relax as you enjoy 1 of our three Smart TVs, play a round of pool, challenge each other to board games, or try your hand at darts. We’ve stocked the place with all the essentials.&lt;br /&gt;Feel at home &amp; enjoy a complimentary welcome bottle of wine to start your stay off right. We can’t wait to host you!"/>
    <s v=""/>
    <s v="https://a0.muscache.com/pictures/hosting/Hosting-1176471536850221682/original/33d1f1f6-6e42-43e2-9b37-691dfdaa4c25.jpeg"/>
    <x v="2649"/>
    <s v="https://www.airbnb.com/users/show/582792458"/>
    <s v="Tamaran"/>
    <d v="2024-06-11T00:00:00"/>
    <s v="Chicago, IL"/>
    <s v=""/>
    <s v="within an hour"/>
    <s v="100%"/>
    <s v="100%"/>
    <x v="1"/>
    <s v="https://a0.muscache.com/im/pictures/user/User-582792458/original/cc82660f-8fbc-42bf-9aef-b4cecfdcfdec.jpeg?aki_policy=profile_small"/>
    <s v="https://a0.muscache.com/im/pictures/user/User-582792458/original/cc82660f-8fbc-42bf-9aef-b4cecfdcfdec.jpeg?aki_policy=profile_x_medium"/>
    <s v="West Town"/>
    <n v="1"/>
    <n v="1"/>
    <s v="['phone']"/>
    <s v="t"/>
    <s v="t"/>
    <s v=""/>
    <x v="1"/>
    <x v="0"/>
    <n v="41.909260000000003"/>
    <n v="-87.669550000000001"/>
    <x v="6"/>
    <s v="Entire home/apt"/>
    <n v="4"/>
    <n v="1"/>
    <s v="1 bath"/>
    <n v="1"/>
    <n v="1"/>
    <s v="[&quot;Dishes and silverware&quot;, &quot;Central heating&quot;, &quot;Safe&quot;, &quot;Dedicated workspace&quot;, &quot;Shower gel&quot;, &quot;Single oven&quot;, &quot;Toaster&quot;, &quot;Laundromat nearby&quot;, &quot;Kitchen&quot;, &quot;Lockbox&quot;, &quot;Fire extinguisher&quot;, &quot;Window guards&quot;, &quot;Extra pillows and blankets&quot;, &quot;Cooking basics&quot;, &quot;Body soap&quot;, &quot;Air conditioning&quot;, &quot;Hot water&quot;, &quot;Wifi&quot;, &quot;Freezer&quot;, &quot;Coffee maker: pour-over coffee&quot;, &quot;Wine glasses&quot;, &quot;TV&quot;, &quot;Blender&quot;, &quot;Refrigerator&quot;, &quot;Ceiling fan&quot;, &quot;Essentials&quot;, &quot;Shampoo&quot;, &quot;Dining table&quot;, &quot;Self check-in&quot;, &quot;Conditioner&quot;, &quot;First aid kit&quot;, &quot;Bathtub&quot;, &quot;Free parking on premises&quot;, &quot;Stove&quot;, &quot;Arcade games&quot;, &quot;Smoke alarm&quot;, &quot;Paid parking on premises&quot;, &quot;Bed linens&quot;, &quot;Cleaning products&quot;, &quot;Paid street parking off premises&quot;, &quot;Microwave&quot;, &quot;Board games&quot;, &quot;Clothing storage&quot;, &quot;Hair dryer&quot;, &quot;Coffee&quot;, &quot;Pool table&quot;, &quot;Hangers&quot;, &quot;Carbon monoxide alarm&quot;, &quot;Baking sheet&quot;, &quot;Iron&quot;, &quot;Smoking allowed&quot;]"/>
    <n v="139"/>
    <n v="1"/>
    <n v="1125"/>
    <n v="2"/>
    <n v="2"/>
    <n v="1125"/>
    <n v="1125"/>
    <n v="2"/>
    <n v="1125"/>
    <s v=""/>
    <s v="t"/>
    <n v="22"/>
    <n v="42"/>
    <n v="58"/>
    <n v="210"/>
    <d v="2025-03-14T00:00:00"/>
    <n v="31"/>
    <n v="31"/>
    <n v="2"/>
    <n v="210"/>
    <n v="27"/>
    <n v="186"/>
    <n v="25854"/>
    <d v="2024-07-05T00:00:00"/>
    <d v="2025-02-23T00:00:00"/>
    <n v="4.87"/>
    <n v="4.9000000000000004"/>
    <n v="4.7699999999999996"/>
    <n v="4.87"/>
    <n v="4.87"/>
    <n v="4.97"/>
    <n v="4.8099999999999996"/>
    <s v="R24000118543"/>
    <s v="f"/>
    <n v="1"/>
    <n v="1"/>
    <n v="0"/>
    <n v="0"/>
    <n v="3.68"/>
    <n v="21545"/>
  </r>
  <r>
    <n v="1.1766503322395128E+18"/>
    <s v="https://www.airbnb.com/rooms/1176650332239512959"/>
    <n v="20250311200238"/>
    <d v="2025-03-14T00:00:00"/>
    <s v="city scrape"/>
    <s v="Hyde Park Nest"/>
    <s v="You’ll feel right at home in this third floor, brightly lit bedroom directly across the street from the University of Chicago.&lt;br /&gt;&lt;br /&gt;The home is cozy in the fall &amp; winter, yet refreshing during the spring &amp; summer. We enjoy celebrating our love for Chicago with people exploring for purposes related to the University where our daughter attended or special events. We can’t wait to have you!&lt;br /&gt;Your hosts,&lt;br /&gt;Lyvonne &amp; Luca"/>
    <s v=""/>
    <s v="https://a0.muscache.com/pictures/hosting/Hosting-1176650332239512959/original/24fd2fde-8110-43be-9682-8ec708280a2c.jpeg"/>
    <x v="2188"/>
    <s v="https://www.airbnb.com/users/show/30484804"/>
    <s v="Lyvonne"/>
    <d v="2015-04-02T00:00:00"/>
    <s v="Chicago, IL"/>
    <s v="I’m a UChicago/Stanford mom who enjoys world travel, hiking, yoga, meditation, kayaking, biking, &amp; will try most anything at least once."/>
    <s v="within an hour"/>
    <s v="100%"/>
    <s v="98%"/>
    <x v="0"/>
    <s v="https://a0.muscache.com/im/pictures/user/User-30484804/original/70108acf-e72a-4d3c-9b6b-7227e338a184.jpeg?aki_policy=profile_small"/>
    <s v="https://a0.muscache.com/im/pictures/user/User-30484804/original/70108acf-e72a-4d3c-9b6b-7227e338a184.jpeg?aki_policy=profile_x_medium"/>
    <s v="Woodlawn"/>
    <n v="2"/>
    <n v="9"/>
    <s v="['email', 'phone', 'work_email']"/>
    <s v="t"/>
    <s v="f"/>
    <s v=""/>
    <x v="31"/>
    <x v="0"/>
    <n v="41.783620597062999"/>
    <n v="-87.601982554754713"/>
    <x v="20"/>
    <s v="Private room"/>
    <n v="2"/>
    <n v="1"/>
    <s v="1 shared bath"/>
    <n v="1"/>
    <n v="1"/>
    <s v="[&quot;Dishes and silverware&quot;, &quot;Dishwasher&quot;, &quot;Dedicated workspace&quot;, &quot;Shower gel&quot;, &quot;Heating&quot;, &quot;Drying rack for clothing&quot;, &quot;Mini fridge&quot;, &quot;Toaster&quot;, &quot;Fire pit&quot;, &quot;Fire extinguisher&quot;, &quot;Hammock&quot;, &quot;Kayak&quot;, &quot;Extra pillows and blankets&quot;, &quot;Cooking basics&quot;, &quot;Body soap&quot;, &quot;Oven&quot;, &quot;Books and reading material&quot;, &quot;Air conditioning&quot;, &quot;HDTV with Apple TV, Amazon Prime Video, Disney+, Hulu, Netflix&quot;, &quot;Hot water&quot;, &quot;Luggage dropoff allowed&quot;, &quot;Gas stove&quot;, &quot;Dryer&quot;, &quot;Coffee maker: Keurig coffee machine&quot;, &quot;Wifi&quot;, &quot;Freezer&quot;, &quot;Lock on bedroom door&quot;, &quot;Wine glasses&quot;, &quot;Blender&quot;, &quot;Refrigerator&quot;, &quot;Ceiling fan&quot;, &quot;Essentials&quot;, &quot;Shampoo&quot;, &quot;Hot water kettle&quot;, &quot;Dining table&quot;, &quot;Self check-in&quot;, &quot;Outdoor furniture&quot;, &quot;Conditioner&quot;, &quot;First aid kit&quot;, &quot;Exterior security cameras on property&quot;, &quot;Free parking on premises&quot;, &quot;Kitchenette&quot;, &quot;Long term stays allowed&quot;, &quot;Smoke alarm&quot;, &quot;Washer&quot;, &quot;Free street parking&quot;, &quot;Bed linens&quot;, &quot;Cleaning products&quot;, &quot;Keypad&quot;, &quot;Microwave&quot;, &quot;Backyard&quot;, &quot;Board games&quot;, &quot;Clothing storage&quot;, &quot;Hair dryer&quot;, &quot;Coffee&quot;, &quot;Patio or balcony&quot;, &quot;Outdoor dining area&quot;, &quot;Portable fans&quot;, &quot;Hangers&quot;, &quot;Carbon monoxide alarm&quot;, &quot;Iron&quot;, &quot;Sun loungers&quot;]"/>
    <n v="80"/>
    <n v="2"/>
    <n v="365"/>
    <n v="2"/>
    <n v="2"/>
    <n v="365"/>
    <n v="365"/>
    <n v="2"/>
    <n v="365"/>
    <s v=""/>
    <s v="t"/>
    <n v="11"/>
    <n v="23"/>
    <n v="37"/>
    <n v="88"/>
    <d v="2025-03-14T00:00:00"/>
    <n v="20"/>
    <n v="20"/>
    <n v="2"/>
    <n v="37"/>
    <n v="17"/>
    <n v="120"/>
    <n v="9600"/>
    <d v="2024-06-23T00:00:00"/>
    <d v="2025-03-07T00:00:00"/>
    <n v="5"/>
    <n v="5"/>
    <n v="4.9000000000000004"/>
    <n v="4.8499999999999996"/>
    <n v="5"/>
    <n v="4.95"/>
    <n v="4.95"/>
    <s v="R23000104735"/>
    <s v="f"/>
    <n v="2"/>
    <n v="0"/>
    <n v="2"/>
    <n v="0"/>
    <n v="2.2599999999999998"/>
    <n v="22160"/>
  </r>
  <r>
    <n v="1.1767852658406121E+18"/>
    <s v="https://www.airbnb.com/rooms/1176785265840612006"/>
    <n v="20250311200238"/>
    <d v="2025-03-12T00:00:00"/>
    <s v="city scrape"/>
    <s v="Cozy Chinatown Apartment w free parking spot!"/>
    <s v="Charming 1,000 square foot condo located in Chinatown, part of the South Loop/McCormick neighborhood. This 3 bedroom / 1.5 bath home is perfect for families and groups looking for a comfortable escape amid vibrant surroundings. Being in the central area of the city we have easy access to every major highway: 90/94, 290, 55, &amp; Lake Shore Drive&lt;br /&gt;&lt;br /&gt;&lt;1 mile from McCormick and Wintrust&lt;br /&gt;&lt;br /&gt;3.5 miles to Rush / Stroger ~10min&lt;br /&gt;4.1 miles to Northwestern ~16min&lt;br /&gt;6.1 miles to U of C Hospital Hyde Park ~17mins"/>
    <s v=""/>
    <s v="https://a0.muscache.com/pictures/hosting/Hosting-U3RheVN1cHBseUxpc3Rpbmc6MTE3Njc4NTI2NTg0MDYxMjAwNg%3D%3D/original/b25be060-a6a1-4c60-91a1-036ad3ebad39.jpeg"/>
    <x v="2463"/>
    <s v="https://www.airbnb.com/users/show/5845899"/>
    <s v="James"/>
    <d v="2013-04-09T00:00:00"/>
    <s v="Chicago, IL"/>
    <s v="I live in Chicago, IL.  _x000a_I love to travel and meet new people!"/>
    <s v="within an hour"/>
    <s v="100%"/>
    <s v="97%"/>
    <x v="1"/>
    <s v="https://a0.muscache.com/im/pictures/user/User-5845899/original/114aa449-6852-4519-8559-c2113ba92518.jpeg?aki_policy=profile_small"/>
    <s v="https://a0.muscache.com/im/pictures/user/User-5845899/original/114aa449-6852-4519-8559-c2113ba92518.jpeg?aki_policy=profile_x_medium"/>
    <s v="Woodlawn"/>
    <n v="3"/>
    <n v="4"/>
    <s v="['email', 'phone']"/>
    <s v="t"/>
    <s v="t"/>
    <s v=""/>
    <x v="37"/>
    <x v="0"/>
    <n v="41.85163"/>
    <n v="-87.637020000000007"/>
    <x v="1"/>
    <s v="Entire home/apt"/>
    <n v="6"/>
    <n v="1.5"/>
    <s v="1.5 baths"/>
    <n v="3"/>
    <n v="3"/>
    <s v="[&quot;Clothing storage: closet and dresser&quot;, &quot;Dedicated workspace&quot;, &quot;Shower gel&quot;, &quot;Free dryer \u2013 In unit&quot;, &quot;Heating&quot;, &quot;Toaster&quot;, &quot;Kitchen&quot;, &quot;Fire extinguisher&quot;, &quot;Pets allowed&quot;, &quot;Body soap&quot;, &quot;Oven&quot;, &quot;Books and reading material&quot;, &quot;Air conditioning&quot;, &quot;Hot water&quot;, &quot;Wifi&quot;, &quot;Freezer&quot;, &quot;Wine glasses&quot;, &quot;Room-darkening shades&quot;, &quot;TV&quot;, &quot;Refrigerator&quot;, &quot;Essentials&quot;, &quot;Shampoo&quot;, &quot;Hot water kettle&quot;, &quot;Coffee maker: drip coffee maker&quot;, &quot;Dining table&quot;, &quot;Self check-in&quot;, &quot;Conditioner&quot;, &quot;Exterior security cameras on property&quot;, &quot;Bathtub&quot;, &quot;Free parking on premises&quot;, &quot;Stove&quot;, &quot;Smoke alarm&quot;, &quot;Washer&quot;, &quot;Free street parking&quot;, &quot;Bed linens&quot;, &quot;Cleaning products&quot;, &quot;Keypad&quot;, &quot;Microwave&quot;, &quot;Hair dryer&quot;, &quot;Hangers&quot;, &quot;Carbon monoxide alarm&quot;, &quot;Iron&quot;]"/>
    <n v="239"/>
    <n v="2"/>
    <n v="27"/>
    <n v="2"/>
    <n v="2"/>
    <n v="27"/>
    <n v="27"/>
    <n v="2"/>
    <n v="27"/>
    <s v=""/>
    <s v="t"/>
    <n v="18"/>
    <n v="48"/>
    <n v="73"/>
    <n v="157"/>
    <d v="2025-03-12T00:00:00"/>
    <n v="14"/>
    <n v="14"/>
    <n v="0"/>
    <n v="157"/>
    <n v="13"/>
    <n v="84"/>
    <n v="20076"/>
    <d v="2024-07-21T00:00:00"/>
    <d v="2025-02-01T00:00:00"/>
    <n v="4.71"/>
    <n v="4.93"/>
    <n v="4.93"/>
    <n v="4.93"/>
    <n v="5"/>
    <n v="4.57"/>
    <n v="4.79"/>
    <s v="R24000117281"/>
    <s v="f"/>
    <n v="3"/>
    <n v="3"/>
    <n v="0"/>
    <n v="0"/>
    <n v="1.79"/>
    <n v="49712"/>
  </r>
  <r>
    <n v="1.1768152194827684E+18"/>
    <s v="https://www.airbnb.com/rooms/1176815219482768355"/>
    <n v="20250311200238"/>
    <d v="2025-03-14T00:00:00"/>
    <s v="city scrape"/>
    <s v="Lovely Lakeview 2 Bedroom"/>
    <s v="Welcome home to your beautiful Chicago apartment in a historic house in the Lakeview neighborhood.  Quiet tree-lined streets but nearby numerous restaurants, bars, and shops a short walk away.  Close to Wrigley field, Southport shopping corridor, Roscoe Village, Lincoln Park, and the lakefront.&lt;br /&gt;&lt;br /&gt;Enjoy a full kitchen, smart TV, fast Wifi, board games, and shared back yard.  Street parking is free; garage parking (with EV charger) available for additional cost."/>
    <s v="Quiet, family-friendly neighborhood of west Lakeview.  &lt;br /&gt;&lt;br /&gt; We are just north of Lincoln Park, east of Roscoe Village, Logan Square, and Avondale.   1.2 miles to Wrigley field, 2 miles to Lake Michigan and lakefront trail. 3-4 miles to River North and the Loop."/>
    <s v="https://a0.muscache.com/pictures/miso/Hosting-1176815219482768355/original/84f3dc6c-bc68-4ed4-8d72-68efc80f36d0.png"/>
    <x v="2650"/>
    <s v="https://www.airbnb.com/users/show/9806020"/>
    <s v="John"/>
    <d v="2013-11-04T00:00:00"/>
    <s v="Chicago, IL"/>
    <s v="Hello travelers and hosts!  _x000a_I am a runner, gardener, husband, and dad.   Originally from NYC, my wife Amy and I recently moved back to Chicago from Ann Arbor, Michigan. Our favorite trips include Vancouver, Thailand, and Michigan's Upper Peninsula. We enjoy hosting, meeting new people, and traveling whenever we find time.  Cheers!"/>
    <s v="within a few hours"/>
    <s v="100%"/>
    <s v="97%"/>
    <x v="1"/>
    <s v="https://a0.muscache.com/im/pictures/user/08c997c3-2648-4d01-9ebe-6d20b6ec44c6.jpg?aki_policy=profile_small"/>
    <s v="https://a0.muscache.com/im/pictures/user/08c997c3-2648-4d01-9ebe-6d20b6ec44c6.jpg?aki_policy=profile_x_medium"/>
    <s v="Lake View"/>
    <n v="1"/>
    <n v="4"/>
    <s v="['email', 'phone', 'work_email']"/>
    <s v="t"/>
    <s v="f"/>
    <s v="Neighborhood highlights"/>
    <x v="15"/>
    <x v="0"/>
    <n v="41.93591"/>
    <n v="-87.664789999999996"/>
    <x v="1"/>
    <s v="Entire home/apt"/>
    <n v="4"/>
    <n v="1"/>
    <s v="1 bath"/>
    <n v="2"/>
    <n v="2"/>
    <s v="[&quot;Dishes and silverware&quot;, &quot;Dishwasher&quot;, &quot;Baby bath - available upon request&quot;, &quot;Shower gel&quot;, &quot;Heating&quot;, &quot;Toaster&quot;, &quot;Pack \u2019n play/Travel crib - available upon request&quot;, &quot;Kitchen&quot;, &quot;EV charger - level 2&quot;, &quot;Fire extinguisher&quot;, &quot;Crib - available upon request&quot;, &quot;Cooking basics&quot;, &quot;Oven&quot;, &quot;Hot water&quot;, &quot;Wifi&quot;, &quot;Freezer&quot;, &quot;Shared backyard \u2013 Fully fenced&quot;, &quot;Smart lock&quot;, &quot;Wine glasses&quot;, &quot;TV&quot;, &quot;Free washer \u2013 In building&quot;, &quot;Refrigerator&quot;, &quot;Free dryer \u2013 In building&quot;, &quot;Shampoo&quot;, &quot;Essentials&quot;, &quot;Hot water kettle&quot;, &quot;Dining table&quot;, &quot;Self check-in&quot;, &quot;Outdoor furniture&quot;, &quot;Conditioner&quot;, &quot;First aid kit&quot;, &quot;Exterior security cameras on property&quot;, &quot;Bathtub&quot;, &quot;Central air conditioning&quot;, &quot;Paid parking garage on premises \u2013 1 space&quot;, &quot;Private entrance&quot;, &quot;Stove&quot;, &quot;Smoke alarm&quot;, &quot;Free street parking&quot;, &quot;Bed linens&quot;, &quot;Microwave&quot;, &quot;Board games&quot;, &quot;Coffee&quot;, &quot;Hair dryer&quot;, &quot;BBQ grill&quot;, &quot;Hangers&quot;, &quot;Carbon monoxide alarm&quot;, &quot;Coffee maker&quot;, &quot;Iron&quot;]"/>
    <n v="174"/>
    <n v="2"/>
    <n v="35"/>
    <n v="2"/>
    <n v="4"/>
    <n v="35"/>
    <n v="35"/>
    <n v="2.4"/>
    <n v="35"/>
    <s v=""/>
    <s v="t"/>
    <n v="0"/>
    <n v="0"/>
    <n v="0"/>
    <n v="0"/>
    <d v="2025-03-14T00:00:00"/>
    <n v="19"/>
    <n v="19"/>
    <n v="3"/>
    <n v="0"/>
    <n v="16"/>
    <n v="114"/>
    <n v="19836"/>
    <d v="2024-07-13T00:00:00"/>
    <d v="2025-03-09T00:00:00"/>
    <n v="4.95"/>
    <n v="5"/>
    <n v="4.95"/>
    <n v="5"/>
    <n v="5"/>
    <n v="5"/>
    <n v="4.68"/>
    <s v="R24000118125"/>
    <s v="f"/>
    <n v="1"/>
    <n v="1"/>
    <n v="0"/>
    <n v="0"/>
    <n v="2.33"/>
    <n v="63510"/>
  </r>
  <r>
    <n v="1.1871337489637868E+18"/>
    <s v="https://www.airbnb.com/rooms/1187133748963786802"/>
    <n v="20250311200238"/>
    <d v="2025-03-12T00:00:00"/>
    <s v="city scrape"/>
    <s v="Back of the yards"/>
    <s v="This unique place has a style all its own."/>
    <s v=""/>
    <s v="https://a0.muscache.com/pictures/miso/Hosting-885787589188904753/original/b55f8441-35d8-4894-9d8a-1ce7e4f8da92.jpeg"/>
    <x v="1484"/>
    <s v="https://www.airbnb.com/users/show/116130012"/>
    <s v="Alexis"/>
    <d v="2017-02-12T00:00:00"/>
    <s v="Chicago, IL"/>
    <s v=""/>
    <s v="within a few hours"/>
    <s v="60%"/>
    <s v="56%"/>
    <x v="0"/>
    <s v="https://a0.muscache.com/im/pictures/user/a015448f-5576-4be2-8efa-aa2aed16178e.jpg?aki_policy=profile_small"/>
    <s v="https://a0.muscache.com/im/pictures/user/a015448f-5576-4be2-8efa-aa2aed16178e.jpg?aki_policy=profile_x_medium"/>
    <s v="West Englewood"/>
    <n v="5"/>
    <n v="15"/>
    <s v="['phone']"/>
    <s v="t"/>
    <s v="t"/>
    <s v=""/>
    <x v="58"/>
    <x v="0"/>
    <n v="41.810770544651064"/>
    <n v="-87.665553229386816"/>
    <x v="3"/>
    <s v="Private room"/>
    <n v="1"/>
    <n v="1"/>
    <s v="1 bath"/>
    <n v="1"/>
    <n v="1"/>
    <s v="[&quot;Air conditioning&quot;, &quot;Dishes and silverware&quot;, &quot;Hot water&quot;, &quot;Luggage dropoff allowed&quot;, &quot;Dryer&quot;, &quot;Microwave&quot;, &quot;Wifi&quot;, &quot;Freezer&quot;, &quot;Bathtub&quot;, &quot;Heating&quot;, &quot;Clothing storage&quot;, &quot;Kitchen&quot;, &quot;TV&quot;, &quot;Carbon monoxide alarm&quot;, &quot;Stove&quot;, &quot;Smoke alarm&quot;, &quot;Washer&quot;, &quot;Free street parking&quot;]"/>
    <n v="28"/>
    <n v="32"/>
    <n v="365"/>
    <n v="32"/>
    <n v="32"/>
    <n v="365"/>
    <n v="365"/>
    <n v="32"/>
    <n v="365"/>
    <s v=""/>
    <s v="t"/>
    <n v="0"/>
    <n v="7"/>
    <n v="37"/>
    <n v="311"/>
    <d v="2025-03-12T00:00:00"/>
    <n v="1"/>
    <n v="1"/>
    <n v="0"/>
    <n v="242"/>
    <n v="0"/>
    <n v="64"/>
    <n v="1792"/>
    <d v="2025-01-04T00:00:00"/>
    <d v="2025-01-04T00:00:00"/>
    <n v="3"/>
    <n v="3"/>
    <n v="4"/>
    <n v="5"/>
    <n v="5"/>
    <n v="5"/>
    <n v="4"/>
    <s v=""/>
    <s v="f"/>
    <n v="5"/>
    <n v="0"/>
    <n v="5"/>
    <n v="0"/>
    <n v="0.44"/>
    <n v="1512"/>
  </r>
  <r>
    <n v="1.1871662620080422E+18"/>
    <s v="https://www.airbnb.com/rooms/1187166262008042274"/>
    <n v="20250311200238"/>
    <d v="2025-03-13T00:00:00"/>
    <s v="city scrape"/>
    <s v="Gold Coast/Downtown Hideaway"/>
    <s v="New Listing! Freshly renovated Gold Coast hideaway provides the perfect escape from the nearby shopping and restaurant abundance. The fully stocked kitchen caters the inner chef while the lounge area is a haven to relax."/>
    <s v="The Gold Coast, Chicago, emerged in the late 19th century as a prestigious neighborhood for the city’s wealthiest families, featuring grand mansions along Lake Michigan. It became a symbol of affluence and luxury. By the mid-20th century, it saw the development of high-rise apartments and commercial spaces. Today, the Gold Coast remains a vibrant, upscale area with historic architecture and modern amenities."/>
    <s v="https://a0.muscache.com/pictures/prohost-api/Hosting-1187166262008042274/original/16365dfe-7cb3-420f-8eba-6535c544952d.jpeg"/>
    <x v="812"/>
    <s v="https://www.airbnb.com/users/show/259214058"/>
    <s v="George"/>
    <d v="2019-05-01T00:00:00"/>
    <s v="Chicago, IL"/>
    <s v="Longtime Chicagoan, specializing in restaurants and real estate. I have a team of dedicated hospitality professionals in place to make sure you have a memorable visit to Chicago!"/>
    <s v="within an hour"/>
    <s v="100%"/>
    <s v="93%"/>
    <x v="1"/>
    <s v="https://a0.muscache.com/im/pictures/user/049e4be1-6945-4752-8cee-222a18aca1f2.jpg?aki_policy=profile_small"/>
    <s v="https://a0.muscache.com/im/pictures/user/049e4be1-6945-4752-8cee-222a18aca1f2.jpg?aki_policy=profile_x_medium"/>
    <s v="Wicker Park"/>
    <n v="6"/>
    <n v="6"/>
    <s v="['email', 'phone']"/>
    <s v="t"/>
    <s v="f"/>
    <s v="Neighborhood highlights"/>
    <x v="23"/>
    <x v="0"/>
    <n v="41.89687"/>
    <n v="-87.631219999999999"/>
    <x v="6"/>
    <s v="Entire home/apt"/>
    <n v="6"/>
    <n v="2"/>
    <s v="2 baths"/>
    <n v="2"/>
    <n v="2"/>
    <s v="[&quot;Dishes and silverware&quot;, &quot;Dishwasher&quot;, &quot;High chair&quot;, &quot;Dedicated workspace&quot;, &quot;Shower gel&quot;, &quot;Heating&quot;, &quot;Toaster&quot;, &quot;Kitchen&quot;, &quot;Pack \u2019n play/Travel crib&quot;, &quot;Fire extinguisher&quot;, &quot;Extra pillows and blankets&quot;, &quot;Cooking basics&quot;, &quot;Body soap&quot;, &quot;Oven&quot;, &quot;Air conditioning&quot;, &quot;Hot water&quot;, &quot;Dryer&quot;, &quot;Wifi&quot;, &quot;Freezer&quot;, &quot;Wine glasses&quot;, &quot;Room-darkening shades&quot;, &quot;TV&quot;, &quot;Blender&quot;, &quot;Refrigerator&quot;, &quot;Essentials&quot;, &quot;Shampoo&quot;, &quot;Hot water kettle&quot;, &quot;Dining table&quot;, &quot;Conditioner&quot;, &quot;First aid kit&quot;, &quot;Long term stays allowed&quot;, &quot;Stove&quot;, &quot;Ethernet connection&quot;, &quot;Smoke alarm&quot;, &quot;Washer&quot;, &quot;Bed linens&quot;, &quot;Cleaning products&quot;, &quot;Microwave&quot;, &quot;Board games&quot;, &quot;Clothing storage&quot;, &quot;Hair dryer&quot;, &quot;Coffee&quot;, &quot;Hangers&quot;, &quot;Carbon monoxide alarm&quot;, &quot;Coffee maker&quot;, &quot;Baking sheet&quot;, &quot;Iron&quot;]"/>
    <n v="231"/>
    <n v="3"/>
    <n v="365"/>
    <n v="2"/>
    <n v="4"/>
    <n v="365"/>
    <n v="365"/>
    <n v="3.2"/>
    <n v="365"/>
    <s v=""/>
    <s v="t"/>
    <n v="15"/>
    <n v="38"/>
    <n v="68"/>
    <n v="342"/>
    <d v="2025-03-13T00:00:00"/>
    <n v="13"/>
    <n v="13"/>
    <n v="2"/>
    <n v="272"/>
    <n v="10"/>
    <n v="78"/>
    <n v="18018"/>
    <d v="2024-08-02T00:00:00"/>
    <d v="2025-02-28T00:00:00"/>
    <n v="5"/>
    <n v="4.92"/>
    <n v="5"/>
    <n v="4.8499999999999996"/>
    <n v="4.92"/>
    <n v="5"/>
    <n v="4.92"/>
    <s v="R23000107332"/>
    <s v="f"/>
    <n v="6"/>
    <n v="6"/>
    <n v="0"/>
    <n v="0"/>
    <n v="1.74"/>
    <n v="5313"/>
  </r>
  <r>
    <n v="1.1873231067228334E+18"/>
    <s v="https://www.airbnb.com/rooms/1187323106722833354"/>
    <n v="20250311200238"/>
    <d v="2025-03-14T00:00:00"/>
    <s v="city scrape"/>
    <s v="Gorgeous 5 BR Gem Sleeps 18 with Tons of Games!"/>
    <s v="Gorgeous gem within 10 miles of Downtown, Airport, Lake Michigan, and United Center!  About 15 miles from Wrigley Field and the Zoo.  Next to CTA!&lt;br /&gt;&lt;br /&gt;6 bedrooms 2 bathrooms, 10 beds. Sleeps 18 comfortably. Perfect for large groups! Modern smart home filled with perks: air hockey, pool table, video games, 2 ping pong tables, foosball, 9 big screen TVs including 85&quot; Samsung QLED with surround sound, outdoor dining, charcoal grill, cornhole, dining room, game room, 2 living rooms, and full kitchen."/>
    <s v=""/>
    <s v="https://a0.muscache.com/pictures/miso/Hosting-1187323106722833354/original/3d6cec6f-545e-4c4e-91d1-1d94d4e1c605.jpeg"/>
    <x v="2651"/>
    <s v="https://www.airbnb.com/users/show/73227695"/>
    <s v="Aj"/>
    <d v="2016-05-21T00:00:00"/>
    <s v="Dallas, TX"/>
    <s v="Texas Premium Rentals, LLC is a limited liability corporation that looks to provide an elite customer experience through rentals."/>
    <s v="within an hour"/>
    <s v="100%"/>
    <s v="99%"/>
    <x v="1"/>
    <s v="https://a0.muscache.com/im/pictures/user/User/original/96e44d93-f919-4fd4-ba9f-bf27b4b49480.jpeg?aki_policy=profile_small"/>
    <s v="https://a0.muscache.com/im/pictures/user/User/original/96e44d93-f919-4fd4-ba9f-bf27b4b49480.jpeg?aki_policy=profile_x_medium"/>
    <s v="South Dallas"/>
    <n v="25"/>
    <n v="25"/>
    <s v="['email', 'phone']"/>
    <s v="t"/>
    <s v="t"/>
    <s v=""/>
    <x v="54"/>
    <x v="0"/>
    <n v="41.748941665327649"/>
    <n v="-87.65687260265986"/>
    <x v="7"/>
    <s v="Entire home/apt"/>
    <n v="16"/>
    <n v="2"/>
    <s v="2 baths"/>
    <n v="5"/>
    <n v="9"/>
    <s v="[&quot;Dishes and silverware&quot;, &quot;Central heating&quot;, &quot;Dishwasher&quot;, &quot;Dedicated workspace&quot;, &quot;Shower gel&quot;, &quot;Free dryer \u2013 In unit&quot;, &quot;Samsung stainless steel single oven&quot;, &quot;Exercise equipment: elliptical, free weights, workout bench&quot;, &quot;Pack \u2019n play/Travel crib - available upon request&quot;, &quot;Kitchen&quot;, &quot;Toaster&quot;, &quot;Laundromat nearby&quot;, &quot;Fire extinguisher&quot;, &quot;Dove body soap&quot;, &quot;Private gym in building&quot;, &quot;Extra pillows and blankets&quot;, &quot;Cooking basics&quot;, &quot;Pets allowed&quot;, &quot;Private patio or balcony&quot;, &quot;Air conditioning&quot;, &quot;Noise decibel monitors on property&quot;, &quot;Hot water&quot;, &quot;Luggage dropoff allowed&quot;, &quot;Ping pong table&quot;, &quot;Coffee maker: Keurig coffee machine&quot;, &quot;Indoor fireplace&quot;, &quot;Wifi&quot;, &quot;Freezer&quot;, &quot;Smart lock&quot;, &quot;Clothing storage: walk-in closet, closet, and dresser&quot;, &quot;Wine glasses&quot;, &quot;Room-darkening shades&quot;, &quot;TV&quot;, &quot;Blender&quot;, &quot;Ceiling fan&quot;, &quot;Essentials&quot;, &quot;Baking sheet&quot;, &quot;Dining table&quot;, &quot;Self check-in&quot;, &quot;Outdoor furniture&quot;, &quot;Housekeeping available from 11:00\u202fAM to 3:00\u202fPM, every day - available at extra cost&quot;, &quot;First aid kit&quot;, &quot;Barbecue utensils&quot;, &quot;Exterior security cameras on property&quot;, &quot;Bathtub&quot;, &quot;Samsung stainless steel gas stove&quot;, &quot;Private backyard&quot;, &quot;Free parking on premises&quot;, &quot;Private entrance&quot;, &quot;Long term stays allowed&quot;, &quot;Game console&quot;, &quot;Ethernet connection&quot;, &quot;Samsung Bluetooth sound system&quot;, &quot;Washer&quot;, &quot;Arcade games&quot;, &quot;Smoke alarm&quot;, &quot;Free street parking&quot;, &quot;Bed linens&quot;, &quot;Cleaning products&quot;, &quot;Microwave&quot;, &quot;Tresemme shampoo&quot;, &quot;Board games&quot;, &quot;Coffee&quot;, &quot;Hair dryer&quot;, &quot;BBQ grill&quot;, &quot;Tresemme conditioner&quot;, &quot;Pool table&quot;, &quot;Outdoor dining area&quot;, &quot;Hangers&quot;, &quot;Carbon monoxide alarm&quot;, &quot;Samsung refrigerator&quot;, &quot;Iron&quot;, &quot;Life size games&quot;]"/>
    <n v="310"/>
    <n v="1"/>
    <n v="365"/>
    <n v="2"/>
    <n v="2"/>
    <n v="365"/>
    <n v="365"/>
    <n v="2"/>
    <n v="365"/>
    <s v=""/>
    <s v="t"/>
    <n v="24"/>
    <n v="54"/>
    <n v="78"/>
    <n v="329"/>
    <d v="2025-03-14T00:00:00"/>
    <n v="41"/>
    <n v="41"/>
    <n v="8"/>
    <n v="257"/>
    <n v="25"/>
    <n v="246"/>
    <n v="76260"/>
    <d v="2024-07-09T00:00:00"/>
    <d v="2025-03-11T00:00:00"/>
    <n v="4.93"/>
    <n v="4.95"/>
    <n v="4.93"/>
    <n v="5"/>
    <n v="5"/>
    <n v="4.76"/>
    <n v="4.93"/>
    <s v="2938394"/>
    <s v="t"/>
    <n v="1"/>
    <n v="1"/>
    <n v="0"/>
    <n v="0"/>
    <n v="4.9400000000000004"/>
    <n v="11160"/>
  </r>
  <r>
    <n v="1.1876977445537044E+18"/>
    <s v="https://www.airbnb.com/rooms/1187697744553704503"/>
    <n v="20250311200238"/>
    <d v="2025-03-13T00:00:00"/>
    <s v="city scrape"/>
    <s v="Peaceful and Cozy Home near MDW."/>
    <s v="Welcome to your perfect home-away-from-home! Located just 15 minutes from Midway Airport, this inviting residence offers both comfort and convenience. You'll find yourself close to a variety of stores, restaurants, and a mall, with downtown Chicago only a 35-minute drive away. Nature enthusiasts will appreciate being 20-30 minutes away from swallow cliff woods and lake Katherine . Easy access to I-55 to explore the area."/>
    <s v="Peaceful and quiet neighborhood."/>
    <s v="https://a0.muscache.com/pictures/hosting/Hosting-1187697744553704503/original/6d027949-df35-49de-977e-8698fd16988d.jpeg"/>
    <x v="2652"/>
    <s v="https://www.airbnb.com/users/show/52711564"/>
    <s v="Adriana"/>
    <d v="2015-12-29T00:00:00"/>
    <s v="Chicago, IL"/>
    <s v=""/>
    <s v="within a few hours"/>
    <s v="100%"/>
    <s v="88%"/>
    <x v="1"/>
    <s v="https://a0.muscache.com/im/pictures/user/User/original/a596002b-f08f-41d9-9e04-7526e7f526fd.jpeg?aki_policy=profile_small"/>
    <s v="https://a0.muscache.com/im/pictures/user/User/original/a596002b-f08f-41d9-9e04-7526e7f526fd.jpeg?aki_policy=profile_x_medium"/>
    <s v="Scottsdale"/>
    <n v="1"/>
    <n v="1"/>
    <s v="['email', 'phone']"/>
    <s v="t"/>
    <s v="t"/>
    <s v="Neighborhood highlights"/>
    <x v="62"/>
    <x v="0"/>
    <n v="41.749075370203585"/>
    <n v="-87.735213392441324"/>
    <x v="7"/>
    <s v="Entire home/apt"/>
    <n v="6"/>
    <n v="1"/>
    <s v="1 bath"/>
    <n v="2"/>
    <n v="3"/>
    <s v="[&quot;Dishes and silverware&quot;, &quot;Central heating&quot;, &quot;Dedicated workspace&quot;, &quot;Shower gel&quot;, &quot;Toaster&quot;, &quot;Laundromat nearby&quot;, &quot;Kitchen&quot;, &quot;Extra pillows and blankets&quot;, &quot;Cooking basics&quot;, &quot;Body soap&quot;, &quot;Oven&quot;, &quot;Air conditioning&quot;, &quot;Hot water&quot;, &quot;Gas stove&quot;, &quot;Wifi&quot;, &quot;Freezer&quot;, &quot;Wine glasses&quot;, &quot;TV&quot;, &quot;Blender&quot;, &quot;Refrigerator&quot;, &quot;Ceiling fan&quot;, &quot;Essentials&quot;, &quot;Shampoo&quot;, &quot;Coffee maker: drip coffee maker&quot;, &quot;Single level home&quot;, &quot;Dining table&quot;, &quot;Self check-in&quot;, &quot;Outdoor furniture&quot;, &quot;Conditioner&quot;, &quot;Barbecue utensils&quot;, &quot;Exterior security cameras on property&quot;, &quot;Free parking on premises&quot;, &quot;Long term stays allowed&quot;, &quot;Smoke alarm&quot;, &quot;Free street parking&quot;, &quot;Bed linens&quot;, &quot;Cleaning products&quot;, &quot;Keypad&quot;, &quot;Microwave&quot;, &quot;Backyard&quot;, &quot;Board games&quot;, &quot;Clothing storage&quot;, &quot;Coffee&quot;, &quot;Hangers&quot;, &quot;Carbon monoxide alarm&quot;, &quot;Iron&quot;]"/>
    <n v="142"/>
    <n v="2"/>
    <n v="1125"/>
    <n v="2"/>
    <n v="3"/>
    <n v="1125"/>
    <n v="1125"/>
    <n v="2.2999999999999998"/>
    <n v="1125"/>
    <s v=""/>
    <s v="t"/>
    <n v="0"/>
    <n v="0"/>
    <n v="0"/>
    <n v="0"/>
    <d v="2025-03-13T00:00:00"/>
    <n v="13"/>
    <n v="13"/>
    <n v="0"/>
    <n v="0"/>
    <n v="13"/>
    <n v="78"/>
    <n v="11076"/>
    <d v="2024-08-10T00:00:00"/>
    <d v="2024-11-17T00:00:00"/>
    <n v="4.8499999999999996"/>
    <n v="4.92"/>
    <n v="4.6900000000000004"/>
    <n v="4.92"/>
    <n v="5"/>
    <n v="4.92"/>
    <n v="4.7699999999999996"/>
    <s v="R24000118557"/>
    <s v="f"/>
    <n v="1"/>
    <n v="1"/>
    <n v="0"/>
    <n v="0"/>
    <n v="1.81"/>
    <n v="51830"/>
  </r>
  <r>
    <n v="1.1877860394195615E+18"/>
    <s v="https://www.airbnb.com/rooms/1187786039419561437"/>
    <n v="20250311200238"/>
    <d v="2025-03-12T00:00:00"/>
    <s v="city scrape"/>
    <s v="Private bedroom by Swedish hsptl &amp; North Park UNI"/>
    <s v="Enjoy your time in this unique modern private garden suite. Excellent location for medical student residents, Just 1 block away from the Swedish hospital, 10 minute walk from north park  university.  20 minute from northeastern UNI, best of Chicago's north side neighborhoods and suburlos. Close to public transportation, beautiful parks, Chicago river, Lake Michigan beaches, restaurants, bars, gyms, summer festivals and more. 20 minute drive from Chicago downtown and 20 minutes to O'Hare airport."/>
    <s v=""/>
    <s v="https://a0.muscache.com/pictures/hosting/Hosting-1187786039419561437/original/2677c093-cfaf-4b84-a2de-2ec9b4e1e395.jpeg"/>
    <x v="2409"/>
    <s v="https://www.airbnb.com/users/show/549275202"/>
    <s v="Gerardo"/>
    <d v="2023-12-03T00:00:00"/>
    <s v="Chicago, IL"/>
    <s v=""/>
    <s v="within an hour"/>
    <s v="100%"/>
    <s v="69%"/>
    <x v="1"/>
    <s v="https://a0.muscache.com/im/pictures/user/User-549275202/original/568bdd50-2c5d-4cc6-9f20-e5299c00be3e.jpeg?aki_policy=profile_small"/>
    <s v="https://a0.muscache.com/im/pictures/user/User-549275202/original/568bdd50-2c5d-4cc6-9f20-e5299c00be3e.jpeg?aki_policy=profile_x_medium"/>
    <s v="Lincoln Square"/>
    <n v="4"/>
    <n v="4"/>
    <s v="['email', 'phone']"/>
    <s v="t"/>
    <s v="f"/>
    <s v=""/>
    <x v="19"/>
    <x v="0"/>
    <n v="41.97625"/>
    <n v="-87.698279999999997"/>
    <x v="5"/>
    <s v="Private room"/>
    <n v="1"/>
    <n v="1"/>
    <s v="1 shared bath"/>
    <n v="1"/>
    <n v="1"/>
    <s v="[&quot;Dishes and silverware&quot;, &quot;Central heating&quot;, &quot;Sound system&quot;, &quot;Dishwasher&quot;, &quot;Exercise equipment: free weights&quot;, &quot;Shower gel&quot;, &quot;Dedicated workspace&quot;, &quot;Drying rack for clothing&quot;, &quot;Toaster&quot;, &quot;Laundromat nearby&quot;, &quot;Kitchen&quot;, &quot;Fire pit&quot;, &quot;Fire extinguisher&quot;, &quot;Free dryer&quot;, &quot;Extra pillows and blankets&quot;, &quot;Cooking basics&quot;, &quot;Body soap&quot;, &quot;Books and reading material&quot;, &quot;Luggage dropoff allowed&quot;, &quot;Hot water&quot;, &quot;HDTV&quot;, &quot;Freezer&quot;, &quot;Paid parking garage off premises&quot;, &quot;Lock on bedroom door&quot;, &quot;Wine glasses&quot;, &quot;Room-darkening shades&quot;, &quot;Blender&quot;, &quot;Refrigerator&quot;, &quot;Shampoo&quot;, &quot;Coffee maker: drip coffee maker&quot;, &quot;Fast wifi \u2013 99 Mbps&quot;, &quot;Free washer \u2013 In unit&quot;, &quot;Dining table&quot;, &quot;Self check-in&quot;, &quot;Outdoor furniture&quot;, &quot;Conditioner&quot;, &quot;First aid kit&quot;, &quot;Barbecue utensils&quot;, &quot;Electric stove&quot;, &quot;Central air conditioning&quot;, &quot;Private entrance&quot;, &quot;Long term stays allowed&quot;, &quot;Smoke alarm&quot;, &quot;Free street parking&quot;, &quot;Bed linens&quot;, &quot;Cleaning products&quot;, &quot;Keypad&quot;, &quot;Microwave&quot;, &quot;Backyard&quot;, &quot;Board games&quot;, &quot;Clothing storage&quot;, &quot;Hair dryer&quot;, &quot;Coffee&quot;, &quot;BBQ grill&quot;, &quot;Outdoor dining area&quot;, &quot;Hangers&quot;, &quot;Carbon monoxide alarm&quot;, &quot;Iron&quot;]"/>
    <n v="136"/>
    <n v="2"/>
    <n v="29"/>
    <n v="2"/>
    <n v="2"/>
    <n v="29"/>
    <n v="29"/>
    <n v="2"/>
    <n v="29"/>
    <s v=""/>
    <s v="t"/>
    <n v="25"/>
    <n v="55"/>
    <n v="85"/>
    <n v="294"/>
    <d v="2025-03-12T00:00:00"/>
    <n v="1"/>
    <n v="1"/>
    <n v="0"/>
    <n v="290"/>
    <n v="1"/>
    <n v="6"/>
    <n v="816"/>
    <d v="2024-10-05T00:00:00"/>
    <d v="2024-10-05T00:00:00"/>
    <n v="5"/>
    <n v="5"/>
    <n v="5"/>
    <n v="5"/>
    <n v="5"/>
    <n v="4"/>
    <n v="5"/>
    <s v="R24000121155"/>
    <s v="f"/>
    <n v="4"/>
    <n v="1"/>
    <n v="3"/>
    <n v="0"/>
    <n v="0.19"/>
    <n v="9656"/>
  </r>
  <r>
    <n v="1.1877950535506058E+18"/>
    <s v="https://www.airbnb.com/rooms/1187795053550605866"/>
    <n v="20250311200238"/>
    <d v="2025-03-14T00:00:00"/>
    <s v="city scrape"/>
    <s v="Private bedroom by Swedish hsptl &amp; North Park UNI"/>
    <s v="Enjoy your time in this modern private garden suite. Excellent location for medical student residents, Just 1 block away from the Swedish hospital, 10 minute walk from north park  university &amp; 20 minutes from northeastern UNI, The best of Chicago's north side neighborhoods and suburlos. Close to public transportation, beautiful parks, Chicago river, Lake Michigan beaches, restaurants, bars, gyms, summer festivals and more. 20 minute drive from Chicago downtown and 20 minutes to O'Hare airport."/>
    <s v=""/>
    <s v="https://a0.muscache.com/pictures/hosting/Hosting-1187795053550605866/original/75e27c8d-f60e-4cd3-95aa-7229511109d5.jpeg"/>
    <x v="2409"/>
    <s v="https://www.airbnb.com/users/show/549275202"/>
    <s v="Gerardo"/>
    <d v="2023-12-03T00:00:00"/>
    <s v="Chicago, IL"/>
    <s v=""/>
    <s v="within an hour"/>
    <s v="100%"/>
    <s v="69%"/>
    <x v="1"/>
    <s v="https://a0.muscache.com/im/pictures/user/User-549275202/original/568bdd50-2c5d-4cc6-9f20-e5299c00be3e.jpeg?aki_policy=profile_small"/>
    <s v="https://a0.muscache.com/im/pictures/user/User-549275202/original/568bdd50-2c5d-4cc6-9f20-e5299c00be3e.jpeg?aki_policy=profile_x_medium"/>
    <s v="Lincoln Square"/>
    <n v="4"/>
    <n v="4"/>
    <s v="['email', 'phone']"/>
    <s v="t"/>
    <s v="f"/>
    <s v=""/>
    <x v="19"/>
    <x v="0"/>
    <n v="41.977370000000001"/>
    <n v="-87.698700000000002"/>
    <x v="5"/>
    <s v="Private room"/>
    <n v="1"/>
    <n v="1"/>
    <s v="1 shared bath"/>
    <n v="1"/>
    <n v="1"/>
    <s v="[&quot;Free washer&quot;, &quot;Dishes and silverware&quot;, &quot;Central heating&quot;, &quot;Sound system&quot;, &quot;Dishwasher&quot;, &quot;Exercise equipment: free weights&quot;, &quot;Shower gel&quot;, &quot;Dedicated workspace&quot;, &quot;Drying rack for clothing&quot;, &quot;Toaster&quot;, &quot;Laundromat nearby&quot;, &quot;Kitchen&quot;, &quot;Fire pit&quot;, &quot;Fire extinguisher&quot;, &quot;Free dryer&quot;, &quot;Extra pillows and blankets&quot;, &quot;Cooking basics&quot;, &quot;Body soap&quot;, &quot;Books and reading material&quot;, &quot;Luggage dropoff allowed&quot;, &quot;Hot water&quot;, &quot;Backyard - Fully fenced&quot;, &quot;HDTV&quot;, &quot;Freezer&quot;, &quot;Paid parking garage off premises&quot;, &quot;Lock on bedroom door&quot;, &quot;Wine glasses&quot;, &quot;Room-darkening shades&quot;, &quot;Blender&quot;, &quot;Refrigerator&quot;, &quot;Shampoo&quot;, &quot;Coffee maker: drip coffee maker&quot;, &quot;Dining table&quot;, &quot;Self check-in&quot;, &quot;Outdoor furniture&quot;, &quot;Conditioner&quot;, &quot;First aid kit&quot;, &quot;Barbecue utensils&quot;, &quot;Electric stove&quot;, &quot;Central air conditioning&quot;, &quot;Private entrance&quot;, &quot;Long term stays allowed&quot;, &quot;Fast wifi \u2013 98 Mbps&quot;, &quot;Smoke alarm&quot;, &quot;Free street parking&quot;, &quot;Bed linens&quot;, &quot;Cleaning products&quot;, &quot;Clothing storage: closet&quot;, &quot;Keypad&quot;, &quot;Microwave&quot;, &quot;Board games&quot;, &quot;Coffee&quot;, &quot;Hair dryer&quot;, &quot;BBQ grill&quot;, &quot;Outdoor dining area&quot;, &quot;Hangers&quot;, &quot;Carbon monoxide alarm&quot;, &quot;Iron&quot;]"/>
    <n v="177"/>
    <n v="2"/>
    <n v="29"/>
    <n v="2"/>
    <n v="2"/>
    <n v="29"/>
    <n v="29"/>
    <n v="2"/>
    <n v="29"/>
    <s v=""/>
    <s v="t"/>
    <n v="26"/>
    <n v="56"/>
    <n v="86"/>
    <n v="293"/>
    <d v="2025-03-14T00:00:00"/>
    <n v="1"/>
    <n v="1"/>
    <n v="0"/>
    <n v="289"/>
    <n v="1"/>
    <n v="6"/>
    <n v="1062"/>
    <d v="2024-10-14T00:00:00"/>
    <d v="2024-10-14T00:00:00"/>
    <n v="5"/>
    <n v="5"/>
    <n v="5"/>
    <n v="4"/>
    <n v="5"/>
    <n v="5"/>
    <n v="5"/>
    <s v="R24000121155"/>
    <s v="f"/>
    <n v="4"/>
    <n v="1"/>
    <n v="3"/>
    <n v="0"/>
    <n v="0.2"/>
    <n v="12744"/>
  </r>
  <r>
    <n v="1.1882984643050959E+18"/>
    <s v="https://www.airbnb.com/rooms/1188298464305096048"/>
    <n v="20250311200238"/>
    <d v="2025-03-14T00:00:00"/>
    <s v="city scrape"/>
    <s v="Apartment in Chicago"/>
    <s v="Apartment in Chicago centrally located in the East Irving Park neighborhood. Short drive to Wrigley Field home of the Cubs, Historic Logan Square and Beautiful Lincoln Square. Easy access to highway &amp; trains that can bring you to Downtown &amp; Airport. Shopping and restaurants all around. Features: 2 Bedrooms, Full Kitchen, Living Room, lounge area, updated bathroom, dedicated work space, Central AC, Netflix, and WIFI. Come and enjoy your trip to Chicago in this cozy 2FL apt. in great location!"/>
    <s v=""/>
    <s v="https://a0.muscache.com/pictures/hosting/Hosting-U3RheVN1cHBseUxpc3Rpbmc6MTE4ODI5ODQ2NDMwNTA5NjA0OA%3D%3D/original/0638c0f0-9cca-42e4-93e5-130a5bf79b32.jpeg"/>
    <x v="2653"/>
    <s v="https://www.airbnb.com/users/show/159870706"/>
    <s v="Loida R"/>
    <d v="2017-11-23T00:00:00"/>
    <s v="Chicago, IL"/>
    <s v=""/>
    <s v="within a day"/>
    <s v="50%"/>
    <s v="91%"/>
    <x v="0"/>
    <s v="https://a0.muscache.com/im/pictures/user/User-159870706/original/d54853c7-c97a-4eca-b2dd-d541fa575b52.jpeg?aki_policy=profile_small"/>
    <s v="https://a0.muscache.com/im/pictures/user/User-159870706/original/d54853c7-c97a-4eca-b2dd-d541fa575b52.jpeg?aki_policy=profile_x_medium"/>
    <s v="Irving Park"/>
    <n v="1"/>
    <n v="1"/>
    <s v="['phone']"/>
    <s v="t"/>
    <s v="t"/>
    <s v=""/>
    <x v="12"/>
    <x v="0"/>
    <n v="41.950256925470562"/>
    <n v="-87.706682743034406"/>
    <x v="1"/>
    <s v="Entire home/apt"/>
    <n v="5"/>
    <n v="1"/>
    <s v="1 bath"/>
    <n v="2"/>
    <n v="2"/>
    <s v="[&quot;Dishes and silverware&quot;, &quot;Central heating&quot;, &quot;Dedicated workspace&quot;, &quot;Kitchen&quot;, &quot;Hot water&quot;, &quot;Wifi&quot;, &quot;Refrigerator&quot;, &quot;Ceiling fan&quot;, &quot;Dining table&quot;, &quot;Central air conditioning&quot;, &quot;Stove&quot;, &quot;Smoke alarm&quot;, &quot;Bed linens&quot;, &quot;TV with Netflix&quot;, &quot;Coffee&quot;, &quot;Hair dryer&quot;, &quot;Hangers&quot;, &quot;Carbon monoxide alarm&quot;, &quot;Coffee maker&quot;]"/>
    <n v="149"/>
    <n v="1"/>
    <n v="30"/>
    <n v="2"/>
    <n v="2"/>
    <n v="30"/>
    <n v="30"/>
    <n v="2"/>
    <n v="30"/>
    <s v=""/>
    <s v="t"/>
    <n v="0"/>
    <n v="0"/>
    <n v="0"/>
    <n v="0"/>
    <d v="2025-03-14T00:00:00"/>
    <n v="14"/>
    <n v="14"/>
    <n v="0"/>
    <n v="0"/>
    <n v="14"/>
    <n v="84"/>
    <n v="12516"/>
    <d v="2024-07-07T00:00:00"/>
    <d v="2024-11-17T00:00:00"/>
    <n v="4.71"/>
    <n v="4.79"/>
    <n v="4.57"/>
    <n v="4.57"/>
    <n v="4.79"/>
    <n v="4.57"/>
    <n v="4.43"/>
    <s v="R24000118321"/>
    <s v="f"/>
    <n v="1"/>
    <n v="1"/>
    <n v="0"/>
    <n v="0"/>
    <n v="1.67"/>
    <n v="54385"/>
  </r>
  <r>
    <n v="1.1768719477717565E+18"/>
    <s v="https://www.airbnb.com/rooms/1176871947771756562"/>
    <n v="20250311200238"/>
    <d v="2025-03-13T00:00:00"/>
    <s v="city scrape"/>
    <s v="2) Cute Dog"/>
    <s v="Hello to New Guest:&lt;br /&gt;&lt;br /&gt;1) Our home is across from the blue CTA lineS go straight to the downtown loop.&lt;br /&gt;2) 3 Blocks from home to CTA station&lt;br /&gt;3) A block from Save-A-Lot grocery, gas station, small stores.&lt;br /&gt;4) Our place is very cozy and peaceful.&lt;br /&gt;5) A private room&lt;br /&gt;6) Free street parking. No Parking meter.&lt;br /&gt;Book today so that we can save your room."/>
    <s v=""/>
    <s v="https://a0.muscache.com/pictures/71000003-ede2-4911-969f-1c4367e609ab.jpg"/>
    <x v="892"/>
    <s v="https://www.airbnb.com/users/show/286802480"/>
    <s v="Henry"/>
    <d v="2019-08-18T00:00:00"/>
    <s v="Chicago, IL"/>
    <s v="I LOVE TRAVEL THE WORLD AND TO CONNECT WITH PEOPLE. I OPEN MY HOME TO WELCOME PEOPLE OF THE WORLD."/>
    <s v="within an hour"/>
    <s v="100%"/>
    <s v="93%"/>
    <x v="0"/>
    <s v="https://a0.muscache.com/im/pictures/user/User/original/34ec65ce-e4d4-4645-8590-8f08f228ba97.jpeg?aki_policy=profile_small"/>
    <s v="https://a0.muscache.com/im/pictures/user/User/original/34ec65ce-e4d4-4645-8590-8f08f228ba97.jpeg?aki_policy=profile_x_medium"/>
    <s v="Garfield Park"/>
    <n v="8"/>
    <n v="12"/>
    <s v="['email', 'phone']"/>
    <s v="t"/>
    <s v="t"/>
    <s v=""/>
    <x v="32"/>
    <x v="0"/>
    <n v="41.874125286295325"/>
    <n v="-87.728856499090995"/>
    <x v="5"/>
    <s v="Private room"/>
    <n v="1"/>
    <n v="3"/>
    <s v="3 shared baths"/>
    <n v="3"/>
    <n v="1"/>
    <s v="[&quot;Dishes and silverware&quot;, &quot;Double oven&quot;, &quot;Heating&quot;, &quot;Drying rack for clothing&quot;, &quot;Laundromat nearby&quot;, &quot;Kitchen&quot;, &quot;Cooking basics&quot;, &quot;Body soap&quot;, &quot;Clothing storage: dresser&quot;, &quot;Hot water&quot;, &quot;Dryer&quot;, &quot;Wifi&quot;, &quot;Lock on bedroom door&quot;, &quot;Refrigerator&quot;, &quot;Shampoo&quot;, &quot;Dining table&quot;, &quot;Self check-in&quot;, &quot;Bathtub&quot;, &quot;Free parking on premises&quot;, &quot;Electric stove&quot;, &quot;Private backyard \u2013 Fully fenced&quot;, &quot;Smoke alarm&quot;, &quot;Washer&quot;, &quot;Free street parking&quot;, &quot;Bed linens&quot;, &quot;Keypad&quot;, &quot;Microwave&quot;, &quot;Patio or balcony&quot;, &quot;Hangers&quot;, &quot;Carbon monoxide alarm&quot;]"/>
    <n v="27"/>
    <n v="4"/>
    <n v="365"/>
    <n v="4"/>
    <n v="4"/>
    <n v="365"/>
    <n v="365"/>
    <n v="4"/>
    <n v="365"/>
    <s v=""/>
    <s v="t"/>
    <n v="0"/>
    <n v="10"/>
    <n v="30"/>
    <n v="210"/>
    <d v="2025-03-13T00:00:00"/>
    <n v="5"/>
    <n v="5"/>
    <n v="0"/>
    <n v="210"/>
    <n v="5"/>
    <n v="40"/>
    <n v="1080"/>
    <d v="2024-07-31T00:00:00"/>
    <d v="2024-10-15T00:00:00"/>
    <n v="4.8"/>
    <n v="4.8"/>
    <n v="4.2"/>
    <n v="5"/>
    <n v="5"/>
    <n v="4"/>
    <n v="4.4000000000000004"/>
    <s v="R24000114793"/>
    <s v="f"/>
    <n v="4"/>
    <n v="0"/>
    <n v="4"/>
    <n v="0"/>
    <n v="0.66"/>
    <n v="4185"/>
  </r>
  <r>
    <n v="1.176914790334122E+18"/>
    <s v="https://www.airbnb.com/rooms/1176914790334121908"/>
    <n v="20250311200238"/>
    <d v="2025-03-12T00:00:00"/>
    <s v="city scrape"/>
    <s v="1 Bed 1 Bath Next To Lake"/>
    <s v="Your family will be close to everything when you stay at this centrally-located place. Right next to a grocery store, the lake, Michigan Avenue and Millenium Park, everything Chicago has to offer within walking distance."/>
    <s v=""/>
    <s v="https://a0.muscache.com/pictures/hosting/Hosting-1176914790334121908/original/9f35a8ae-a30a-4d99-9bf9-09476346156a.jpeg"/>
    <x v="1435"/>
    <s v="https://www.airbnb.com/users/show/4982817"/>
    <s v="Andrew"/>
    <d v="2013-02-05T00:00:00"/>
    <s v="Chicago, IL"/>
    <s v="From Chicago, love this city. Enjoy the beach, traveling, and anything fun. If you have anything you'd like to know about me don't hesitate to ask."/>
    <s v="within an hour"/>
    <s v="100%"/>
    <s v="100%"/>
    <x v="1"/>
    <s v="https://a0.muscache.com/im/users/4982817/profile_pic/1440171809/original.jpg?aki_policy=profile_small"/>
    <s v="https://a0.muscache.com/im/users/4982817/profile_pic/1440171809/original.jpg?aki_policy=profile_x_medium"/>
    <s v="Chicago Loop"/>
    <n v="3"/>
    <n v="94"/>
    <s v="['email', 'phone']"/>
    <s v="t"/>
    <s v="t"/>
    <s v=""/>
    <x v="26"/>
    <x v="0"/>
    <n v="41.886780000000002"/>
    <n v="-87.620540000000005"/>
    <x v="1"/>
    <s v="Entire home/apt"/>
    <n v="4"/>
    <n v="1"/>
    <s v="1 bath"/>
    <n v="1"/>
    <n v="1"/>
    <s v="[&quot;Dishwasher&quot;, &quot;Dedicated workspace&quot;, &quot;Free dryer \u2013 In unit&quot;, &quot;Kitchen&quot;, &quot;Pets allowed&quot;, &quot;Private patio or balcony&quot;, &quot;Air conditioning&quot;, &quot;Wifi&quot;, &quot;TV&quot;, &quot;Coffee maker: drip coffee maker&quot;, &quot;Bathtub&quot;, &quot;Exercise equipment&quot;, &quot;Pool&quot;, &quot;Hot tub&quot;, &quot;Smoke alarm&quot;, &quot;Washer&quot;, &quot;Stainless steel single oven&quot;, &quot;Paid parking on premises&quot;, &quot;Bed linens&quot;, &quot;Cleaning products&quot;, &quot;BBQ grill&quot;, &quot;Shared gym in building&quot;, &quot;Pool table&quot;, &quot;Outdoor dining area&quot;, &quot;Hangers&quot;, &quot;Carbon monoxide alarm&quot;]"/>
    <n v="175"/>
    <n v="32"/>
    <n v="365"/>
    <n v="32"/>
    <n v="32"/>
    <n v="365"/>
    <n v="365"/>
    <n v="32"/>
    <n v="365"/>
    <s v=""/>
    <s v="t"/>
    <n v="30"/>
    <n v="60"/>
    <n v="87"/>
    <n v="359"/>
    <d v="2025-03-12T00:00:00"/>
    <n v="1"/>
    <n v="1"/>
    <n v="0"/>
    <n v="289"/>
    <n v="1"/>
    <n v="64"/>
    <n v="11200"/>
    <d v="2024-10-08T00:00:00"/>
    <d v="2024-10-08T00:00:00"/>
    <n v="5"/>
    <n v="4"/>
    <n v="4"/>
    <n v="5"/>
    <n v="5"/>
    <n v="5"/>
    <n v="3"/>
    <s v=""/>
    <s v="f"/>
    <n v="2"/>
    <n v="2"/>
    <n v="0"/>
    <n v="0"/>
    <n v="0.19"/>
    <n v="1050"/>
  </r>
  <r>
    <n v="1.177054120411486E+18"/>
    <s v="https://www.airbnb.com/rooms/1177054120411485934"/>
    <n v="20250311200238"/>
    <d v="2025-03-12T00:00:00"/>
    <s v="city scrape"/>
    <s v="Modern Single-Family Home w/outdoor space + garage"/>
    <s v="Situated in between Chicago's River West and Noble Square neighborhoods, this newly-renovated 3BR+den/2.5BA single-family home has space for your entire group! You'll be close to West Loop, Wicker Park, and River North - all home to some of the best restaurants and attractions Chicago has to offer. Your travel to/from the city will be extra convenient with access to a private two-car garage, street parking, and a CTA train/subway stop a couple minutes away."/>
    <s v=""/>
    <s v="https://a0.muscache.com/pictures/hosting/Hosting-U3RheVN1cHBseUxpc3Rpbmc6MTE3NzA1NDEyMDQxMTQ4NTkzNA%3D%3D/original/c551f9c9-7d69-4b90-9889-5c366f037217.jpeg"/>
    <x v="1499"/>
    <s v="https://www.airbnb.com/users/show/95946390"/>
    <s v="Jared"/>
    <d v="2016-09-19T00:00:00"/>
    <s v="Chicago, IL"/>
    <s v=""/>
    <s v="within an hour"/>
    <s v="100%"/>
    <s v="100%"/>
    <x v="1"/>
    <s v="https://a0.muscache.com/im/pictures/user/764f4d5f-82ef-4732-9467-16fbcebc0c31.jpg?aki_policy=profile_small"/>
    <s v="https://a0.muscache.com/im/pictures/user/764f4d5f-82ef-4732-9467-16fbcebc0c31.jpg?aki_policy=profile_x_medium"/>
    <s v="West Town"/>
    <n v="2"/>
    <n v="3"/>
    <s v="['email', 'phone']"/>
    <s v="t"/>
    <s v="t"/>
    <s v=""/>
    <x v="1"/>
    <x v="0"/>
    <n v="41.895077707301368"/>
    <n v="-87.657580625716946"/>
    <x v="7"/>
    <s v="Entire home/apt"/>
    <n v="10"/>
    <n v="2.5"/>
    <s v="2.5 baths"/>
    <n v="3"/>
    <n v="6"/>
    <s v="[&quot;Dishes and silverware&quot;, &quot;Central heating&quot;, &quot;Dishwasher&quot;, &quot;Rice maker&quot;, &quot;Dedicated workspace&quot;, &quot;Free dryer \u2013 In unit&quot;, &quot;Toaster&quot;, &quot;Kitchen&quot;, &quot;Stainless steel gas stove&quot;, &quot;Fire extinguisher&quot;, &quot;Cooking basics&quot;, &quot;Body soap&quot;, &quot;Pets allowed&quot;, &quot;Private patio or balcony&quot;, &quot;Air conditioning&quot;, &quot;Luggage dropoff allowed&quot;, &quot;Hot water&quot;, &quot;HDTV with Roku&quot;, &quot;Wifi&quot;, &quot;Freezer&quot;, &quot;Refrigerator&quot;, &quot;Essentials&quot;, &quot;Shampoo&quot;, &quot;Coffee maker: drip coffee maker&quot;, &quot;Dining table&quot;, &quot;Clothing storage: walk-in closet and closet&quot;, &quot;Outdoor furniture&quot;, &quot;Self check-in&quot;, &quot;Exterior security cameras on property&quot;, &quot;Free residential garage on premises \u2013 2 spaces&quot;, &quot;Bathtub&quot;, &quot;Private entrance&quot;, &quot;Private backyard \u2013 Fully fenced&quot;, &quot;Long term stays allowed&quot;, &quot;Ethernet connection&quot;, &quot;Smoke alarm&quot;, &quot;Washer&quot;, &quot;Free street parking&quot;, &quot;Cleaning products&quot;, &quot;Keypad&quot;, &quot;Microwave&quot;, &quot;Stainless steel oven&quot;, &quot;Hair dryer&quot;, &quot;Portable fans&quot;, &quot;Hangers&quot;, &quot;Carbon monoxide alarm&quot;]"/>
    <n v="524"/>
    <n v="2"/>
    <n v="365"/>
    <n v="2"/>
    <n v="2"/>
    <n v="365"/>
    <n v="365"/>
    <n v="2"/>
    <n v="365"/>
    <s v=""/>
    <s v="t"/>
    <n v="22"/>
    <n v="45"/>
    <n v="64"/>
    <n v="316"/>
    <d v="2025-03-12T00:00:00"/>
    <n v="11"/>
    <n v="11"/>
    <n v="0"/>
    <n v="246"/>
    <n v="8"/>
    <n v="66"/>
    <n v="34584"/>
    <d v="2024-06-26T00:00:00"/>
    <d v="2025-02-07T00:00:00"/>
    <n v="5"/>
    <n v="5"/>
    <n v="4.7300000000000004"/>
    <n v="5"/>
    <n v="5"/>
    <n v="4.82"/>
    <n v="4.91"/>
    <s v="R24000118349"/>
    <s v="t"/>
    <n v="2"/>
    <n v="2"/>
    <n v="0"/>
    <n v="0"/>
    <n v="1.27"/>
    <n v="25676"/>
  </r>
  <r>
    <n v="1.1770734981685082E+18"/>
    <s v="https://www.airbnb.com/rooms/1177073498168508078"/>
    <n v="20250311200238"/>
    <d v="2025-03-12T00:00:00"/>
    <s v="city scrape"/>
    <s v="2 floors of living space-Ideal 4 large groups/fams"/>
    <s v="Large duplex that is pet and kid friendly. Perfect space for your whole family to enjoy your next visit to the Windy City,  where your stay meets adventure! From calm cruises on the Chicago lake to the live city streets at night, to visits to the amazing museums that makes Chicago a great travel destination. &lt;br /&gt;&lt;br /&gt;~University of Chicago campus - 8 blocks&lt;br /&gt;~Obama Center - 10 blocks&lt;br /&gt;~Cottage Grove CTA train station - 3 blocks away&lt;br /&gt;~Uber ride to Downtown - $30&lt;br /&gt;~Museum of Science &amp; Industry - 1.8 miles"/>
    <s v=""/>
    <s v="https://a0.muscache.com/pictures/hosting/Hosting-U3RheVN1cHBseUxpc3Rpbmc6MTE3NzA3MzQ5ODE2ODUwODA3OA%3D%3D/original/1c538288-bbf3-4f67-9827-43c7a6c25ead.jpeg"/>
    <x v="2570"/>
    <s v="https://www.airbnb.com/users/show/507170356"/>
    <s v="Ravi"/>
    <d v="2023-03-26T00:00:00"/>
    <s v="Chicago, IL"/>
    <s v=""/>
    <s v="within an hour"/>
    <s v="97%"/>
    <s v="98%"/>
    <x v="0"/>
    <s v="https://a0.muscache.com/im/pictures/user/User-507170356/original/3caffc83-5f62-45b9-aa34-b872919011d2.jpeg?aki_policy=profile_small"/>
    <s v="https://a0.muscache.com/im/pictures/user/User-507170356/original/3caffc83-5f62-45b9-aa34-b872919011d2.jpeg?aki_policy=profile_x_medium"/>
    <s v="Woodlawn"/>
    <n v="3"/>
    <n v="3"/>
    <s v="['phone']"/>
    <s v="t"/>
    <s v="t"/>
    <s v=""/>
    <x v="31"/>
    <x v="0"/>
    <n v="41.781010000000002"/>
    <n v="-87.61036"/>
    <x v="6"/>
    <s v="Entire home/apt"/>
    <n v="9"/>
    <n v="2.5"/>
    <s v="2.5 baths"/>
    <n v="3"/>
    <n v="3"/>
    <s v="[&quot;Dishes and silverware&quot;, &quot;Dishwasher&quot;, &quot;Rice maker&quot;, &quot;Dedicated workspace&quot;, &quot;Shower gel&quot;, &quot;Heating&quot;, &quot;Toaster&quot;, &quot;Laundromat nearby&quot;, &quot;Kitchen&quot;, &quot;Fire extinguisher&quot;, &quot;Window guards&quot;, &quot;Extra pillows and blankets&quot;, &quot;Cooking basics&quot;, &quot;Body soap&quot;, &quot;Oven&quot;, &quot;Books and reading material&quot;, &quot;Pets allowed&quot;, &quot;Air conditioning&quot;, &quot;Luggage dropoff allowed&quot;, &quot;Hot water&quot;, &quot;Dryer&quot;, &quot;Coffee maker: Keurig coffee machine&quot;, &quot;Wifi&quot;, &quot;Freezer&quot;, &quot;Shared backyard&quot;, &quot;Breakfast&quot;, &quot;Smart lock&quot;, &quot;Wine glasses&quot;, &quot;Room-darkening shades&quot;, &quot;TV&quot;, &quot;Blender&quot;, &quot;Refrigerator&quot;, &quot;Ceiling fan&quot;, &quot;Essentials&quot;, &quot;Shampoo&quot;, &quot;Hot water kettle&quot;, &quot;Dining table&quot;, &quot;Self check-in&quot;, &quot;Outdoor furniture&quot;, &quot;Conditioner&quot;, &quot;First aid kit&quot;, &quot;Exterior security cameras on property&quot;, &quot;Bathtub&quot;, &quot;Free parking on premises&quot;, &quot;Private entrance&quot;, &quot;Long term stays allowed&quot;, &quot;Crib&quot;, &quot;Stove&quot;, &quot;Ethernet connection&quot;, &quot;Smoke alarm&quot;, &quot;Washer&quot;, &quot;Theme room&quot;, &quot;Free street parking&quot;, &quot;Bed linens&quot;, &quot;Cleaning products&quot;, &quot;Microwave&quot;, &quot;Board games&quot;, &quot;Clothing storage&quot;, &quot;Hair dryer&quot;, &quot;Coffee&quot;, &quot;Patio or balcony&quot;, &quot;Outdoor dining area&quot;, &quot;Hangers&quot;, &quot;Carbon monoxide alarm&quot;, &quot;Baking sheet&quot;, &quot;Iron&quot;, &quot;Cleaning available during stay&quot;]"/>
    <n v="190"/>
    <n v="1"/>
    <n v="365"/>
    <n v="2"/>
    <n v="3"/>
    <n v="1125"/>
    <n v="1125"/>
    <n v="2.1"/>
    <n v="1125"/>
    <s v=""/>
    <s v="t"/>
    <n v="22"/>
    <n v="36"/>
    <n v="54"/>
    <n v="128"/>
    <d v="2025-03-12T00:00:00"/>
    <n v="4"/>
    <n v="4"/>
    <n v="1"/>
    <n v="128"/>
    <n v="3"/>
    <n v="24"/>
    <n v="4560"/>
    <d v="2024-10-15T00:00:00"/>
    <d v="2025-02-16T00:00:00"/>
    <n v="5"/>
    <n v="5"/>
    <n v="4.75"/>
    <n v="4.75"/>
    <n v="4"/>
    <n v="4.5"/>
    <n v="5"/>
    <s v="R24000120431"/>
    <s v="f"/>
    <n v="3"/>
    <n v="3"/>
    <n v="0"/>
    <n v="0"/>
    <n v="0.81"/>
    <n v="45030"/>
  </r>
  <r>
    <n v="1.1884689131511951E+18"/>
    <s v="https://www.airbnb.com/rooms/1188468913151195110"/>
    <n v="20250311200238"/>
    <d v="2025-03-13T00:00:00"/>
    <s v="city scrape"/>
    <s v="McCormick 3BR/2BA with Optional Parking - State st"/>
    <s v="• MESSAGE US for SPECIAL RATES&lt;br /&gt;• State street location&lt;br /&gt;• Minutes walk to McCormick Convention Center&lt;br /&gt;• 4K Roku HDTVs in ALL rooms&lt;br /&gt;• Safe building monitored by our Security team&lt;br /&gt;• 3 Queen size bedrooms + 1 sofa bed for 2 extra guests&lt;br /&gt;• 2 full bathrooms for our guests convenience&lt;br /&gt;• Dedicated 250 Mbps Internet&lt;br /&gt;• Fully equipped kitchen&lt;br /&gt;• Minutes to amazing Restaurants and Shopping&lt;br /&gt;• Minutes to all touristic destinations&lt;br /&gt;• Optional Parking space for only $30/day&lt;br /&gt;• In-unit washer and dryer"/>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s v="https://a0.muscache.com/pictures/miso/Hosting-1188468913151195110/original/bdf507d5-76cc-4dbc-b51b-37b9eede88db.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5849999999997"/>
    <n v="-87.627499999999998"/>
    <x v="1"/>
    <s v="Entire home/apt"/>
    <n v="8"/>
    <n v="2"/>
    <s v="2 baths"/>
    <n v="3"/>
    <n v="4"/>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Cooking basics&quot;, &quot;Body soap&quot;, &quot;Air conditioning&quot;, &quot;Luggage dropoff allowed&quot;, &quot;Hot water&quot;, &quot;Folding or convertible high chair - available upon request&quot;, &quot;Wifi&quot;, &quot;Freezer&quot;, &quot;Smart lock&quot;, &quot;Wine glasses&quot;, &quot;TV&quot;, &quot;Essentials&quot;, &quot;Shampoo&quot;, &quot;Hot water kettle&quot;, &quot;Frigidaire refrigerator&quot;, &quot;Single level home&quot;, &quot;Self check-in&quot;, &quot;Conditioner&quot;, &quot;City skyline view&quot;, &quot;First aid kit&quot;, &quot;Exterior security cameras on property&quot;, &quot;Bathtub&quot;, &quot;Frigidaire stainless steel gas stove&quot;, &quot;Elevator&quot;, &quot;Private entrance&quot;, &quot;Long term stays allowed&quot;, &quot;Ethernet connection&quot;, &quot;Smoke alarm&quot;, &quot;Washer&quot;, &quot;Frigidaire stainless steel single oven&quot;, &quot;Paid parking on premises&quot;, &quot;Bed linens&quot;, &quot;Cleaning products&quot;, &quot;Clothing storage: closet&quot;, &quot;Microwave&quot;, &quot;Coffee&quot;, &quot;Hair dryer&quot;, &quot;Portable fans&quot;, &quot;Hangers&quot;, &quot;Carbon monoxide alarm&quot;, &quot;Coffee maker&quot;, &quot;Baking sheet&quot;, &quot;Iron&quot;]"/>
    <n v="216"/>
    <n v="1"/>
    <n v="365"/>
    <n v="2"/>
    <n v="4"/>
    <n v="1125"/>
    <n v="1125"/>
    <n v="2.6"/>
    <n v="1125"/>
    <s v=""/>
    <s v="t"/>
    <n v="18"/>
    <n v="43"/>
    <n v="73"/>
    <n v="348"/>
    <d v="2025-03-13T00:00:00"/>
    <n v="16"/>
    <n v="16"/>
    <n v="0"/>
    <n v="277"/>
    <n v="14"/>
    <n v="96"/>
    <n v="20736"/>
    <d v="2024-07-19T00:00:00"/>
    <d v="2025-02-02T00:00:00"/>
    <n v="4.4400000000000004"/>
    <n v="4.5599999999999996"/>
    <n v="4.6900000000000004"/>
    <n v="4.5599999999999996"/>
    <n v="4.8099999999999996"/>
    <n v="4.38"/>
    <n v="4.5599999999999996"/>
    <s v="2792126"/>
    <s v="t"/>
    <n v="26"/>
    <n v="26"/>
    <n v="0"/>
    <n v="0"/>
    <n v="2.02"/>
    <n v="3672"/>
  </r>
  <r>
    <n v="1.1885997601950566E+18"/>
    <s v="https://www.airbnb.com/rooms/1188599760195056622"/>
    <n v="20250311200238"/>
    <d v="2025-03-12T00:00:00"/>
    <s v="city scrape"/>
    <s v="Entire Place | Tiny Media Studio"/>
    <s v="Get busy creating a variety of digital media or chill, relax and watch a movie in this urban loft, ALL FREE with your stay! Production guidance available. Stores walking distance."/>
    <s v=""/>
    <s v="https://a0.muscache.com/pictures/hosting/Hosting-1188599760195056622/original/44607524-22bc-48c3-b807-3411aa7006f4.jpeg"/>
    <x v="2654"/>
    <s v="https://www.airbnb.com/users/show/117391833"/>
    <s v="Charzele"/>
    <d v="2017-02-21T00:00:00"/>
    <s v="Chicago, IL"/>
    <s v="Family man, counselor, music artist &amp; believer of love. I’m here to help, calling is best. Cozy, creative &amp; family spaces."/>
    <s v="within an hour"/>
    <s v="100%"/>
    <s v="90%"/>
    <x v="0"/>
    <s v="https://a0.muscache.com/im/pictures/user/ba0a2ce7-7edf-416b-8a4b-304e5e13a45b.jpg?aki_policy=profile_small"/>
    <s v="https://a0.muscache.com/im/pictures/user/ba0a2ce7-7edf-416b-8a4b-304e5e13a45b.jpg?aki_policy=profile_x_medium"/>
    <s v="Austin"/>
    <n v="1"/>
    <n v="12"/>
    <s v="['email', 'phone', 'work_email']"/>
    <s v="t"/>
    <s v="t"/>
    <s v=""/>
    <x v="43"/>
    <x v="0"/>
    <n v="41.892429999999997"/>
    <n v="-87.764030000000005"/>
    <x v="14"/>
    <s v="Entire home/apt"/>
    <n v="2"/>
    <n v="0.5"/>
    <s v="Half-bath"/>
    <n v="0"/>
    <n v="1"/>
    <s v="[&quot;Air conditioning&quot;, &quot;Self check-in&quot;, &quot;Keypad&quot;, &quot;Exterior security cameras on property&quot;, &quot;Wifi&quot;, &quot;Dedicated workspace&quot;, &quot;Free parking on premises&quot;, &quot;Kitchen&quot;, &quot;TV&quot;, &quot;Fire extinguisher&quot;, &quot;Pets allowed&quot;, &quot;Carbon monoxide alarm&quot;, &quot;Smoke alarm&quot;, &quot;Smoking allowed&quot;]"/>
    <n v="43"/>
    <n v="1"/>
    <n v="8"/>
    <n v="2"/>
    <n v="2"/>
    <n v="8"/>
    <n v="8"/>
    <n v="2"/>
    <n v="8"/>
    <s v=""/>
    <s v="t"/>
    <n v="28"/>
    <n v="58"/>
    <n v="88"/>
    <n v="268"/>
    <d v="2025-03-12T00:00:00"/>
    <n v="4"/>
    <n v="4"/>
    <n v="0"/>
    <n v="268"/>
    <n v="4"/>
    <n v="24"/>
    <n v="1032"/>
    <d v="2024-08-11T00:00:00"/>
    <d v="2024-11-10T00:00:00"/>
    <n v="4"/>
    <n v="4.5"/>
    <n v="4.25"/>
    <n v="4.25"/>
    <n v="4.25"/>
    <n v="4.75"/>
    <n v="4"/>
    <s v="R24000119476"/>
    <s v="f"/>
    <n v="1"/>
    <n v="1"/>
    <n v="0"/>
    <n v="0"/>
    <n v="0.56000000000000005"/>
    <n v="4171"/>
  </r>
  <r>
    <n v="1.1894787250691302E+18"/>
    <s v="https://www.airbnb.com/rooms/1189478725069130121"/>
    <n v="20250311200238"/>
    <d v="2025-03-13T00:00:00"/>
    <s v="city scrape"/>
    <s v="Homeaway Chicago"/>
    <s v="Newly renovated property comfortably accommodates 16 guests. 2 fully appointed units in a beautiful duplex  located 2 miles from Hyde Park, University of Chicago, and Museum of Science and Industry  is ideal for guests looking for short and long term rental. Close to conveniences including Whole Foods, Trader Joe's and fine dining.  An area that has seen significant city investment and is rapidly gentrifying.  The property features include beautiful furnishings for our guests comfort."/>
    <s v="While the area maintains its authentic charm and local character, you'll find a welcoming, vibrant community with convenient access to some of Chicago's best attractions. Just minutes away are Hyde Park’s iconic sites, including the University of Chicago, the Museum of Science and Industry, and the scenic lakefront. A short drive or train ride will take you to downtown’s famous landmarks, like Millennium Park, the Art Institute, and Navy Pier. Staying here offers a unique, grounded Chicago experience with all the city’s top sights within easy reach—a perfect spot for guests who want an authentic and enriching visit to the South Side!"/>
    <s v="https://a0.muscache.com/pictures/miso/Hosting-1189478725069130121/original/f535175d-fed4-4646-9f49-9b0814a7decf.jpeg"/>
    <x v="2655"/>
    <s v="https://www.airbnb.com/users/show/586371507"/>
    <s v="Idah"/>
    <d v="2024-06-29T00:00:00"/>
    <s v=""/>
    <s v=""/>
    <s v="within an hour"/>
    <s v="100%"/>
    <s v="80%"/>
    <x v="0"/>
    <s v="https://a0.muscache.com/defaults/user_pic-50x50.png?v=3"/>
    <s v="https://a0.muscache.com/defaults/user_pic-225x225.png?v=3"/>
    <s v="Greater Grand Crossing"/>
    <n v="2"/>
    <n v="2"/>
    <s v="['email', 'phone']"/>
    <s v="f"/>
    <s v="t"/>
    <s v="Neighborhood highlights"/>
    <x v="40"/>
    <x v="0"/>
    <n v="41.770339999999997"/>
    <n v="-87.616309999999999"/>
    <x v="1"/>
    <s v="Entire home/apt"/>
    <n v="8"/>
    <n v="1"/>
    <s v="1 bath"/>
    <n v="4"/>
    <n v="4"/>
    <s v="[&quot;Dishes and silverware&quot;, &quot;Dedicated workspace&quot;, &quot;Toaster&quot;, &quot;Kitchen&quot;, &quot;Lockbox&quot;, &quot;Fire extinguisher&quot;, &quot;Cooking basics&quot;, &quot;Oven&quot;, &quot;Air conditioning&quot;, &quot;Wifi&quot;, &quot;Freezer&quot;, &quot;TV&quot;, &quot;Blender&quot;, &quot;Refrigerator&quot;, &quot;Hot water kettle&quot;, &quot;Self check-in&quot;, &quot;First aid kit&quot;, &quot;Exterior security cameras on property&quot;, &quot;Free parking on premises&quot;, &quot;Private entrance&quot;, &quot;Stove&quot;, &quot;Smoke alarm&quot;, &quot;Washer&quot;, &quot;Microwave&quot;, &quot;Coffee&quot;, &quot;Hair dryer&quot;, &quot;Carbon monoxide alarm&quot;, &quot;Coffee maker&quot;, &quot;Baking sheet&quot;, &quot;Iron&quot;]"/>
    <n v="359"/>
    <n v="2"/>
    <n v="1125"/>
    <n v="2"/>
    <n v="2"/>
    <n v="1125"/>
    <n v="1125"/>
    <n v="2"/>
    <n v="1125"/>
    <s v=""/>
    <s v="t"/>
    <n v="30"/>
    <n v="60"/>
    <n v="90"/>
    <n v="365"/>
    <d v="2025-03-13T00:00:00"/>
    <n v="1"/>
    <n v="1"/>
    <n v="0"/>
    <n v="294"/>
    <n v="1"/>
    <n v="6"/>
    <n v="2154"/>
    <d v="2024-07-21T00:00:00"/>
    <d v="2024-07-21T00:00:00"/>
    <n v="3"/>
    <n v="3"/>
    <n v="5"/>
    <n v="2"/>
    <n v="5"/>
    <n v="2"/>
    <n v="3"/>
    <s v="R23000103156"/>
    <s v="f"/>
    <n v="2"/>
    <n v="2"/>
    <n v="0"/>
    <n v="0"/>
    <n v="0.13"/>
    <n v="0"/>
  </r>
  <r>
    <n v="1.1894905610009236E+18"/>
    <s v="https://www.airbnb.com/rooms/1189490561000923733"/>
    <n v="20250311200238"/>
    <d v="2025-03-13T00:00:00"/>
    <s v="city scrape"/>
    <s v="Old Chicago - a Historic and Pet Friendly Retreat"/>
    <s v="Step into history at &quot;Old Chicago&quot; a pet friendly 3-bedroom, 1.5-bath row house crafted in the decade following the Great Chicago Fire. This brick built gem combines classic architecture with modern comfort, featuring an electric fireplace, fully equipped kitchen, and cozy living and dining spaces. Relax in the  garden with BBQ and patio furniture. Located in Tri-Taylor near Route 66, the United Center, and the Illinois Medical District, with swift access to downtown via CTA blue line and I-290."/>
    <s v=""/>
    <s v="https://a0.muscache.com/pictures/hosting/Hosting-U3RheVN1cHBseUxpc3Rpbmc6MTE4OTQ5MDU2MTAwMDkyMzczMw%3D%3D/original/62ab2fe4-06ad-4aef-9761-28d258c152c0.jpeg"/>
    <x v="2656"/>
    <s v="https://www.airbnb.com/users/show/45296076"/>
    <s v="Jorge"/>
    <d v="2015-09-28T00:00:00"/>
    <s v="Chicago, IL"/>
    <s v=""/>
    <s v="within an hour"/>
    <s v="100%"/>
    <s v="100%"/>
    <x v="0"/>
    <s v="https://a0.muscache.com/im/pictures/user/User/original/90fbba52-b5c5-472e-b09a-c2788af93d7c.jpeg?aki_policy=profile_small"/>
    <s v="https://a0.muscache.com/im/pictures/user/User/original/90fbba52-b5c5-472e-b09a-c2788af93d7c.jpeg?aki_policy=profile_x_medium"/>
    <s v="Tri-Taylor"/>
    <n v="1"/>
    <n v="1"/>
    <s v="['email', 'phone']"/>
    <s v="t"/>
    <s v="t"/>
    <s v=""/>
    <x v="13"/>
    <x v="0"/>
    <n v="41.874777700000003"/>
    <n v="-87.687382200000002"/>
    <x v="7"/>
    <s v="Entire home/apt"/>
    <n v="6"/>
    <n v="1.5"/>
    <s v="1.5 baths"/>
    <n v="3"/>
    <n v="3"/>
    <s v="[&quot;Dishes and silverware&quot;, &quot;Central heating&quot;, &quot;Single oven&quot;, &quot;Dedicated workspace&quot;, &quot;Shower gel&quot;, &quot;Free dryer \u2013 In unit&quot;, &quot;Toaster&quot;, &quot;Kitchen&quot;, &quot;Fire extinguisher&quot;, &quot;Indoor fireplace: electric&quot;, &quot;Cooking basics&quot;, &quot;Body soap&quot;, &quot;Pets allowed&quot;, &quot;Private patio or balcony&quot;, &quot;Private BBQ grill: gas&quot;, &quot;Air conditioning&quot;, &quot;Hot water&quot;, &quot;Wifi&quot;, &quot;Wine glasses&quot;, &quot;Room-darkening shades&quot;, &quot;Refrigerator&quot;, &quot;Ceiling fan&quot;, &quot;Essentials&quot;, &quot;Shampoo&quot;, &quot;Coffee maker: drip coffee maker&quot;, &quot;Dining table&quot;, &quot;Outdoor furniture&quot;, &quot;Conditioner&quot;, &quot;First aid kit&quot;, &quot;Exterior security cameras on property&quot;, &quot;65 inch HDTV with Roku&quot;, &quot;Private entrance&quot;, &quot;Private backyard \u2013 Fully fenced&quot;, &quot;Stove&quot;, &quot;Smoke alarm&quot;, &quot;Washer&quot;, &quot;Free street parking&quot;, &quot;Bed linens&quot;, &quot;Cleaning products&quot;, &quot;Microwave&quot;, &quot;Clothing storage&quot;, &quot;Coffee&quot;, &quot;Hangers&quot;, &quot;Carbon monoxide alarm&quot;, &quot;Baking sheet&quot;, &quot;Iron&quot;]"/>
    <n v="305"/>
    <n v="2"/>
    <n v="29"/>
    <n v="2"/>
    <n v="2"/>
    <n v="29"/>
    <n v="29"/>
    <n v="2"/>
    <n v="29"/>
    <s v=""/>
    <s v="t"/>
    <n v="0"/>
    <n v="0"/>
    <n v="0"/>
    <n v="0"/>
    <d v="2025-03-13T00:00:00"/>
    <n v="8"/>
    <n v="8"/>
    <n v="0"/>
    <n v="0"/>
    <n v="8"/>
    <n v="48"/>
    <n v="14640"/>
    <d v="2024-07-27T00:00:00"/>
    <d v="2024-12-24T00:00:00"/>
    <n v="4.75"/>
    <n v="4.88"/>
    <n v="5"/>
    <n v="4.63"/>
    <n v="5"/>
    <n v="4.25"/>
    <n v="4.75"/>
    <s v="R24000114900"/>
    <s v="f"/>
    <n v="1"/>
    <n v="1"/>
    <n v="0"/>
    <n v="0"/>
    <n v="1.04"/>
    <n v="111325"/>
  </r>
  <r>
    <n v="1.1896058096089347E+18"/>
    <s v="https://www.airbnb.com/rooms/1189605809608934580"/>
    <n v="20250311200238"/>
    <d v="2025-03-14T00:00:00"/>
    <s v="city scrape"/>
    <s v="Modern 6BR House Steps to Wrigleyville"/>
    <s v="Fantastic location in the heart of Wrigleyville! Just a 5-minute walk to Wrigley Field and a block from The Metro concert venue. Steps away from iconic restaurants, cafes, and entertainment. Minutes from the interstate and train station, providing easy access to downtown Chicago, iconic neighborhoods, and a direct route to O’Hare International Airport."/>
    <s v=""/>
    <s v="https://a0.muscache.com/pictures/miso/Hosting-1189605809608934580/original/15b57d0e-5631-4676-b2e8-8c0fcdbf37c7.jpeg"/>
    <x v="2350"/>
    <s v="https://www.airbnb.com/users/show/264445549"/>
    <s v="Steven"/>
    <d v="2019-05-27T00:00:00"/>
    <s v="Chicago, IL"/>
    <s v="Go Cubs Go!"/>
    <s v="within an hour"/>
    <s v="100%"/>
    <s v="99%"/>
    <x v="0"/>
    <s v="https://a0.muscache.com/im/pictures/user/User-264445549/original/eaaec906-8b63-49da-ae6d-f44d7327a687.jpeg?aki_policy=profile_small"/>
    <s v="https://a0.muscache.com/im/pictures/user/User-264445549/original/eaaec906-8b63-49da-ae6d-f44d7327a687.jpeg?aki_policy=profile_x_medium"/>
    <s v="Wrigleyville"/>
    <n v="8"/>
    <n v="10"/>
    <s v="['email', 'phone']"/>
    <s v="t"/>
    <s v="t"/>
    <s v=""/>
    <x v="15"/>
    <x v="0"/>
    <n v="41.951716300000001"/>
    <n v="-87.660424199999994"/>
    <x v="7"/>
    <s v="Entire home/apt"/>
    <n v="15"/>
    <n v="4"/>
    <s v="4 baths"/>
    <n v="6"/>
    <n v="6"/>
    <s v="[&quot;Dishes and silverware&quot;, &quot;Children\u2019s dinnerware&quot;, &quot;Dishwasher&quot;, &quot;Dedicated workspace&quot;, &quot;Shower gel&quot;, &quot;Heating&quot;, &quot;Toaster&quot;, &quot;Laundromat nearby&quot;, &quot;Kitchen&quot;, &quot;Pack \u2019n play/Travel crib&quot;, &quot;Fire extinguisher&quot;, &quot;Children\u2019s books and toys&quot;, &quot;Extra pillows and blankets&quot;, &quot;Cooking basics&quot;, &quot;Body soap&quot;, &quot;Oven&quot;, &quot;Private patio or balcony&quot;, &quot;Pets allowed&quot;, &quot;Air conditioning&quot;, &quot;Hot water&quot;, &quot;Dryer&quot;, &quot;Wifi&quot;, &quot;Freezer&quot;, &quot;Smart lock&quot;, &quot;Room-darkening shades&quot;, &quot;TV&quot;, &quot;Refrigerator&quot;, &quot;Ceiling fan&quot;, &quot;Essentials&quot;, &quot;Shampoo&quot;, &quot;Dining table&quot;, &quot;Self check-in&quot;, &quot;Conditioner&quot;, &quot;First aid kit&quot;, &quot;Exterior security cameras on property&quot;, &quot;Free parking on premises&quot;, &quot;Long term stays allowed&quot;, &quot;Stove&quot;, &quot;Smoke alarm&quot;, &quot;Washer&quot;, &quot;Free street parking&quot;, &quot;Paid parking on premises&quot;, &quot;Bed linens&quot;, &quot;Cleaning products&quot;, &quot;Paid street parking off premises&quot;, &quot;Microwave&quot;, &quot;Clothing storage&quot;, &quot;Hair dryer&quot;, &quot;Trash compactor&quot;, &quot;Hangers&quot;, &quot;Carbon monoxide alarm&quot;, &quot;Iron&quot;, &quot;Coffee maker: drip coffee maker, Keurig coffee machine&quot;]"/>
    <n v="739"/>
    <n v="2"/>
    <n v="365"/>
    <n v="2"/>
    <n v="2"/>
    <n v="365"/>
    <n v="365"/>
    <n v="2"/>
    <n v="365"/>
    <s v=""/>
    <s v="t"/>
    <n v="9"/>
    <n v="37"/>
    <n v="67"/>
    <n v="115"/>
    <d v="2025-03-14T00:00:00"/>
    <n v="2"/>
    <n v="2"/>
    <n v="0"/>
    <n v="115"/>
    <n v="1"/>
    <n v="12"/>
    <n v="8868"/>
    <d v="2024-09-04T00:00:00"/>
    <d v="2025-01-26T00:00:00"/>
    <n v="5"/>
    <n v="5"/>
    <n v="5"/>
    <n v="5"/>
    <n v="5"/>
    <n v="5"/>
    <n v="5"/>
    <s v="R22000093257"/>
    <s v="f"/>
    <n v="8"/>
    <n v="8"/>
    <n v="0"/>
    <n v="0"/>
    <n v="0.31"/>
    <n v="184750"/>
  </r>
  <r>
    <n v="1.1896925872749563E+18"/>
    <s v="https://www.airbnb.com/rooms/1189692587274956170"/>
    <n v="20250311200238"/>
    <d v="2025-03-13T00:00:00"/>
    <s v="city scrape"/>
    <s v="H7. Private BR - Near McGuane Park"/>
    <s v="Enjoy staying at our comfortable full-size bedroom located in Bridgeport, 3 min away from Chinatown and 6 min driving to Downtown Chicago. The bedroom has a full-size bed, closet and dedicated workspace. Fully furnished apartment with kitchen and laundry in unit included all essentials amenities for your reservation. Very convenient location next to gas station, Dunkin Donuts, 3 min walk to public transportation Halsted Orange Line CTA train station and much more."/>
    <s v=""/>
    <s v="https://a0.muscache.com/pictures/miso/Hosting-761873541017478870/original/3c0c897b-02ba-434b-8dc3-b872dae51cf1.jpeg"/>
    <x v="1830"/>
    <s v="https://www.airbnb.com/users/show/436959191"/>
    <s v="Yan Na"/>
    <d v="2021-12-21T00:00:00"/>
    <s v="Chicago, IL"/>
    <s v="One of my goals is to travel the entire world."/>
    <s v="within an hour"/>
    <s v="100%"/>
    <s v="100%"/>
    <x v="0"/>
    <s v="https://a0.muscache.com/im/pictures/user/490b9700-6219-4030-85c2-e1ab2d556845.jpg?aki_policy=profile_small"/>
    <s v="https://a0.muscache.com/im/pictures/user/490b9700-6219-4030-85c2-e1ab2d556845.jpg?aki_policy=profile_x_medium"/>
    <s v="Bridgeport"/>
    <n v="20"/>
    <n v="21"/>
    <s v="['email', 'phone']"/>
    <s v="t"/>
    <s v="t"/>
    <s v=""/>
    <x v="51"/>
    <x v="0"/>
    <n v="41.845625341984899"/>
    <n v="-87.645362697264488"/>
    <x v="3"/>
    <s v="Private room"/>
    <n v="2"/>
    <n v="2"/>
    <s v="2 shared baths"/>
    <n v="1"/>
    <n v="1"/>
    <s v="[&quot;Dishes and silverware&quot;, &quot;Rice maker&quot;, &quot;Dedicated workspace&quot;, &quot;Heating&quot;, &quot;Laundromat nearby&quot;, &quot;Kitchen&quot;, &quot;Fire extinguisher&quot;, &quot;Extra pillows and blankets&quot;, &quot;Cooking basics&quot;, &quot;Body soap&quot;, &quot;Oven&quot;, &quot;Air conditioning&quot;, &quot;Luggage dropoff allowed&quot;, &quot;Hot water&quot;, &quot;Dryer&quot;, &quot;Wifi&quot;, &quot;Freezer&quot;, &quot;Lock on bedroom door&quot;, &quot;Smart lock&quot;, &quot;Wine glasses&quot;, &quot;Room-darkening shades&quot;, &quot;Refrigerator&quot;, &quot;Essentials&quot;, &quot;Shampoo&quot;, &quot;Hot water kettle&quot;, &quot;Dining table&quot;, &quot;Self check-in&quot;, &quot;Conditioner&quot;, &quot;First aid kit&quot;, &quot;Bathtub&quot;, &quot;Private entrance&quot;, &quot;Long term stays allowed&quot;, &quot;Stove&quot;, &quot;Smoke alarm&quot;, &quot;Washer&quot;, &quot;Free street parking&quot;, &quot;Bed linens&quot;, &quot;Cleaning products&quot;, &quot;Microwave&quot;, &quot;Clothing storage&quot;, &quot;Hair dryer&quot;, &quot;Coffee&quot;, &quot;Trash compactor&quot;, &quot;Hangers&quot;, &quot;Carbon monoxide alarm&quot;, &quot;Coffee maker&quot;, &quot;Baking sheet&quot;, &quot;Iron&quot;]"/>
    <n v="37"/>
    <n v="1"/>
    <n v="365"/>
    <n v="2"/>
    <n v="2"/>
    <n v="365"/>
    <n v="365"/>
    <n v="2"/>
    <n v="365"/>
    <s v=""/>
    <s v="t"/>
    <n v="1"/>
    <n v="1"/>
    <n v="1"/>
    <n v="1"/>
    <d v="2025-03-13T00:00:00"/>
    <n v="27"/>
    <n v="27"/>
    <n v="2"/>
    <n v="0"/>
    <n v="21"/>
    <n v="162"/>
    <n v="5994"/>
    <d v="2024-07-08T00:00:00"/>
    <d v="2025-02-26T00:00:00"/>
    <n v="4.3"/>
    <n v="4.5199999999999996"/>
    <n v="4.1900000000000004"/>
    <n v="4.63"/>
    <n v="4.59"/>
    <n v="4.5199999999999996"/>
    <n v="4.1500000000000004"/>
    <s v="R22000080118"/>
    <s v="t"/>
    <n v="18"/>
    <n v="0"/>
    <n v="18"/>
    <n v="0"/>
    <n v="3.25"/>
    <n v="13468"/>
  </r>
  <r>
    <n v="1.1774864603906565E+18"/>
    <s v="https://www.airbnb.com/rooms/1177486460390656602"/>
    <n v="20250311200238"/>
    <d v="2025-03-14T00:00:00"/>
    <s v="city scrape"/>
    <s v="South Loop Studio Hotel(205)"/>
    <s v="Stay in the heart of the action in this one-of-a-kind place. Walking distance to many places in downtown Chicago. Surrounding public transportation."/>
    <s v=""/>
    <s v="https://a0.muscache.com/pictures/miso/Hosting-1177486460390656602/original/7eab2595-c574-4f4d-a900-c674c66e9fe5.jpeg"/>
    <x v="2220"/>
    <s v="https://www.airbnb.com/users/show/136328354"/>
    <s v="Zhenhui"/>
    <d v="2017-06-22T00:00:00"/>
    <s v=""/>
    <s v=""/>
    <s v="within an hour"/>
    <s v="100%"/>
    <s v="100%"/>
    <x v="1"/>
    <s v="https://a0.muscache.com/im/pictures/user/aa7196ae-0ef0-4b64-bd50-f1f75ba68a9b.jpg?aki_policy=profile_small"/>
    <s v="https://a0.muscache.com/im/pictures/user/aa7196ae-0ef0-4b64-bd50-f1f75ba68a9b.jpg?aki_policy=profile_x_medium"/>
    <s v="Chicago Loop"/>
    <n v="6"/>
    <n v="6"/>
    <s v="['email', 'phone']"/>
    <s v="t"/>
    <s v="t"/>
    <s v=""/>
    <x v="26"/>
    <x v="0"/>
    <n v="41.872979999999998"/>
    <n v="-87.627179999999996"/>
    <x v="1"/>
    <s v="Entire home/apt"/>
    <n v="2"/>
    <n v="1"/>
    <s v="1 bath"/>
    <n v="0"/>
    <n v="1"/>
    <s v="[&quot;Dedicated workspace&quot;, &quot;Shower gel&quot;, &quot;Heating&quot;, &quot;Kitchen&quot;, &quot;Cooking basics&quot;, &quot;Air conditioning&quot;, &quot;Hot water&quot;, &quot;Wifi&quot;, &quot;Room-darkening shades&quot;, &quot;Refrigerator&quot;, &quot;Shampoo&quot;, &quot;Dining table&quot;, &quot;Self check-in&quot;, &quot;Electric stove&quot;, &quot;Elevator&quot;, &quot;Smoke alarm&quot;, &quot;Washer&quot;, &quot;Paid parking on premises&quot;, &quot;Clothing storage: closet&quot;, &quot;Keypad&quot;, &quot;Hair dryer&quot;, &quot;Hangers&quot;, &quot;Carbon monoxide alarm&quot;, &quot;Iron&quot;]"/>
    <n v="92"/>
    <n v="1"/>
    <n v="365"/>
    <n v="2"/>
    <n v="2"/>
    <n v="365"/>
    <n v="365"/>
    <n v="2"/>
    <n v="365"/>
    <s v=""/>
    <s v="t"/>
    <n v="0"/>
    <n v="0"/>
    <n v="0"/>
    <n v="0"/>
    <d v="2025-03-14T00:00:00"/>
    <n v="19"/>
    <n v="19"/>
    <n v="1"/>
    <n v="0"/>
    <n v="18"/>
    <n v="114"/>
    <n v="10488"/>
    <d v="2024-06-23T00:00:00"/>
    <d v="2025-02-24T00:00:00"/>
    <n v="4.74"/>
    <n v="4.68"/>
    <n v="4.68"/>
    <n v="4.8899999999999997"/>
    <n v="5"/>
    <n v="4.79"/>
    <n v="4.63"/>
    <s v="R24000117802"/>
    <s v="t"/>
    <n v="6"/>
    <n v="1"/>
    <n v="5"/>
    <n v="0"/>
    <n v="2.15"/>
    <n v="33580"/>
  </r>
  <r>
    <n v="1.1778417362116227E+18"/>
    <s v="https://www.airbnb.com/rooms/1177841736211622759"/>
    <n v="20250311200238"/>
    <d v="2025-03-13T00:00:00"/>
    <s v="city scrape"/>
    <s v="New 3BR Residence Adjacent to Wrigley Field"/>
    <s v="Everything about this residence is top of the line, first class and immaculately clean. This is a designer decorated three bedroom residence adjacent to Wrigley Field.&lt;br /&gt;&lt;br /&gt;Major League comfort and convenience awaits you at the closest lodging to Wrigley Field. We are conveniently located across from one of the entrances to Wrigley Field, within one of the iconic Wrigley Rooftop buildings.Make some memories at this unique and family-friendly place."/>
    <s v="This residence offers an experience second to none. You will be able to immerse yourself in the surrounding Wrigleyville festivities while relaxing comfortably in your fully furnished private apartment.&lt;br /&gt;&lt;br /&gt;Step out of the residence and you're privy to all that Wrigleyville has to offer: theater, fine dining, shopping and the world famous Wrigley Field is next door. It's a Wrigleyville dream, right at your doorstep.&lt;br /&gt;&lt;br /&gt;* Dine at one of the countless surrounding restaurants located in the Lakeview/Wrigleyville neighborhoods&lt;br /&gt;&lt;br /&gt;* Indulge in first-class shopping downtown at The Magnificent Mile on Michigan Avenue, or at the nearby boutiques of the Southport Corridor.&lt;br /&gt;&lt;br /&gt;* Visit the Lincoln Park Zoo which is not only nearby and open 365 days a year, but it is FREE to a&lt;br /&gt;&lt;br /&gt;* Visit one of the many Chicago beaches located along Lake Michigan where you can ride bikes along Lake Shore drive, kayak, play volleyball, etc.&lt;br /&gt;&lt;br /&gt;* Rent bikes from the nea"/>
    <s v="https://a0.muscache.com/pictures/hosting/Hosting-U3RheVN1cHBseUxpc3Rpbmc6MTE3Nzg0MTczNjIxMTYyMjc1OQ%3D%3D/original/3f4cae4c-0cf6-4368-b91f-c2ba0e02b87d.jpeg"/>
    <x v="738"/>
    <s v="https://www.airbnb.com/users/show/544270"/>
    <s v="Noah"/>
    <d v="2011-04-29T00:00:00"/>
    <s v="United States"/>
    <s v=""/>
    <s v="within an hour"/>
    <s v="100%"/>
    <s v="99%"/>
    <x v="1"/>
    <s v="https://a0.muscache.com/im/pictures/user/83a6449f-e75c-47e3-bd93-543aeb013618.jpg?aki_policy=profile_small"/>
    <s v="https://a0.muscache.com/im/pictures/user/83a6449f-e75c-47e3-bd93-543aeb013618.jpg?aki_policy=profile_x_medium"/>
    <s v="Wrigleyville"/>
    <n v="8"/>
    <n v="10"/>
    <s v="['email', 'phone']"/>
    <s v="t"/>
    <s v="t"/>
    <s v="Neighborhood highlights"/>
    <x v="15"/>
    <x v="0"/>
    <n v="41.948410000000003"/>
    <n v="-87.654309999999995"/>
    <x v="6"/>
    <s v="Entire home/apt"/>
    <n v="6"/>
    <n v="1"/>
    <s v="1 bath"/>
    <n v="3"/>
    <n v="4"/>
    <s v="[&quot;Dishes and silverware&quot;, &quot;Dishwasher&quot;, &quot;High chair&quot;, &quot;TV with standard cable&quot;, &quot;Heating&quot;, &quot;Kitchen&quot;, &quot;Pack \u2019n play/Travel crib&quot;, &quot;Fire extinguisher&quot;, &quot;Cooking basics&quot;, &quot;Pets allowed&quot;, &quot;Oven&quot;, &quot;Air conditioning&quot;, &quot;Hot water&quot;, &quot;Wifi&quot;, &quot;Smart lock&quot;, &quot;Refrigerator&quot;, &quot;Shampoo&quot;, &quot;Essentials&quot;, &quot;Single level home&quot;, &quot;Self check-in&quot;, &quot;City skyline view&quot;, &quot;First aid kit&quot;, &quot;Exterior security cameras on property&quot;, &quot;Stove&quot;, &quot;Smoke alarm&quot;, &quot;Bed linens&quot;, &quot;Microwave&quot;, &quot;Hair dryer&quot;, &quot;Patio or balcony&quot;, &quot;Hangers&quot;, &quot;Carbon monoxide alarm&quot;, &quot;Coffee maker&quot;, &quot;Iron&quot;]"/>
    <n v="165"/>
    <n v="1"/>
    <n v="365"/>
    <n v="2"/>
    <n v="21"/>
    <n v="365"/>
    <n v="365"/>
    <n v="3.3"/>
    <n v="365"/>
    <s v=""/>
    <s v="t"/>
    <n v="6"/>
    <n v="15"/>
    <n v="29"/>
    <n v="275"/>
    <d v="2025-03-13T00:00:00"/>
    <n v="28"/>
    <n v="28"/>
    <n v="1"/>
    <n v="206"/>
    <n v="24"/>
    <n v="168"/>
    <n v="27720"/>
    <d v="2024-06-16T00:00:00"/>
    <d v="2025-02-24T00:00:00"/>
    <n v="4.82"/>
    <n v="4.96"/>
    <n v="4.6100000000000003"/>
    <n v="4.96"/>
    <n v="4.8600000000000003"/>
    <n v="4.96"/>
    <n v="4.8899999999999997"/>
    <s v="R24000114660"/>
    <s v="f"/>
    <n v="2"/>
    <n v="2"/>
    <n v="0"/>
    <n v="0"/>
    <n v="3.1"/>
    <n v="14850"/>
  </r>
  <r>
    <n v="1.1778500153198408E+18"/>
    <s v="https://www.airbnb.com/rooms/1177850015319840672"/>
    <n v="20250311200238"/>
    <d v="2025-03-14T00:00:00"/>
    <s v="city scrape"/>
    <s v="Charming Lakeview Oasis"/>
    <s v="Welcome to Recess on School St, a charming, family-ready 2br/2ba stay on a classically gorgeous Lakeview street. One parking spot included! Walk and ride to everything: the condo is steps from Chicago's Southport Corridor, a bustling area filled with dining, shopping, and entertainment in addition to being only 0.3 miles to the CTA Brown Line train and less than a mile to Wrigley Field. With colorful details and a prime location, you'll be sure to love Recess as much as we do!"/>
    <s v="The building is located in the Southport Corridor area of Chicago's Lakeview neighborhood. Southport is a bustling strip of shopping, dining and entertainment surrounded by beautiful and relaxed quiet streets.&lt;br /&gt;&lt;br /&gt;Check out who is playing at Schubas Tavern (0.2 miles away) to see why Schubas has earned its reputation as one of the best small music venues in the country over the last 30 years.&lt;br /&gt;&lt;br /&gt;Wrigley Field and the Wrigleyville neighborhood are a quick 0.9 miles from the building. In addition to Cub’s games, concerts, and general revelry in the area, check out what other events are occurring at Gallagher Way outside of the stadium. &lt;br /&gt;&lt;br /&gt;Hop on the L at the Southport Brown Line stop (0.3 miles / 6min walk) to quickly get anywhere else in the city your adventure takes you.&lt;br /&gt;&lt;br /&gt;In addition to all that the bustling Southport Corridor has to offer, the building is also conveniently located near a few staples: &lt;br /&gt;- Target: 0.2 miles&lt;br /&gt;- Whole Foods: 0.3 m"/>
    <s v="https://a0.muscache.com/pictures/hosting/Hosting-U3RheVN1cHBseUxpc3Rpbmc6MTE3Nzg1MDAxNTMxOTg0MDY3Mg%3D%3D/original/1331cb68-3432-4b11-9077-f109ef5082b6.jpeg"/>
    <x v="2657"/>
    <s v="https://www.airbnb.com/users/show/21577022"/>
    <s v="Andrew And Kailey"/>
    <d v="2014-09-21T00:00:00"/>
    <s v="Chicago, IL"/>
    <s v="My wife and I are travel lovers.  We want to stay and go where the locals do whenever we're in a new city.  We've tried to keep this up as our family has grown and we strive to make our place as comfortable as possible for families."/>
    <s v="within an hour"/>
    <s v="100%"/>
    <s v="100%"/>
    <x v="1"/>
    <s v="https://a0.muscache.com/im/pictures/user/4ed3d0ef-6d29-4af5-ad0d-cab092254645.jpg?aki_policy=profile_small"/>
    <s v="https://a0.muscache.com/im/pictures/user/4ed3d0ef-6d29-4af5-ad0d-cab092254645.jpg?aki_policy=profile_x_medium"/>
    <s v="Lake View"/>
    <n v="1"/>
    <n v="1"/>
    <s v="['email', 'phone', 'work_email']"/>
    <s v="t"/>
    <s v="f"/>
    <s v="Neighborhood highlights"/>
    <x v="15"/>
    <x v="0"/>
    <n v="41.9417677"/>
    <n v="-87.665959799999996"/>
    <x v="1"/>
    <s v="Entire home/apt"/>
    <n v="5"/>
    <n v="2"/>
    <s v="2 baths"/>
    <n v="2"/>
    <n v="3"/>
    <s v="[&quot;Dishes and silverware&quot;, &quot;Central heating&quot;, &quot;Children\u2019s dinnerware&quot;, &quot;Dishwasher&quot;, &quot;Clothing storage: closet and dresser&quot;, &quot;Dedicated workspace&quot;, &quot;Shower gel&quot;, &quot;Free dryer \u2013 In unit&quot;, &quot;Single oven&quot;, &quot;Toaster&quot;, &quot;Kitchen&quot;, &quot;Fire extinguisher&quot;, &quot;Extra pillows and blankets&quot;, &quot;Pack \u2019n play/Travel crib - always at the listing&quot;, &quot;Body soap&quot;, &quot;Cooking basics&quot;, &quot;Books and reading material&quot;, &quot;Private patio or balcony&quot;, &quot;Air conditioning&quot;, &quot;Hot water&quot;, &quot;Gas stove&quot;, &quot;Wifi&quot;, &quot;Freezer&quot;, &quot;Wine glasses&quot;, &quot;Room-darkening shades&quot;, &quot;TV&quot;, &quot;Blender&quot;, &quot;Refrigerator&quot;, &quot;Essentials&quot;, &quot;Shampoo&quot;, &quot;Hot water kettle&quot;, &quot;Washer \u2013\u00a0In unit&quot;, &quot;Dining table&quot;, &quot;Self check-in&quot;, &quot;Outdoor furniture&quot;, &quot;Conditioner&quot;, &quot;First aid kit&quot;, &quot;Coffee maker: drip coffee maker, Keurig coffee machine, pour-over coffee&quot;, &quot;Exterior security cameras on property&quot;, &quot;Bathtub&quot;, &quot;Folding or convertible high chair - always at the listing&quot;, &quot;Free parking on premises&quot;, &quot;Private entrance&quot;, &quot;Long term stays allowed&quot;, &quot;Outlet covers&quot;, &quot;Smoke alarm&quot;, &quot;Bed linens&quot;, &quot;Cleaning products&quot;, &quot;Paid street parking off premises&quot;, &quot;Keypad&quot;, &quot;Children\u2019s books and toys for ages 0-2 years old and 2-5 years old&quot;, &quot;Microwave&quot;, &quot;Board games&quot;, &quot;Coffee&quot;, &quot;Hair dryer&quot;, &quot;Table corner guards&quot;, &quot;Hangers&quot;, &quot;Carbon monoxide alarm&quot;, &quot;Baking sheet&quot;, &quot;Iron&quot;]"/>
    <n v="204"/>
    <n v="2"/>
    <n v="365"/>
    <n v="2"/>
    <n v="4"/>
    <n v="365"/>
    <n v="365"/>
    <n v="2.2000000000000002"/>
    <n v="365"/>
    <s v=""/>
    <s v="t"/>
    <n v="15"/>
    <n v="39"/>
    <n v="55"/>
    <n v="178"/>
    <d v="2025-03-14T00:00:00"/>
    <n v="32"/>
    <n v="32"/>
    <n v="2"/>
    <n v="178"/>
    <n v="28"/>
    <n v="192"/>
    <n v="39168"/>
    <d v="2024-07-07T00:00:00"/>
    <d v="2025-03-09T00:00:00"/>
    <n v="4.9400000000000004"/>
    <n v="4.97"/>
    <n v="4.9400000000000004"/>
    <n v="4.97"/>
    <n v="5"/>
    <n v="5"/>
    <n v="4.91"/>
    <s v="R24000118182"/>
    <s v="f"/>
    <n v="1"/>
    <n v="1"/>
    <n v="0"/>
    <n v="0"/>
    <n v="3.82"/>
    <n v="38148"/>
  </r>
  <r>
    <n v="1.1779779749592788E+18"/>
    <s v="https://www.airbnb.com/rooms/1177977974959278722"/>
    <n v="20250311200238"/>
    <d v="2025-03-12T00:00:00"/>
    <s v="city scrape"/>
    <s v="2 bed 2 bath Home in Chicago"/>
    <s v="Bring the whole family to this great place with lots of room for fun."/>
    <s v=""/>
    <s v="https://a0.muscache.com/pictures/hosting/Hosting-1177977974959278722/original/6ef42f08-b08c-46b8-ba33-bb1a05cfc2ff.jpeg"/>
    <x v="2107"/>
    <s v="https://www.airbnb.com/users/show/479706697"/>
    <s v="Armando"/>
    <d v="2022-09-15T00:00:00"/>
    <s v=""/>
    <s v="Thank you for letting us host you!"/>
    <s v="within an hour"/>
    <s v="100%"/>
    <s v="99%"/>
    <x v="0"/>
    <s v="https://a0.muscache.com/im/pictures/user/41bed0ab-f119-4524-88b1-89be1fcfaf81.jpg?aki_policy=profile_small"/>
    <s v="https://a0.muscache.com/im/pictures/user/41bed0ab-f119-4524-88b1-89be1fcfaf81.jpg?aki_policy=profile_x_medium"/>
    <s v="Rogers Park"/>
    <n v="12"/>
    <n v="15"/>
    <s v="['email', 'phone']"/>
    <s v="t"/>
    <s v="t"/>
    <s v=""/>
    <x v="24"/>
    <x v="0"/>
    <n v="42.014689699999998"/>
    <n v="-87.669438099999994"/>
    <x v="1"/>
    <s v="Entire home/apt"/>
    <n v="4"/>
    <n v="2"/>
    <s v="2 baths"/>
    <n v="2"/>
    <n v="2"/>
    <s v="[&quot;Air conditioning&quot;, &quot;First aid kit&quot;, &quot;Indoor fireplace&quot;, &quot;Wifi&quot;, &quot;Dedicated workspace&quot;, &quot;Kitchen&quot;, &quot;TV&quot;, &quot;Fire extinguisher&quot;, &quot;Pets allowed&quot;, &quot;Carbon monoxide alarm&quot;, &quot;Smoke alarm&quot;, &quot;Washer&quot;]"/>
    <n v="60"/>
    <n v="32"/>
    <n v="365"/>
    <n v="32"/>
    <n v="32"/>
    <n v="365"/>
    <n v="365"/>
    <n v="32"/>
    <n v="365"/>
    <s v=""/>
    <s v="t"/>
    <n v="9"/>
    <n v="39"/>
    <n v="69"/>
    <n v="159"/>
    <d v="2025-03-12T00:00:00"/>
    <n v="1"/>
    <n v="1"/>
    <n v="0"/>
    <n v="159"/>
    <n v="1"/>
    <n v="64"/>
    <n v="3840"/>
    <d v="2024-08-02T00:00:00"/>
    <d v="2024-08-02T00:00:00"/>
    <n v="1"/>
    <n v="1"/>
    <n v="1"/>
    <n v="1"/>
    <n v="2"/>
    <n v="4"/>
    <n v="1"/>
    <s v=""/>
    <s v="t"/>
    <n v="6"/>
    <n v="4"/>
    <n v="2"/>
    <n v="0"/>
    <n v="0.13"/>
    <n v="12360"/>
  </r>
  <r>
    <n v="1.1905601557160492E+18"/>
    <s v="https://www.airbnb.com/rooms/1190560155716049137"/>
    <n v="20250311200238"/>
    <d v="2025-03-13T00:00:00"/>
    <s v="city scrape"/>
    <s v="Private locked room near Midway Airport"/>
    <s v="Make this very cozy and private room yours for a while. It’s just the right space for you to unwind, enjoy and relax. No walking to the laundromat when you have an in-unit laundry room.  Free WiFi and kitchen access to cook your favorite meals or just eat take out.  Cozy living room with 50” smart TV for your enjoyment.  Take a stroll around the block or grab some delicious ice cream from the neighborhood La Michoacana. Come and stay for as long as you need!"/>
    <s v=""/>
    <s v="https://a0.muscache.com/pictures/hosting/Hosting-1190560155716049137/original/7f2f404a-1e2b-4b2b-88fd-b50041b2b6b6.jpeg"/>
    <x v="1740"/>
    <s v="https://www.airbnb.com/users/show/430969124"/>
    <s v="Paz"/>
    <d v="2021-11-08T00:00:00"/>
    <s v="Chicago, IL"/>
    <s v="I am caring and compassionate and funny."/>
    <s v="within an hour"/>
    <s v="100%"/>
    <s v="100%"/>
    <x v="1"/>
    <s v="https://a0.muscache.com/im/pictures/user/9a0d4c78-5a88-491c-b0c5-83193ee928ba.jpg?aki_policy=profile_small"/>
    <s v="https://a0.muscache.com/im/pictures/user/9a0d4c78-5a88-491c-b0c5-83193ee928ba.jpg?aki_policy=profile_x_medium"/>
    <s v="West Lawn"/>
    <n v="4"/>
    <n v="7"/>
    <s v="['email', 'phone']"/>
    <s v="t"/>
    <s v="t"/>
    <s v=""/>
    <x v="16"/>
    <x v="0"/>
    <n v="41.782532535963654"/>
    <n v="-87.72505659610033"/>
    <x v="5"/>
    <s v="Private room"/>
    <n v="2"/>
    <n v="1"/>
    <s v="1 shared bath"/>
    <n v="1"/>
    <n v="1"/>
    <s v="[&quot;Dishes and silverware&quot;, &quot;Central heating&quot;, &quot;Single oven&quot;, &quot;Toaster&quot;, &quot;Shower gel&quot;, &quot;Free dryer \u2013 In unit&quot;, &quot;Kitchen&quot;, &quot;Standalone high chair - always at the listing&quot;, &quot;Lockbox&quot;, &quot;Fire extinguisher&quot;, &quot;Extra pillows and blankets&quot;, &quot;Cooking basics&quot;, &quot;Body soap&quot;, &quot;Books and reading material&quot;, &quot;Air conditioning&quot;, &quot;Gas stove&quot;, &quot;Wifi&quot;, &quot;Freezer&quot;, &quot;Lock on bedroom door&quot;, &quot;Shared backyard \u2013 Fully fenced&quot;, &quot;Wine glasses&quot;, &quot;Room-darkening shades&quot;, &quot;TV&quot;, &quot;Blender&quot;, &quot;Refrigerator&quot;, &quot;Ceiling fan&quot;, &quot;Shampoo&quot;, &quot;Coffee maker: drip coffee maker&quot;, &quot;Dining table&quot;, &quot;Self check-in&quot;, &quot;Outdoor furniture&quot;, &quot;Conditioner&quot;, &quot;First aid kit&quot;, &quot;Exterior security cameras on property&quot;, &quot;Bathtub&quot;, &quot;Free parking on premises&quot;, &quot;Long term stays allowed&quot;, &quot;Smoke alarm&quot;, &quot;Washer&quot;, &quot;Bed linens&quot;, &quot;Cleaning products&quot;, &quot;Microwave&quot;, &quot;Clothing storage&quot;, &quot;Coffee&quot;, &quot;Outdoor dining area&quot;, &quot;Hangers&quot;, &quot;Carbon monoxide alarm&quot;, &quot;Baking sheet&quot;, &quot;Iron&quot;]"/>
    <n v="36"/>
    <n v="32"/>
    <n v="365"/>
    <n v="32"/>
    <n v="32"/>
    <n v="1125"/>
    <n v="1125"/>
    <n v="32"/>
    <n v="1125"/>
    <s v=""/>
    <s v="t"/>
    <n v="7"/>
    <n v="37"/>
    <n v="67"/>
    <n v="342"/>
    <d v="2025-03-13T00:00:00"/>
    <n v="1"/>
    <n v="1"/>
    <n v="0"/>
    <n v="271"/>
    <n v="1"/>
    <n v="64"/>
    <n v="2304"/>
    <d v="2024-10-05T00:00:00"/>
    <d v="2024-10-05T00:00:00"/>
    <n v="5"/>
    <n v="5"/>
    <n v="4"/>
    <n v="5"/>
    <n v="5"/>
    <n v="5"/>
    <n v="5"/>
    <s v=""/>
    <s v="t"/>
    <n v="4"/>
    <n v="1"/>
    <n v="3"/>
    <n v="0"/>
    <n v="0.19"/>
    <n v="828"/>
  </r>
  <r>
    <n v="1.1908608921587999E+18"/>
    <s v="https://www.airbnb.com/rooms/1190860892158799839"/>
    <n v="20250311200238"/>
    <d v="2025-03-12T00:00:00"/>
    <s v="city scrape"/>
    <s v="Near Major Chicago Attractions"/>
    <s v="This cozy brick garden suite is located on the South Side of Chicago, minutes away from the University of Chicago. This beauty has been meticulously renovated for your comfort and enjoyment. New modern fixtures and appliances, with cozy bedrooms that make you feel at home. Washer and dryer access and ample street parking. I look forward to hosting you soon!"/>
    <s v=""/>
    <s v="https://a0.muscache.com/pictures/miso/Hosting-1190860892158799839/original/14016d93-893e-4fda-8290-f90af48339f1.jpeg"/>
    <x v="2658"/>
    <s v="https://www.airbnb.com/users/show/579739941"/>
    <s v="Angela"/>
    <d v="2024-05-26T00:00:00"/>
    <s v=""/>
    <s v=""/>
    <s v="within a few hours"/>
    <s v="100%"/>
    <s v="100%"/>
    <x v="0"/>
    <s v="https://a0.muscache.com/defaults/user_pic-50x50.png?v=3"/>
    <s v="https://a0.muscache.com/defaults/user_pic-225x225.png?v=3"/>
    <s v="West Englewood"/>
    <n v="1"/>
    <n v="1"/>
    <s v="['email', 'phone']"/>
    <s v="f"/>
    <s v="t"/>
    <s v=""/>
    <x v="64"/>
    <x v="0"/>
    <n v="41.792250000000003"/>
    <n v="-87.668440000000004"/>
    <x v="1"/>
    <s v="Entire home/apt"/>
    <n v="5"/>
    <n v="1"/>
    <s v="1 bath"/>
    <n v="3"/>
    <n v="3"/>
    <s v="[&quot;Dishes and silverware&quot;, &quot;Children\u2019s dinnerware&quot;, &quot;Sound system&quot;, &quot;Dishwasher&quot;, &quot;Dedicated workspace&quot;, &quot;Shower gel&quot;, &quot;Heating&quot;, &quot;Toaster&quot;, &quot;Fire pit&quot;, &quot;Kitchen&quot;, &quot;Fire extinguisher&quot;, &quot;Cooking basics&quot;, &quot;Body soap&quot;, &quot;Oven&quot;, &quot;Air conditioning&quot;, &quot;Hot water&quot;, &quot;Dryer&quot;, &quot;Wifi&quot;, &quot;Freezer&quot;, &quot;Room-darkening shades&quot;, &quot;TV&quot;, &quot;Blender&quot;, &quot;Refrigerator&quot;, &quot;Shampoo&quot;, &quot;Hot water kettle&quot;, &quot;Dining table&quot;, &quot;Self check-in&quot;, &quot;Conditioner&quot;, &quot;First aid kit&quot;, &quot;Barbecue utensils&quot;, &quot;Exterior security cameras on property&quot;, &quot;Bathtub&quot;, &quot;Stove&quot;, &quot;Outlet covers&quot;, &quot;Smoke alarm&quot;, &quot;Washer&quot;, &quot;Bed linens&quot;, &quot;Keypad&quot;, &quot;Microwave&quot;, &quot;Board games&quot;, &quot;Clothing storage&quot;, &quot;Hair dryer&quot;, &quot;Coffee&quot;, &quot;BBQ grill&quot;, &quot;Outdoor dining area&quot;, &quot;Hangers&quot;, &quot;Carbon monoxide alarm&quot;, &quot;Coffee maker&quot;]"/>
    <n v="126"/>
    <n v="3"/>
    <n v="27"/>
    <n v="3"/>
    <n v="3"/>
    <n v="27"/>
    <n v="27"/>
    <n v="3"/>
    <n v="27"/>
    <s v=""/>
    <s v="t"/>
    <n v="30"/>
    <n v="60"/>
    <n v="90"/>
    <n v="365"/>
    <d v="2025-03-12T00:00:00"/>
    <n v="6"/>
    <n v="6"/>
    <n v="0"/>
    <n v="295"/>
    <n v="6"/>
    <n v="36"/>
    <n v="4536"/>
    <d v="2024-07-23T00:00:00"/>
    <d v="2024-10-21T00:00:00"/>
    <n v="4.83"/>
    <n v="5"/>
    <n v="5"/>
    <n v="5"/>
    <n v="4.83"/>
    <n v="4.83"/>
    <n v="4.67"/>
    <s v="R23000100594"/>
    <s v="t"/>
    <n v="1"/>
    <n v="1"/>
    <n v="0"/>
    <n v="0"/>
    <n v="0.77"/>
    <n v="0"/>
  </r>
  <r>
    <n v="1.1913649943214415E+18"/>
    <s v="https://www.airbnb.com/rooms/1191364994321441616"/>
    <n v="20250311200238"/>
    <d v="2025-03-12T00:00:00"/>
    <s v="city scrape"/>
    <s v="Spacious Parkside 3BR Retreat"/>
    <s v="Step into this inviting 3-bedroom, 2.5-bathroom home and experience comfort and convenience at its finest. Whether you're here for a family getaway or a business trip, our home offers a perfect blend of space, style, and accessibility. One reserved parking space included and monthly stays are welcomed. We look forward to hosting you!&lt;br /&gt;&lt;br /&gt;Enjoy quick easy access to all the city has to offer from this centrally-located home.&lt;br /&gt;&lt;br /&gt;Lakefront&lt;br /&gt;Museums&lt;br /&gt;Chinatown&lt;br /&gt;Downtown  (Mag Mile, Navy Pier, etc.)"/>
    <s v=""/>
    <s v="https://a0.muscache.com/pictures/miso/Hosting-1191364994321441616/original/baa19e8e-5960-4e4c-8d1e-9b08ba3e98b6.jpeg"/>
    <x v="2659"/>
    <s v="https://www.airbnb.com/users/show/586868537"/>
    <s v="David"/>
    <d v="2024-07-01T00:00:00"/>
    <s v=""/>
    <s v=""/>
    <s v="within an hour"/>
    <s v="100%"/>
    <s v="97%"/>
    <x v="0"/>
    <s v="https://a0.muscache.com/defaults/user_pic-50x50.png?v=3"/>
    <s v="https://a0.muscache.com/defaults/user_pic-225x225.png?v=3"/>
    <s v="Washington Park"/>
    <n v="1"/>
    <n v="1"/>
    <s v="['email', 'phone']"/>
    <s v="f"/>
    <s v="t"/>
    <s v=""/>
    <x v="7"/>
    <x v="0"/>
    <n v="41.799830499999999"/>
    <n v="-87.616575900000001"/>
    <x v="1"/>
    <s v="Entire home/apt"/>
    <n v="9"/>
    <n v="2.5"/>
    <s v="2.5 baths"/>
    <n v="3"/>
    <n v="6"/>
    <s v="[&quot;Dishes and silverware&quot;, &quot;Central heating&quot;, &quot;Dishwasher&quot;, &quot;Single oven&quot;, &quot;Free dryer \u2013 In unit&quot;, &quot;Kitchen&quot;, &quot;Fire extinguisher&quot;, &quot;Cooking basics&quot;, &quot;Hot water&quot;, &quot;Gas stove&quot;, &quot;Coffee maker: Keurig coffee machine&quot;, &quot;Wifi&quot;, &quot;Freezer&quot;, &quot;Smart lock&quot;, &quot;TV&quot;, &quot;Refrigerator&quot;, &quot;Dining table&quot;, &quot;Self check-in&quot;, &quot;Portable air conditioning&quot;, &quot;First aid kit&quot;, &quot;Exterior security cameras on property&quot;, &quot;Bathtub&quot;, &quot;Exercise equipment&quot;, &quot;Free parking on premises&quot;, &quot;Private entrance&quot;, &quot;Long term stays allowed&quot;, &quot;Ethernet connection&quot;, &quot;Smoke alarm&quot;, &quot;Arcade games&quot;, &quot;Washer&quot;, &quot;Free street parking&quot;, &quot;Bed linens&quot;, &quot;Cleaning products&quot;, &quot;Microwave&quot;, &quot;Portable fans&quot;, &quot;Carbon monoxide alarm&quot;, &quot;Iron&quot;]"/>
    <n v="251"/>
    <n v="2"/>
    <n v="365"/>
    <n v="2"/>
    <n v="2"/>
    <n v="365"/>
    <n v="365"/>
    <n v="2"/>
    <n v="365"/>
    <s v=""/>
    <s v="t"/>
    <n v="28"/>
    <n v="58"/>
    <n v="70"/>
    <n v="312"/>
    <d v="2025-03-12T00:00:00"/>
    <n v="11"/>
    <n v="11"/>
    <n v="0"/>
    <n v="244"/>
    <n v="10"/>
    <n v="66"/>
    <n v="16566"/>
    <d v="2024-09-01T00:00:00"/>
    <d v="2025-01-02T00:00:00"/>
    <n v="4.7300000000000004"/>
    <n v="4.6399999999999997"/>
    <n v="4.7300000000000004"/>
    <n v="4.91"/>
    <n v="4.82"/>
    <n v="4.6399999999999997"/>
    <n v="5"/>
    <s v="R24000116102"/>
    <s v="f"/>
    <n v="1"/>
    <n v="1"/>
    <n v="0"/>
    <n v="0"/>
    <n v="1.71"/>
    <n v="13303"/>
  </r>
  <r>
    <n v="1.1783845356345119E+18"/>
    <s v="https://www.airbnb.com/rooms/1178384535634511902"/>
    <n v="20250311200238"/>
    <d v="2025-03-12T00:00:00"/>
    <s v="city scrape"/>
    <s v="Tranquil Urban Escape in River North - Master Room"/>
    <s v="(Master Bedroom/Bath) Enjoy a once in a lifetime experience at this beautifully decorated condo located in the most optimal and accessible part of Chicago. Straddled between River North and Gold Coast, you have the best of both worlds! This is especially an ideal space and location if you're looking to revamp your &quot;work-from-home&quot;! On those gloomy days, you have nothing to worry about because it has floor to ceiling windows that allow the sunlight to just pour into the bedrooms and living space."/>
    <s v=""/>
    <s v="https://a0.muscache.com/pictures/miso/Hosting-950158144791759996/original/eb320b0a-593c-4bcc-a1f7-a4ab7188886e.jpeg"/>
    <x v="2225"/>
    <s v="https://www.airbnb.com/users/show/14184596"/>
    <s v="Kimia"/>
    <d v="2014-04-12T00:00:00"/>
    <s v="San Francisco, CA"/>
    <s v=""/>
    <s v="within an hour"/>
    <s v="100%"/>
    <s v="71%"/>
    <x v="1"/>
    <s v="https://a0.muscache.com/im/pictures/user/dec4ed6f-294a-4905-8dff-c23686d26c6a.jpg?aki_policy=profile_small"/>
    <s v="https://a0.muscache.com/im/pictures/user/dec4ed6f-294a-4905-8dff-c23686d26c6a.jpg?aki_policy=profile_x_medium"/>
    <s v="River North"/>
    <n v="2"/>
    <n v="2"/>
    <s v="['email', 'phone']"/>
    <s v="t"/>
    <s v="t"/>
    <s v=""/>
    <x v="23"/>
    <x v="0"/>
    <n v="41.89723"/>
    <n v="-87.632379999999998"/>
    <x v="3"/>
    <s v="Private room"/>
    <n v="1"/>
    <n v="1"/>
    <s v="1 private bath"/>
    <n v="1"/>
    <n v="1"/>
    <s v="[&quot;Air conditioning&quot;, &quot;Self check-in&quot;, &quot;First aid kit&quot;, &quot;Exterior security cameras on property&quot;, &quot;Indoor fireplace&quot;, &quot;Wifi&quot;, &quot;Dedicated workspace&quot;, &quot;Lock on bedroom door&quot;, &quot;Washer&quot;, &quot;Kitchen&quot;, &quot;Lockbox&quot;, &quot;TV&quot;, &quot;Fire extinguisher&quot;, &quot;Host greets you&quot;, &quot;Outdoor dining area&quot;, &quot;Carbon monoxide alarm&quot;, &quot;Smoke alarm&quot;, &quot;Iron&quot;]"/>
    <n v="97"/>
    <n v="32"/>
    <n v="1125"/>
    <n v="32"/>
    <n v="32"/>
    <n v="1125"/>
    <n v="1125"/>
    <n v="32"/>
    <n v="1125"/>
    <s v=""/>
    <s v="t"/>
    <n v="29"/>
    <n v="59"/>
    <n v="80"/>
    <n v="297"/>
    <d v="2025-03-12T00:00:00"/>
    <n v="2"/>
    <n v="2"/>
    <n v="0"/>
    <n v="227"/>
    <n v="2"/>
    <n v="128"/>
    <n v="12416"/>
    <d v="2024-10-27T00:00:00"/>
    <d v="2024-11-30T00:00:00"/>
    <n v="5"/>
    <n v="5"/>
    <n v="5"/>
    <n v="5"/>
    <n v="5"/>
    <n v="5"/>
    <n v="5"/>
    <s v=""/>
    <s v="f"/>
    <n v="2"/>
    <n v="0"/>
    <n v="2"/>
    <n v="0"/>
    <n v="0.44"/>
    <n v="6596"/>
  </r>
  <r>
    <n v="1.1784476725282486E+18"/>
    <s v="https://www.airbnb.com/rooms/1178447672528248553"/>
    <n v="20250311200238"/>
    <d v="2025-03-13T00:00:00"/>
    <s v="city scrape"/>
    <s v="Andersonville Home for Groups! Hot Tub Yard Garage"/>
    <s v="Bring the whole family to this great place with lots of room. Two floors have 4 bedrooms, 2 bathrooms, 6 beds and tons of room to watch movies, play ping pong, and have a meal together. You literally cannot get closer to Andersonville center, and it’s a great home base to be not far from the lake, and Wrigleyville. &lt;br /&gt;&lt;br /&gt;The enormous back yard has a hot tub,  fire table, and tons of room for a game of cornhole or room for the dogs to run."/>
    <s v="Andersonville, located on Chicago’s North Side, is a vibrant neighborhood known for its Swedish heritage and LGBTQ+ community. Here are some highlights:&lt;br /&gt;&lt;br /&gt;1. **Dining**:&lt;br /&gt;   - **Little Bad Wolf**: Known for its creative burgers and craft cocktails, this spot is a must-visit. Try the Bad Burger with double patties and American cheese.&lt;br /&gt;   - **Big Jones**: Explore Southern cuisine with historic recipes. Don't miss the shrimp and grits or the fried chicken.&lt;br /&gt;   - **m. henry**: A sunny café offering organic, health-conscious options.&lt;br /&gt;&lt;br /&gt;2. **Shopping**:&lt;br /&gt;   - **The Brown Elephant**: A thrift store with a mission—proceeds benefit LGBTQ+ causes. Find unique clothing, home goods, and more.&lt;br /&gt;   - **Women &amp; Children First**: An independent feminist bookstore that hosts author events and offers a diverse selection of books.&lt;br /&gt;&lt;br /&gt;3. **Entertainment**:&lt;br /&gt;   - **Neo-Futurists Theater**: Known for their &quot;Too Much Light Makes the Baby Go Blind&quot; show, this"/>
    <s v="https://a0.muscache.com/pictures/hosting/Hosting-U3RheVN1cHBseUxpc3Rpbmc6MTE3ODQ0NzY3MjUyODI0ODU1Mw%3D%3D/original/946294a1-5060-4a73-99a9-3ad67693e208.jpeg"/>
    <x v="523"/>
    <s v="https://www.airbnb.com/users/show/17035591"/>
    <s v="Joshua"/>
    <d v="2014-06-20T00:00:00"/>
    <s v="Chicago, IL"/>
    <s v="I work as an Engineer for a construction company and do real estate on the side. When I'm not working, I play in several rec sport leagues and love to check out new restaurants and bars. I love politics and I'm generally a pretty fun-loving, goofy guy. "/>
    <s v="within an hour"/>
    <s v="100%"/>
    <s v="100%"/>
    <x v="1"/>
    <s v="https://a0.muscache.com/im/pictures/user/fe7b3921-d3eb-4a91-a9b5-9a961c585be8.jpg?aki_policy=profile_small"/>
    <s v="https://a0.muscache.com/im/pictures/user/fe7b3921-d3eb-4a91-a9b5-9a961c585be8.jpg?aki_policy=profile_x_medium"/>
    <s v="Uptown"/>
    <n v="7"/>
    <n v="7"/>
    <s v="['email', 'phone', 'work_email']"/>
    <s v="t"/>
    <s v="t"/>
    <s v="Neighborhood highlights"/>
    <x v="4"/>
    <x v="0"/>
    <n v="41.979960499999997"/>
    <n v="-87.670098699999997"/>
    <x v="7"/>
    <s v="Entire home/apt"/>
    <n v="12"/>
    <n v="2"/>
    <s v="2 baths"/>
    <n v="4"/>
    <n v="5"/>
    <s v="[&quot;Dishes and silverware&quot;, &quot;Dishwasher&quot;, &quot;Dedicated workspace&quot;, &quot;Shower gel&quot;, &quot;Heating&quot;, &quot;Mini fridge&quot;, &quot;Toaster&quot;, &quot;Laundromat nearby&quot;, &quot;Kitchen&quot;, &quot;Fire pit&quot;, &quot;EV charger - level 2&quot;, &quot;Fire extinguisher&quot;, &quot;Private gym in building&quot;, &quot;Extra pillows and blankets&quot;, &quot;Cooking basics&quot;, &quot;Body soap&quot;, &quot;Oven&quot;, &quot;Books and reading material&quot;, &quot;Pets allowed&quot;, &quot;Luggage dropoff allowed&quot;, &quot;Noise decibel monitors on property&quot;, &quot;Hot water&quot;, &quot;Ping pong table&quot;, &quot;Dryer&quot;, &quot;Wifi&quot;, &quot;Freezer&quot;, &quot;Smart lock&quot;, &quot;Wine glasses&quot;, &quot;HDTV with premium cable&quot;, &quot;Blender&quot;, &quot;Refrigerator&quot;, &quot;Ceiling fan&quot;, &quot;Essentials&quot;, &quot;Shampoo&quot;, &quot;Hot water kettle&quot;, &quot;Single level home&quot;, &quot;Dining table&quot;, &quot;Free washer \u2013 In unit&quot;, &quot;Self check-in&quot;, &quot;Outdoor furniture&quot;, &quot;Conditioner&quot;, &quot;First aid kit&quot;, &quot;Exterior security cameras on property&quot;, &quot;Bathtub&quot;, &quot;Exercise equipment&quot;, &quot;Free parking on premises&quot;, &quot;Central air conditioning&quot;, &quot;Hot tub&quot;, &quot;Private entrance&quot;, &quot;Private backyard \u2013 Fully fenced&quot;, &quot;Long term stays allowed&quot;, &quot;Crib&quot;, &quot;Stove&quot;, &quot;Ethernet connection&quot;, &quot;Smoke alarm&quot;, &quot;Paid parking off premises&quot;, &quot;Free street parking&quot;, &quot;Bed linens&quot;, &quot;Cleaning products&quot;, &quot;Microwave&quot;, &quot;Clothing storage&quot;, &quot;Hair dryer&quot;, &quot;Coffee&quot;, &quot;BBQ grill&quot;, &quot;Hangers&quot;, &quot;Carbon monoxide alarm&quot;, &quot;Coffee maker&quot;, &quot;Baking sheet&quot;, &quot;Iron&quot;, &quot;Sun loungers&quot;]"/>
    <n v="473"/>
    <n v="1"/>
    <n v="365"/>
    <n v="2"/>
    <n v="2"/>
    <n v="365"/>
    <n v="365"/>
    <n v="2"/>
    <n v="365"/>
    <s v=""/>
    <s v="t"/>
    <n v="4"/>
    <n v="23"/>
    <n v="51"/>
    <n v="326"/>
    <d v="2025-03-13T00:00:00"/>
    <n v="50"/>
    <n v="50"/>
    <n v="3"/>
    <n v="255"/>
    <n v="43"/>
    <n v="255"/>
    <n v="120615"/>
    <d v="2024-06-28T00:00:00"/>
    <d v="2025-03-01T00:00:00"/>
    <n v="5"/>
    <n v="4.92"/>
    <n v="4.96"/>
    <n v="5"/>
    <n v="4.96"/>
    <n v="4.9800000000000004"/>
    <n v="4.92"/>
    <s v="R24000118187"/>
    <s v="t"/>
    <n v="7"/>
    <n v="7"/>
    <n v="0"/>
    <n v="0"/>
    <n v="5.79"/>
    <n v="18447"/>
  </r>
  <r>
    <n v="1.178491507288958E+18"/>
    <s v="https://www.airbnb.com/rooms/1178491507288957995"/>
    <n v="20250311200238"/>
    <d v="2025-03-14T00:00:00"/>
    <s v="city scrape"/>
    <s v="Pine Beam Bear Studio next to Blue Line"/>
    <s v="Welcome to our charming 350 sq ft studio&lt;br /&gt;&lt;br /&gt;It's the perfect size for comfortable living, offering a well-equipped full kitchen. The warm wood ceiling creates a cozy ambiance, while the functional layout maximizes space for relaxation.&lt;br /&gt;&lt;br /&gt;This apartment is ideal for solo travelers, couples, or even small families seeking a comfortable and convenient home base to explore Chicago.  Located between O'hare airport and Chicago downtown next to Blue line Metro station."/>
    <s v=""/>
    <s v="https://a0.muscache.com/pictures/hosting/Hosting-U3RheVN1cHBseUxpc3Rpbmc6MTE3ODQ5MTUwNzI4ODk1Nzk5NQ%3D%3D/original/28c3fabc-12dd-4756-8667-328d4260ca91.jpeg"/>
    <x v="2642"/>
    <s v="https://www.airbnb.com/users/show/6295088"/>
    <s v="Andris"/>
    <d v="2013-05-08T00:00:00"/>
    <s v="Chicago, IL"/>
    <s v=""/>
    <s v="within an hour"/>
    <s v="100%"/>
    <s v="99%"/>
    <x v="1"/>
    <s v="https://a0.muscache.com/im/pictures/user/User/original/6c047fcf-9180-47b1-bd8a-95d57ee1dc24.jpeg?aki_policy=profile_small"/>
    <s v="https://a0.muscache.com/im/pictures/user/User/original/6c047fcf-9180-47b1-bd8a-95d57ee1dc24.jpeg?aki_policy=profile_x_medium"/>
    <s v="Old Irving Park"/>
    <n v="4"/>
    <n v="4"/>
    <s v="['email', 'phone', 'work_email']"/>
    <s v="t"/>
    <s v="t"/>
    <s v=""/>
    <x v="12"/>
    <x v="0"/>
    <n v="41.952379999999998"/>
    <n v="-87.728870000000001"/>
    <x v="1"/>
    <s v="Entire home/apt"/>
    <n v="2"/>
    <n v="1"/>
    <s v="1 bath"/>
    <n v="0"/>
    <n v="1"/>
    <s v="[&quot;Dishes and silverware&quot;, &quot;Heating - split type ductless system&quot;, &quot;Dishwasher&quot;, &quot;Dedicated workspace&quot;, &quot;Shower gel&quot;, &quot;Free dryer \u2013 In unit&quot;, &quot;EV charger - level 2, tesla only&quot;, &quot;Kitchen&quot;, &quot;Fire extinguisher&quot;, &quot;Cooking basics&quot;, &quot;Body soap&quot;, &quot;Air conditioning&quot;, &quot;Hot water&quot;, &quot;55 inch HDTV with Netflix&quot;, &quot;Coffee maker: Keurig coffee machine&quot;, &quot;Freezer&quot;, &quot;Free driveway parking on premises \u2013 1 space&quot;, &quot;Smart lock&quot;, &quot;Wine glasses&quot;, &quot;Room-darkening shades&quot;, &quot;Housekeeping - available at extra cost&quot;, &quot;Essentials&quot;, &quot;Shampoo&quot;, &quot;Hot water kettle&quot;, &quot;Free washer \u2013 In unit&quot;, &quot;Self check-in&quot;, &quot;Conditioner&quot;, &quot;First aid kit&quot;, &quot;Exterior security cameras on property&quot;, &quot;Electric stove&quot;, &quot;Clothing storage: wardrobe&quot;, &quot;Private entrance&quot;, &quot;Long term stays allowed&quot;, &quot;Ethernet connection&quot;, &quot;Smoke alarm&quot;, &quot;Fast wifi \u2013 583 Mbps&quot;, &quot;Cleaning products&quot;, &quot;Coffee&quot;, &quot;Hair dryer&quot;, &quot;Hangers&quot;, &quot;Carbon monoxide alarm&quot;, &quot;Samsung refrigerator&quot;, &quot;Iron&quot;]"/>
    <n v="58"/>
    <n v="32"/>
    <n v="365"/>
    <n v="32"/>
    <n v="32"/>
    <n v="365"/>
    <n v="365"/>
    <n v="32"/>
    <n v="365"/>
    <s v=""/>
    <s v="t"/>
    <n v="2"/>
    <n v="2"/>
    <n v="2"/>
    <n v="2"/>
    <d v="2025-03-14T00:00:00"/>
    <n v="1"/>
    <n v="1"/>
    <n v="0"/>
    <n v="0"/>
    <n v="1"/>
    <n v="64"/>
    <n v="3712"/>
    <d v="2024-07-23T00:00:00"/>
    <d v="2024-07-23T00:00:00"/>
    <n v="5"/>
    <n v="5"/>
    <n v="5"/>
    <n v="5"/>
    <n v="5"/>
    <n v="5"/>
    <n v="5"/>
    <s v=""/>
    <s v="t"/>
    <n v="3"/>
    <n v="3"/>
    <n v="0"/>
    <n v="0"/>
    <n v="0.13"/>
    <n v="21054"/>
  </r>
  <r>
    <n v="1.1789222593141903E+18"/>
    <s v="https://www.airbnb.com/rooms/1178922259314190458"/>
    <n v="20250311200238"/>
    <d v="2025-03-13T00:00:00"/>
    <s v="city scrape"/>
    <s v="#1 Rated Theater Room, Gym. Walk Downtown!"/>
    <s v="🌟 This property is managed by @LuxuryLodgingSTR , visit us on the web before booking here for extra savings! 🌟&lt;br /&gt;&lt;br /&gt;✨ I highly recommend this location. The home is beautiful and quaint. The location is perfect. The neighbor is very quiet you are very close to shops and eateries.✨&lt;br /&gt;&lt;br /&gt;👉 Situated on a tree-lined in the heart of Old Town Chicago&lt;br /&gt;&lt;br /&gt;&lt;br /&gt;🗺️ 3-5 min drive:&lt;br /&gt;&lt;br /&gt;📍 Lincoln Park and Zoo&lt;br /&gt;📍 Immersive Van Gogh Exhibit&lt;br /&gt;📍 North Avenue Beach&lt;br /&gt;📍 Chicago History Museum"/>
    <s v="⭐ ACTIVITIES/ATTRACTIONS ⭐&lt;br /&gt;Our property is ideally located just minutes away from some of Chicago's most iconic attractions, making it the perfect base for your city adventures.&lt;br /&gt;&lt;br /&gt;📍 Immersive Van Gogh Exhibit: Immerse yourself in the stunning visuals of the Immersive Van Gogh Exhibit, just a 4-minute drive away, where you can experience the art of Vincent van Gogh like never before.&lt;br /&gt;&lt;br /&gt;📍 Chicago History Museum: Delve into the rich history of the city at the Chicago History Museum, also a quick 4-minute drive, where you can explore exhibits that capture the essence of Chicago's past and present.&lt;br /&gt;&lt;br /&gt;📍 North Avenue Beach: North Avenue Beach is just a 6-minute drive away, offering sandy shores, scenic views of Lake Michigan, and a variety of recreational activities.&lt;br /&gt;&lt;br /&gt;&lt;br /&gt;📢 Don’t miss out on this fantastic vacation home! Book now to experience the best of Chicago with all the comforts of a home away from home.&lt;br /&gt;&lt;br /&gt;✨ Book Today &amp; Let Us Take C"/>
    <s v="https://a0.muscache.com/pictures/prohost-api/Hosting-1178922259314190458/original/fda0d63c-3ebf-4615-a78f-2601a31110a0.jpeg"/>
    <x v="2660"/>
    <s v="https://www.airbnb.com/users/show/441033306"/>
    <s v="Luxury Lodging"/>
    <d v="2022-01-18T00:00:00"/>
    <s v="Tampa, FL"/>
    <s v="Welcome to our short term rental company! We are a team of passionate and friendly individuals who love to help people find their perfect vacation home away from home. Our goal is to provide our guests with a personalized and memorable experience that they will never forget._x000a__x000a_We believe that travel should be fun, and that's why we go the extra mile to make sure that our guests have everything they need to enjoy their stay to the fullest. From our comfortable and stylish accommodations to our wide range of amenities, we have everything you need to relax, unwind, and have a great time._x000a__x000a_We understand that each guest is unique, which is why we take the time to get to know you and your preferences. Whether you're looking for a quiet and secluded retreat or an action-packed vacation full of adventure, we will work with you to find the perfect rental that meets all of your needs._x000a_We take pride in providing exceptional customer service, and we are always here to answer any questions you may have. So why not come and experience the magic of our short term rentals for yourself? We can't wait to welcome you to our family and help you create memories that will last a lifetime."/>
    <s v="within an hour"/>
    <s v="100%"/>
    <s v="100%"/>
    <x v="1"/>
    <s v="https://a0.muscache.com/im/pictures/user/User/original/79cd9e61-7cb5-4f99-b90e-8071e9cb19e3.jpeg?aki_policy=profile_small"/>
    <s v="https://a0.muscache.com/im/pictures/user/User/original/79cd9e61-7cb5-4f99-b90e-8071e9cb19e3.jpeg?aki_policy=profile_x_medium"/>
    <s v="Ballast Point"/>
    <n v="28"/>
    <n v="38"/>
    <s v="['email', 'phone']"/>
    <s v="t"/>
    <s v="t"/>
    <s v="Neighborhood highlights"/>
    <x v="2"/>
    <x v="0"/>
    <n v="41.914066776351923"/>
    <n v="-87.63417227998049"/>
    <x v="7"/>
    <s v="Entire home/apt"/>
    <n v="12"/>
    <n v="2"/>
    <s v="2 baths"/>
    <n v="4"/>
    <n v="6"/>
    <s v="[&quot;Dishes and silverware&quot;, &quot;Central heating&quot;, &quot;Children\u2019s dinnerware&quot;, &quot;Dishwasher&quot;, &quot;High chair&quot;, &quot;Safe&quot;, &quot;Dedicated workspace&quot;, &quot;Shower gel&quot;, &quot;Toaster&quot;, &quot;Drying rack for clothing&quot;, &quot;Laundromat nearby&quot;, &quot;Pack \u2019n play/Travel crib - available upon request&quot;, &quot;Kitchen&quot;, &quot;Changing table&quot;, &quot;Fire extinguisher&quot;, &quot;Crib - available upon request&quot;, &quot;Private gym in building&quot;, &quot;Extra pillows and blankets&quot;, &quot;Cooking basics&quot;, &quot;Body soap&quot;, &quot;Oven&quot;, &quot;Books and reading material&quot;, &quot;Pets allowed&quot;, &quot;Luggage dropoff allowed&quot;, &quot;Hot water&quot;, &quot;Dryer&quot;, &quot;Indoor fireplace&quot;, &quot;Wifi&quot;, &quot;Freezer&quot;, &quot;Smart lock&quot;, &quot;Wine glasses&quot;, &quot;Room-darkening shades&quot;, &quot;TV&quot;, &quot;Blender&quot;, &quot;Refrigerator&quot;, &quot;Ceiling fan&quot;, &quot;Essentials&quot;, &quot;Shampoo&quot;, &quot;Hot water kettle&quot;, &quot;Dining table&quot;, &quot;Self check-in&quot;, &quot;Outdoor furniture&quot;, &quot;Conditioner&quot;, &quot;First aid kit&quot;, &quot;Bathtub&quot;, &quot;Exercise equipment&quot;, &quot;Private backyard&quot;, &quot;Free parking on premises&quot;, &quot;Central air conditioning&quot;, &quot;Courtyard view&quot;, &quot;Private entrance&quot;, &quot;Long term stays allowed&quot;, &quot;Stove&quot;, &quot;Ethernet connection&quot;, &quot;Smoke alarm&quot;, &quot;Washer&quot;, &quot;Free street parking&quot;, &quot;Paid parking on premises&quot;, &quot;Bed linens&quot;, &quot;Cleaning products&quot;, &quot;Microwave&quot;, &quot;Board games&quot;, &quot;Clothing storage&quot;, &quot;Hair dryer&quot;, &quot;Coffee&quot;, &quot;Trash compactor&quot;, &quot;Hangers&quot;, &quot;Carbon monoxide alarm&quot;, &quot;Coffee maker&quot;, &quot;Baking sheet&quot;, &quot;Iron&quot;]"/>
    <n v="328"/>
    <n v="2"/>
    <n v="365"/>
    <n v="2"/>
    <n v="2"/>
    <n v="365"/>
    <n v="365"/>
    <n v="2"/>
    <n v="365"/>
    <s v=""/>
    <s v="t"/>
    <n v="9"/>
    <n v="33"/>
    <n v="61"/>
    <n v="325"/>
    <d v="2025-03-13T00:00:00"/>
    <n v="14"/>
    <n v="14"/>
    <n v="1"/>
    <n v="254"/>
    <n v="11"/>
    <n v="84"/>
    <n v="27552"/>
    <d v="2024-07-29T00:00:00"/>
    <d v="2025-03-02T00:00:00"/>
    <n v="4.8600000000000003"/>
    <n v="4.71"/>
    <n v="4.93"/>
    <n v="4.93"/>
    <n v="4.8600000000000003"/>
    <n v="5"/>
    <n v="4.6399999999999997"/>
    <s v="R23000103758"/>
    <s v="t"/>
    <n v="1"/>
    <n v="1"/>
    <n v="0"/>
    <n v="0"/>
    <n v="1.84"/>
    <n v="13120"/>
  </r>
  <r>
    <n v="1.1789792815100173E+18"/>
    <s v="https://www.airbnb.com/rooms/1178979281510017157"/>
    <n v="20250311200238"/>
    <d v="2025-03-11T00:00:00"/>
    <s v="city scrape"/>
    <s v="Private RM 1st FLR BDRM|12”Memory Queen BD|TV|Fan"/>
    <s v="Private Room Listing 1st Floor Bedroom&lt;br /&gt;• Queen Bed 12” Memory Foam&lt;br /&gt;• 32” Smart TV&lt;br /&gt;• Fan&lt;br /&gt;• Locker in rear porch to lock up valuables&lt;br /&gt;&lt;br /&gt;Welcome to The Boulevard&lt;br /&gt;A spacious house recently updated located at the beginning of the beautiful quite boulevard. The house is on beautiful Wrightwood Neighborhood Greenway!&lt;br /&gt;&lt;br /&gt;This house is centrally located and only&lt;br /&gt;20 mins to Downtown (no traffic), O'Hare airport, Wrigley&lt;br /&gt;5 minutes from Metra train station (Healy) it will take you downtown 15 minutes."/>
    <s v=""/>
    <s v="https://a0.muscache.com/pictures/hosting/Hosting-1178979281510017157/original/e49cdc51-5461-46aa-9b28-5ccd1abb7665.jpeg"/>
    <x v="2608"/>
    <s v="https://www.airbnb.com/users/show/146726224"/>
    <s v="Marco"/>
    <d v="2017-08-19T00:00:00"/>
    <s v="Chicago, IL"/>
    <s v=""/>
    <s v="within an hour"/>
    <s v="100%"/>
    <s v="98%"/>
    <x v="1"/>
    <s v="https://a0.muscache.com/im/pictures/user/58fa5d26-9139-4e28-82b5-a76dd059308b.jpg?aki_policy=profile_small"/>
    <s v="https://a0.muscache.com/im/pictures/user/58fa5d26-9139-4e28-82b5-a76dd059308b.jpg?aki_policy=profile_x_medium"/>
    <s v="Kelvyn Park"/>
    <n v="4"/>
    <n v="4"/>
    <s v="['email', 'phone']"/>
    <s v="t"/>
    <s v="t"/>
    <s v=""/>
    <x v="33"/>
    <x v="0"/>
    <n v="41.927794008020918"/>
    <n v="-87.741466250482603"/>
    <x v="5"/>
    <s v="Private room"/>
    <n v="2"/>
    <n v="1"/>
    <s v="1 shared bath"/>
    <n v="1"/>
    <n v="1"/>
    <s v="[&quot;Dishes and silverware&quot;, &quot;Dishwasher&quot;, &quot;Safe&quot;, &quot;Dedicated workspace&quot;, &quot;Shower gel&quot;, &quot;Heating&quot;, &quot;Fire pit&quot;, &quot;Kitchen&quot;, &quot;Cooking basics&quot;, &quot;Body soap&quot;, &quot;Oven&quot;, &quot;Pets allowed&quot;, &quot;Air conditioning&quot;, &quot;Hot water&quot;, &quot;Dryer&quot;, &quot;Wifi&quot;, &quot;Freezer&quot;, &quot;Lock on bedroom door&quot;, &quot;Smart lock&quot;, &quot;TV&quot;, &quot;Refrigerator&quot;, &quot;Shampoo&quot;, &quot;Dining table&quot;, &quot;Self check-in&quot;, &quot;Conditioner&quot;, &quot;First aid kit&quot;, &quot;Exterior security cameras on property&quot;, &quot;Bathtub&quot;, &quot;Free parking on premises&quot;, &quot;Stove&quot;, &quot;Smoke alarm&quot;, &quot;Washer&quot;, &quot;Bed linens&quot;, &quot;Cleaning products&quot;, &quot;Microwave&quot;, &quot;Clothing storage&quot;, &quot;Hair dryer&quot;, &quot;Coffee&quot;, &quot;BBQ grill&quot;, &quot;Portable fans&quot;, &quot;Hangers&quot;, &quot;Carbon monoxide alarm&quot;, &quot;Coffee maker&quot;, &quot;Iron&quot;]"/>
    <n v="54"/>
    <n v="1"/>
    <n v="1125"/>
    <n v="2"/>
    <n v="2"/>
    <n v="1125"/>
    <n v="1125"/>
    <n v="2"/>
    <n v="1125"/>
    <s v=""/>
    <s v="t"/>
    <n v="18"/>
    <n v="38"/>
    <n v="68"/>
    <n v="158"/>
    <d v="2025-03-11T00:00:00"/>
    <n v="12"/>
    <n v="12"/>
    <n v="3"/>
    <n v="158"/>
    <n v="9"/>
    <n v="72"/>
    <n v="3888"/>
    <d v="2024-07-01T00:00:00"/>
    <d v="2025-03-05T00:00:00"/>
    <n v="4.92"/>
    <n v="5"/>
    <n v="4.83"/>
    <n v="5"/>
    <n v="5"/>
    <n v="4.75"/>
    <n v="4.92"/>
    <s v="R24000118161"/>
    <s v="f"/>
    <n v="4"/>
    <n v="1"/>
    <n v="3"/>
    <n v="0"/>
    <n v="1.42"/>
    <n v="11178"/>
  </r>
  <r>
    <n v="1.1914775577174771E+18"/>
    <s v="https://www.airbnb.com/rooms/1191477557717477034"/>
    <n v="20250311200238"/>
    <d v="2025-03-12T00:00:00"/>
    <s v="city scrape"/>
    <s v="Apartment at University of Chicago"/>
    <s v="Experience the vibrant energy of Chicago from our chic, modern apartment located in the heart of the city. Perfect for both business travelers and students, our loft is just steps away from top attractions, dining, shopping and the University of Chicago. Book now and make your stay in Chicago unforgettable!"/>
    <s v=""/>
    <s v="https://a0.muscache.com/pictures/miso/Hosting-1191477557717477034/original/5fbafe7f-4594-416e-8be9-5bdc8775c8a7.png"/>
    <x v="2203"/>
    <s v="https://www.airbnb.com/users/show/525498083"/>
    <s v="Jailyn"/>
    <d v="2023-07-13T00:00:00"/>
    <s v="Chicago, IL"/>
    <s v=""/>
    <s v="within an hour"/>
    <s v="100%"/>
    <s v="74%"/>
    <x v="0"/>
    <s v="https://a0.muscache.com/im/pictures/user/User/original/0870b231-c2ae-4ad7-b59f-42c58b1dc12c.jpeg?aki_policy=profile_small"/>
    <s v="https://a0.muscache.com/im/pictures/user/User/original/0870b231-c2ae-4ad7-b59f-42c58b1dc12c.jpeg?aki_policy=profile_x_medium"/>
    <s v="Bronzeville"/>
    <n v="5"/>
    <n v="5"/>
    <s v="['email', 'phone']"/>
    <s v="t"/>
    <s v="t"/>
    <s v=""/>
    <x v="0"/>
    <x v="0"/>
    <n v="41.796612951175945"/>
    <n v="-87.604279568003349"/>
    <x v="3"/>
    <s v="Private room"/>
    <n v="1"/>
    <n v="1"/>
    <s v="1 shared bath"/>
    <n v="1"/>
    <n v="1"/>
    <s v="[&quot;Air conditioning&quot;, &quot;Self check-in&quot;, &quot;Keypad&quot;, &quot;Wifi&quot;, &quot;Dedicated workspace&quot;, &quot;Heating&quot;, &quot;Lock on bedroom door&quot;, &quot;Free parking on premises&quot;, &quot;Washer&quot;, &quot;Kitchen&quot;, &quot;TV&quot;, &quot;Fire extinguisher&quot;, &quot;Cooking basics&quot;, &quot;Carbon monoxide alarm&quot;, &quot;Smoke alarm&quot;, &quot;Iron&quot;]"/>
    <n v="63"/>
    <n v="32"/>
    <n v="365"/>
    <n v="32"/>
    <n v="32"/>
    <n v="365"/>
    <n v="365"/>
    <n v="32"/>
    <n v="365"/>
    <s v=""/>
    <s v="t"/>
    <n v="0"/>
    <n v="28"/>
    <n v="58"/>
    <n v="333"/>
    <d v="2025-03-12T00:00:00"/>
    <n v="1"/>
    <n v="1"/>
    <n v="0"/>
    <n v="263"/>
    <n v="1"/>
    <n v="64"/>
    <n v="4032"/>
    <d v="2024-11-01T00:00:00"/>
    <d v="2024-11-01T00:00:00"/>
    <n v="4"/>
    <n v="4"/>
    <n v="5"/>
    <n v="5"/>
    <n v="5"/>
    <n v="5"/>
    <n v="4"/>
    <s v=""/>
    <s v="f"/>
    <n v="4"/>
    <n v="0"/>
    <n v="4"/>
    <n v="0"/>
    <n v="0.23"/>
    <n v="2016"/>
  </r>
  <r>
    <n v="1.1915161919741327E+18"/>
    <s v="https://www.airbnb.com/rooms/1191516191974132814"/>
    <n v="20250311200238"/>
    <d v="2025-03-12T00:00:00"/>
    <s v="city scrape"/>
    <s v="Spacious/privacy in Chicago/mins to DT/FREE Parkng"/>
    <s v="This spacious house with complete privacy is LOCATED on 101 and Wentworth. 20mins drive to Downtown. Bring the whole family/group to this big house with 5 bedrooms, 2baths and 7 Queen size beds. The group will have complete privacy with fully fenced/gated house with 2 car parking at the back of the house and enjoy the fun games."/>
    <s v=""/>
    <s v="https://a0.muscache.com/pictures/hosting/Hosting-1191516191974132814/original/d41cbab1-6698-4702-9d46-b6da66aa6332.jpeg"/>
    <x v="1362"/>
    <s v="https://www.airbnb.com/users/show/11120895"/>
    <s v="Louis"/>
    <d v="2014-01-08T00:00:00"/>
    <s v="Chicago, IL"/>
    <s v="Hello my name is Louis, I work in healthcare. I like caring for people. I love to explore the neighborhood and meet new people."/>
    <s v="within an hour"/>
    <s v="100%"/>
    <s v="88%"/>
    <x v="1"/>
    <s v="https://a0.muscache.com/im/pictures/user/01011580-30e3-4865-9fa7-d1d970e900a8.jpg?aki_policy=profile_small"/>
    <s v="https://a0.muscache.com/im/pictures/user/01011580-30e3-4865-9fa7-d1d970e900a8.jpg?aki_policy=profile_x_medium"/>
    <s v="Tri-Taylor"/>
    <n v="7"/>
    <n v="7"/>
    <s v="['email', 'phone']"/>
    <s v="t"/>
    <s v="t"/>
    <s v=""/>
    <x v="65"/>
    <x v="0"/>
    <n v="41.709243227910065"/>
    <n v="-87.628651969134808"/>
    <x v="7"/>
    <s v="Entire home/apt"/>
    <n v="14"/>
    <n v="2"/>
    <s v="2 baths"/>
    <n v="5"/>
    <n v="7"/>
    <s v="[&quot;Dishes and silverware&quot;, &quot;Central heating&quot;, &quot;Children\u2019s dinnerware&quot;, &quot;Dishwasher&quot;, &quot;Dedicated workspace&quot;, &quot;Free dryer \u2013 In unit&quot;, &quot;Mini fridge&quot;, &quot;Toaster&quot;, &quot;Laundromat nearby&quot;, &quot;Kitchen&quot;, &quot;Stainless steel gas stove&quot;, &quot;Fire extinguisher&quot;, &quot;Window guards&quot;, &quot;Extra pillows and blankets&quot;, &quot;Cooking basics&quot;, &quot;Body soap&quot;, &quot;Private patio or balcony&quot;, &quot;Air conditioning&quot;, &quot;Hot water&quot;, &quot;Ping pong table&quot;, &quot;Coffee maker: Keurig coffee machine&quot;, &quot;Wifi&quot;, &quot;Freezer&quot;, &quot;Wine glasses&quot;, &quot;Room-darkening shades&quot;, &quot;TV&quot;, &quot;Refrigerator&quot;, &quot;Essentials&quot;, &quot;Shampoo&quot;, &quot;Hot water kettle&quot;, &quot;Dining table&quot;, &quot;Self check-in&quot;, &quot;Conditioner&quot;, &quot;First aid kit&quot;, &quot;Exterior security cameras on property&quot;, &quot;Bathtub&quot;, &quot;Free parking on premises&quot;, &quot;Private entrance&quot;, &quot;Private backyard \u2013 Fully fenced&quot;, &quot;Smoke alarm&quot;, &quot;Washer&quot;, &quot;Stainless steel single oven&quot;, &quot;Free street parking&quot;, &quot;Bed linens&quot;, &quot;Cleaning products&quot;, &quot;Clothing storage: closet&quot;, &quot;Keypad&quot;, &quot;Microwave&quot;, &quot;Coffee&quot;, &quot;Hair dryer&quot;, &quot;Pool table&quot;, &quot;Hangers&quot;, &quot;Carbon monoxide alarm&quot;, &quot;Iron&quot;]"/>
    <n v="250"/>
    <n v="3"/>
    <n v="365"/>
    <n v="3"/>
    <n v="3"/>
    <n v="14"/>
    <n v="365"/>
    <n v="3"/>
    <n v="358.4"/>
    <s v=""/>
    <s v="t"/>
    <n v="21"/>
    <n v="51"/>
    <n v="77"/>
    <n v="348"/>
    <d v="2025-03-12T00:00:00"/>
    <n v="21"/>
    <n v="21"/>
    <n v="0"/>
    <n v="279"/>
    <n v="18"/>
    <n v="126"/>
    <n v="31500"/>
    <d v="2024-07-14T00:00:00"/>
    <d v="2025-02-03T00:00:00"/>
    <n v="4.95"/>
    <n v="4.9000000000000004"/>
    <n v="4.8600000000000003"/>
    <n v="4.95"/>
    <n v="4.95"/>
    <n v="4.71"/>
    <n v="4.8099999999999996"/>
    <s v="R21000072889"/>
    <s v="f"/>
    <n v="7"/>
    <n v="7"/>
    <n v="0"/>
    <n v="0"/>
    <n v="2.6"/>
    <n v="4250"/>
  </r>
  <r>
    <n v="1.1915301043169395E+18"/>
    <s v="https://www.airbnb.com/rooms/1191530104316939552"/>
    <n v="20250311200238"/>
    <d v="2025-03-12T00:00:00"/>
    <s v="city scrape"/>
    <s v="Serene &amp; Spacious 3BR Gem w/ In-Unit Washer/Dryer"/>
    <s v="Experience the best of Chicago from our fully furnished, centrally located 3-bedroom apartment. Relax in the stylish living room, cook in the modern kitchen with sleek appliances, and enjoy plush bedding and ample storage in each bedroom. Walk to top attractions, restaurants, and public transport. Modern amenities include high-speed Wi-Fi, smart TV, and in-unit laundry. Perfect for families, groups, or business travelers. Book now for a memorable Chicago experience!"/>
    <s v="Nestled on the Northwest side of Chicago, Jefferson Park is a charming neighborhood named after U.S. President Thomas Jefferson. Its tree-lined streets, lush parks, and expansive wooded areas create a picturesque setting, perfect for those seeking tranquility amidst urban life.&lt;br /&gt;&lt;br /&gt;Experience the neighborhood's vibrant cultural scene with diverse restaurants and the iconic Copernicus Civic and Cultural Center, adding an international flair to the community. Jefferson Park is renowned for its family-friendly atmosphere and hosts annual events like Taste of Polonia, Jeff Fest, and the Roberts Square Park Annual Picnic, ensuring there's always something exciting happening.&lt;br /&gt;&lt;br /&gt;Explore Milwaukee Avenue, the neighborhood’s bustling main thoroughfare lined with shops, eateries, and local businesses, providing residents with all the modern conveniences they need. With seamless access to public transportation and the Kennedy Expressway, navigating from Jefferson Park to downtown "/>
    <s v="https://a0.muscache.com/pictures/hosting/Hosting-U3RheVN1cHBseUxpc3Rpbmc6MTE5MTUzMDEwNDMxNjkzOTU1Mg%3D%3D/original/53b2dbf4-4eed-4b45-89b3-d4b896d478ac.jpeg"/>
    <x v="1572"/>
    <s v="https://www.airbnb.com/users/show/157235585"/>
    <s v="Abia"/>
    <d v="2017-11-03T00:00:00"/>
    <s v="Chicago, IL"/>
    <s v="Hi, my name is Abia, but you can call me Ab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
    <s v="within an hour"/>
    <s v="100%"/>
    <s v="99%"/>
    <x v="1"/>
    <s v="https://a0.muscache.com/im/pictures/user/User/original/28c7125b-5bd0-462c-9292-0705d09e5992.jpeg?aki_policy=profile_small"/>
    <s v="https://a0.muscache.com/im/pictures/user/User/original/28c7125b-5bd0-462c-9292-0705d09e5992.jpeg?aki_policy=profile_x_medium"/>
    <s v="Irving Park"/>
    <n v="11"/>
    <n v="13"/>
    <s v="['email', 'phone']"/>
    <s v="t"/>
    <s v="t"/>
    <s v="Neighborhood highlights"/>
    <x v="38"/>
    <x v="0"/>
    <n v="41.973680000000002"/>
    <n v="-87.769270000000006"/>
    <x v="1"/>
    <s v="Entire home/apt"/>
    <n v="6"/>
    <n v="2"/>
    <s v="2 baths"/>
    <n v="3"/>
    <n v="3"/>
    <s v="[&quot;Bread maker&quot;, &quot;Dishes and silverware&quot;, &quot;Dishwasher&quot;, &quot;Dedicated workspace&quot;, &quot;Shower gel&quot;, &quot;Heating&quot;, &quot;Toaster&quot;, &quot;Kitchen&quot;, &quot;Pack \u2019n play/Travel crib&quot;, &quot;Fire extinguisher&quot;, &quot;Cooking basics&quot;, &quot;Body soap&quot;, &quot;Oven&quot;, &quot;Pets allowed&quot;, &quot;Air conditioning&quot;, &quot;Noise decibel monitors on property&quot;, &quot;Hot water&quot;, &quot;Dryer&quot;, &quot;Wifi&quot;, &quot;Freezer&quot;, &quot;Smart lock&quot;, &quot;Wine glasses&quot;, &quot;TV&quot;, &quot;Refrigerator&quot;, &quot;Ceiling fan&quot;, &quot;Shampoo&quot;, &quot;Hot water kettle&quot;, &quot;Dining table&quot;, &quot;Self check-in&quot;, &quot;Conditioner&quot;, &quot;First aid kit&quot;, &quot;Exterior security cameras on property&quot;, &quot;Bathtub&quot;, &quot;Free parking on premises&quot;, &quot;Private entrance&quot;, &quot;Stove&quot;, &quot;Smoke alarm&quot;, &quot;Washer&quot;, &quot;Free street parking&quot;, &quot;Bed linens&quot;, &quot;Cleaning products&quot;, &quot;Microwave&quot;, &quot;Board games&quot;, &quot;Clothing storage&quot;, &quot;Hair dryer&quot;, &quot;Coffee&quot;, &quot;Hangers&quot;, &quot;Carbon monoxide alarm&quot;, &quot;Coffee maker&quot;, &quot;Iron&quot;]"/>
    <n v="110"/>
    <n v="2"/>
    <n v="28"/>
    <n v="2"/>
    <n v="2"/>
    <n v="28"/>
    <n v="28"/>
    <n v="2"/>
    <n v="28"/>
    <s v=""/>
    <s v="t"/>
    <n v="10"/>
    <n v="40"/>
    <n v="70"/>
    <n v="70"/>
    <d v="2025-03-12T00:00:00"/>
    <n v="26"/>
    <n v="26"/>
    <n v="4"/>
    <n v="70"/>
    <n v="20"/>
    <n v="156"/>
    <n v="17160"/>
    <d v="2024-07-21T00:00:00"/>
    <d v="2025-03-07T00:00:00"/>
    <n v="4.8099999999999996"/>
    <n v="4.8099999999999996"/>
    <n v="4.7300000000000004"/>
    <n v="4.88"/>
    <n v="4.96"/>
    <n v="4.8499999999999996"/>
    <n v="4.8099999999999996"/>
    <s v="R23000098096"/>
    <s v="f"/>
    <n v="9"/>
    <n v="9"/>
    <n v="0"/>
    <n v="0"/>
    <n v="3.32"/>
    <n v="32450"/>
  </r>
  <r>
    <n v="1.1916133227165614E+18"/>
    <s v="https://www.airbnb.com/rooms/1191613322716561502"/>
    <n v="20250311200238"/>
    <d v="2025-03-12T00:00:00"/>
    <s v="city scrape"/>
    <s v="Pristine Apartment (3bed/1bath)"/>
    <s v="Charming 3-BR Retreat on Chicago Avenue with Exclusive Upper-Level Access&lt;br /&gt;&lt;br /&gt;Welcome to your ideal home away from home! This delightful upper-level unit on Chicago Avenue offers a spacious and comfortable retreat, perfect for families, friends, or couples seeking a relaxing stay in a vibrant area. Enjoy the privacy and exclusivity of the entire upper unit, complete with modern amenities and a cozy atmosphere.&lt;br /&gt;&lt;br /&gt;The whole group will enjoy easy access to everything from this centrally located place."/>
    <s v=""/>
    <s v="https://a0.muscache.com/pictures/hosting/Hosting-1191613322716561502/original/c903e1bd-4984-45e8-9b25-7c0911a5d149.jpeg"/>
    <x v="2661"/>
    <s v="https://www.airbnb.com/users/show/586947054"/>
    <s v="Maria"/>
    <d v="2024-07-01T00:00:00"/>
    <s v="Chicago, IL"/>
    <s v=""/>
    <s v="within an hour"/>
    <s v="100%"/>
    <s v="96%"/>
    <x v="1"/>
    <s v="https://a0.muscache.com/im/pictures/user/User-586947054/original/6d522477-6df0-4ce9-b986-9632c56df692.jpeg?aki_policy=profile_small"/>
    <s v="https://a0.muscache.com/im/pictures/user/User-586947054/original/6d522477-6df0-4ce9-b986-9632c56df692.jpeg?aki_policy=profile_x_medium"/>
    <s v="Humboldt Park"/>
    <n v="10"/>
    <n v="10"/>
    <s v="['email', 'phone']"/>
    <s v="t"/>
    <s v="t"/>
    <s v=""/>
    <x v="25"/>
    <x v="0"/>
    <n v="41.895544309188963"/>
    <n v="-87.709097787737846"/>
    <x v="1"/>
    <s v="Entire home/apt"/>
    <n v="7"/>
    <n v="1"/>
    <s v="1 bath"/>
    <n v="3"/>
    <n v="4"/>
    <s v="[&quot;Dishes and silverware&quot;, &quot;Toaster&quot;, &quot;Heating&quot;, &quot;Laundromat nearby&quot;, &quot;Kitchen&quot;, &quot;Fire extinguisher&quot;, &quot;Extra pillows and blankets&quot;, &quot;Cooking basics&quot;, &quot;Body soap&quot;, &quot;Oven&quot;, &quot;Air conditioning&quot;, &quot;Noise decibel monitors on property&quot;, &quot;Hot water&quot;, &quot;Wifi&quot;, &quot;Freezer&quot;, &quot;Room-darkening shades&quot;, &quot;TV&quot;, &quot;Refrigerator&quot;, &quot;Essentials&quot;, &quot;Dining table&quot;, &quot;First aid kit&quot;, &quot;Exterior security cameras on property&quot;, &quot;Stove&quot;, &quot;Smoke alarm&quot;, &quot;Free street parking&quot;, &quot;Paid parking on premises&quot;, &quot;Bed linens&quot;, &quot;Cleaning products&quot;, &quot;Microwave&quot;, &quot;Board games&quot;, &quot;Clothing storage&quot;, &quot;Hair dryer&quot;, &quot;Coffee&quot;, &quot;Hangers&quot;, &quot;Carbon monoxide alarm&quot;, &quot;Coffee maker&quot;, &quot;Baking sheet&quot;, &quot;Iron&quot;]"/>
    <n v="314"/>
    <n v="1"/>
    <n v="365"/>
    <n v="2"/>
    <n v="2"/>
    <n v="365"/>
    <n v="365"/>
    <n v="2"/>
    <n v="365"/>
    <s v=""/>
    <s v="t"/>
    <n v="17"/>
    <n v="38"/>
    <n v="64"/>
    <n v="318"/>
    <d v="2025-03-12T00:00:00"/>
    <n v="2"/>
    <n v="2"/>
    <n v="0"/>
    <n v="248"/>
    <n v="2"/>
    <n v="12"/>
    <n v="3768"/>
    <d v="2024-08-05T00:00:00"/>
    <d v="2024-08-12T00:00:00"/>
    <n v="5"/>
    <n v="5"/>
    <n v="5"/>
    <n v="5"/>
    <n v="5"/>
    <n v="4"/>
    <n v="5"/>
    <s v="R24000119353"/>
    <s v="t"/>
    <n v="10"/>
    <n v="2"/>
    <n v="8"/>
    <n v="0"/>
    <n v="0.27"/>
    <n v="14758"/>
  </r>
  <r>
    <n v="1.1916685281196575E+18"/>
    <s v="https://www.airbnb.com/rooms/1191668528119657540"/>
    <n v="20250311200238"/>
    <d v="2025-03-13T00:00:00"/>
    <s v="city scrape"/>
    <s v="Room with Private Bath close to Downtown"/>
    <s v="Experience unparalleled comfort and chic design minutes away from the vibrant heart of Downtown Chicago!&lt;br /&gt;&lt;br /&gt;Private bedroom and bath with a queen bed in a luxurious apartment. Free Parking."/>
    <s v=""/>
    <s v="https://a0.muscache.com/pictures/hosting/Hosting-1191668528119657540/original/3b11e7b8-94e0-4085-a411-7431da91eb20.jpeg"/>
    <x v="2662"/>
    <s v="https://www.airbnb.com/users/show/52089423"/>
    <s v="Tushaar"/>
    <d v="2015-12-23T00:00:00"/>
    <s v="Chicago, IL"/>
    <s v="Hey there! I’m your host who splits his time between Chicago and NYC. Obsessed with food, art, travel, and chats that go way beyond small talk. Looking forward to making your Chicago stay as unforgettable as a deep-dish pizza (no ketchup debates, I promise!)."/>
    <s v="within a few hours"/>
    <s v="100%"/>
    <s v="88%"/>
    <x v="0"/>
    <s v="https://a0.muscache.com/im/pictures/user/User/original/4b88511c-1df5-4d0f-beff-9d80d1279726.jpeg?aki_policy=profile_small"/>
    <s v="https://a0.muscache.com/im/pictures/user/User/original/4b88511c-1df5-4d0f-beff-9d80d1279726.jpeg?aki_policy=profile_x_medium"/>
    <s v="Near West Side"/>
    <n v="1"/>
    <n v="1"/>
    <s v="['email', 'phone']"/>
    <s v="t"/>
    <s v="t"/>
    <s v=""/>
    <x v="13"/>
    <x v="0"/>
    <n v="41.87865"/>
    <n v="-87.685069999999996"/>
    <x v="3"/>
    <s v="Private room"/>
    <n v="2"/>
    <n v="1"/>
    <s v="1 private bath"/>
    <n v="1"/>
    <n v="1"/>
    <s v="[&quot;Dishes and silverware&quot;, &quot;Central heating&quot;, &quot;Sound system&quot;, &quot;Dishwasher&quot;, &quot;Rice maker&quot;, &quot;Dedicated workspace&quot;, &quot;Shower gel&quot;, &quot;Free dryer \u2013 In unit&quot;, &quot;Drying rack for clothing&quot;, &quot;Toaster&quot;, &quot;Kitchen&quot;, &quot;Fire extinguisher&quot;, &quot;Extra pillows and blankets&quot;, &quot;Pets allowed&quot;, &quot;Private patio or balcony&quot;, &quot;Air conditioning&quot;, &quot;Hot water&quot;, &quot;Gas stove&quot;, &quot;Indoor fireplace&quot;, &quot;Wifi&quot;, &quot;Lock on bedroom door&quot;, &quot;Wine glasses&quot;, &quot;Room-darkening shades&quot;, &quot;TV&quot;, &quot;Blender&quot;, &quot;Refrigerator&quot;, &quot;Essentials&quot;, &quot;Coffee maker: Nespresso&quot;, &quot;Dining table&quot;, &quot;Self check-in&quot;, &quot;First aid kit&quot;, &quot;Exterior security cameras on property&quot;, &quot;Bathtub&quot;, &quot;Free parking on premises&quot;, &quot;Pantene shampoo&quot;, &quot;Smoke alarm&quot;, &quot;Washer&quot;, &quot;Free street parking&quot;, &quot;Bed linens&quot;, &quot;Clothing storage: closet&quot;, &quot;Keypad&quot;, &quot;Microwave&quot;, &quot;Stainless steel oven&quot;, &quot;Pantene conditioner&quot;, &quot;Hair dryer&quot;, &quot;Coffee&quot;, &quot;Portable fans&quot;, &quot;Hangers&quot;, &quot;Carbon monoxide alarm&quot;, &quot;Baking sheet&quot;, &quot;Iron&quot;]"/>
    <n v="64"/>
    <n v="2"/>
    <n v="4"/>
    <n v="2"/>
    <n v="2"/>
    <n v="4"/>
    <n v="4"/>
    <n v="2"/>
    <n v="4"/>
    <s v=""/>
    <s v="t"/>
    <n v="6"/>
    <n v="6"/>
    <n v="6"/>
    <n v="6"/>
    <d v="2025-03-13T00:00:00"/>
    <n v="8"/>
    <n v="8"/>
    <n v="2"/>
    <n v="6"/>
    <n v="4"/>
    <n v="48"/>
    <n v="3072"/>
    <d v="2024-11-10T00:00:00"/>
    <d v="2025-03-04T00:00:00"/>
    <n v="5"/>
    <n v="5"/>
    <n v="5"/>
    <n v="4.63"/>
    <n v="5"/>
    <n v="4.75"/>
    <n v="4.88"/>
    <s v="R24000122041"/>
    <s v="f"/>
    <n v="1"/>
    <n v="0"/>
    <n v="1"/>
    <n v="0"/>
    <n v="1.94"/>
    <n v="22976"/>
  </r>
  <r>
    <n v="1.1920004367881198E+18"/>
    <s v="https://www.airbnb.com/rooms/1192000436788119736"/>
    <n v="20250311200238"/>
    <d v="2025-03-12T00:00:00"/>
    <s v="city scrape"/>
    <s v="Jefferson Park Oasis"/>
    <s v="Welcome to our charming 2-bedroom apartment in tranquil Jefferson Park! Nestled on a quiet street, this first-floor unit includes a full kitchen, one bathroom, and a dedicated workspace. Enjoy the shared backyard with a grill, outdoor dining area, and fire pit. Ideal for a relaxing retreat in a serene neighborhood close to local attractions and amenities. Street parking is readily available. Within one mile of the CTA/Metra station."/>
    <s v=""/>
    <s v="https://a0.muscache.com/pictures/miso/Hosting-1192000436788119736/original/ab460b8f-edfa-4cd0-8b86-339574672698.jpeg"/>
    <x v="2663"/>
    <s v="https://www.airbnb.com/users/show/587044089"/>
    <s v="Liliana"/>
    <d v="2024-07-02T00:00:00"/>
    <s v=""/>
    <s v=""/>
    <s v="within an hour"/>
    <s v="100%"/>
    <s v="95%"/>
    <x v="1"/>
    <s v="https://a0.muscache.com/im/pictures/user/User/original/5fb7067d-57be-4195-98fc-dd64554e04f6.jpeg?aki_policy=profile_small"/>
    <s v="https://a0.muscache.com/im/pictures/user/User/original/5fb7067d-57be-4195-98fc-dd64554e04f6.jpeg?aki_policy=profile_x_medium"/>
    <s v="Portage Park"/>
    <n v="1"/>
    <n v="1"/>
    <s v="['email', 'phone']"/>
    <s v="t"/>
    <s v="t"/>
    <s v=""/>
    <x v="34"/>
    <x v="0"/>
    <n v="41.965009999999999"/>
    <n v="-87.77131"/>
    <x v="1"/>
    <s v="Entire home/apt"/>
    <n v="4"/>
    <n v="1"/>
    <s v="1 bath"/>
    <n v="2"/>
    <n v="2"/>
    <s v="[&quot;Air conditioning&quot;, &quot;First aid kit&quot;, &quot;Exterior security cameras on property&quot;, &quot;Wifi&quot;, &quot;Dedicated workspace&quot;, &quot;Fire pit&quot;, &quot;Kitchen&quot;, &quot;BBQ grill&quot;, &quot;TV&quot;, &quot;Fire extinguisher&quot;, &quot;Outdoor dining area&quot;, &quot;Pets allowed&quot;, &quot;Carbon monoxide alarm&quot;, &quot;Smoke alarm&quot;, &quot;Washer&quot;]"/>
    <n v="102"/>
    <n v="3"/>
    <n v="365"/>
    <n v="2"/>
    <n v="3"/>
    <n v="365"/>
    <n v="365"/>
    <n v="2.2999999999999998"/>
    <n v="365"/>
    <s v=""/>
    <s v="t"/>
    <n v="27"/>
    <n v="57"/>
    <n v="87"/>
    <n v="362"/>
    <d v="2025-03-12T00:00:00"/>
    <n v="11"/>
    <n v="11"/>
    <n v="1"/>
    <n v="292"/>
    <n v="9"/>
    <n v="66"/>
    <n v="6732"/>
    <d v="2024-07-14T00:00:00"/>
    <d v="2025-02-24T00:00:00"/>
    <n v="4.82"/>
    <n v="4.91"/>
    <n v="4.91"/>
    <n v="4.91"/>
    <n v="4.91"/>
    <n v="4.82"/>
    <n v="4.3600000000000003"/>
    <s v="R24000118844"/>
    <s v="f"/>
    <n v="1"/>
    <n v="1"/>
    <n v="0"/>
    <n v="0"/>
    <n v="1.36"/>
    <n v="306"/>
  </r>
  <r>
    <n v="1.1921683293110968E+18"/>
    <s v="https://www.airbnb.com/rooms/1192168329311096773"/>
    <n v="20250311200238"/>
    <d v="2025-03-12T00:00:00"/>
    <s v="city scrape"/>
    <s v="City Gem: Stylish 3BR for Urban Explorers"/>
    <s v="Experience the best of Chicago from our fully furnished, centrally located 3-bedroom apartment. Relax in the stylish living room, cook in the modern kitchen with sleek appliances, and enjoy plush bedding and ample storage in each bedroom. Walk to top attractions, restaurants, and public transport. Modern amenities include high-speed Wi-Fi, smart TV, and in-unit laundry. Perfect for families, groups, or business travelers. Book now for a memorable Chicago experience!"/>
    <s v="Nestled on the Northwest side of Chicago, Jefferson Park is a charming neighborhood named after U.S. President Thomas Jefferson. Its tree-lined streets, lush parks, and expansive wooded areas create a picturesque setting, perfect for those seeking tranquility amidst urban life.&lt;br /&gt;&lt;br /&gt;Experience the neighborhood's vibrant cultural scene with diverse restaurants and the iconic Copernicus Civic and Cultural Center, adding an international flair to the community. Jefferson Park is renowned for its family-friendly atmosphere and hosts annual events like Taste of Polonia, Jeff Fest, and the Roberts Square Park Annual Picnic, ensuring there's always something exciting happening.&lt;br /&gt;&lt;br /&gt;Explore Milwaukee Avenue, the neighborhood’s bustling main thoroughfare lined with shops, eateries, and local businesses, providing residents with all the modern conveniences they need. With seamless access to public transportation and the Kennedy Expressway, navigating from Jefferson Park to downtown "/>
    <s v="https://a0.muscache.com/pictures/hosting/Hosting-U3RheVN1cHBseUxpc3Rpbmc6MTE5MjE2ODMyOTMxMTA5Njc3Mw%3D%3D/original/b5590940-3a0f-4bf6-a0e7-74f13455cb4b.jpeg"/>
    <x v="1572"/>
    <s v="https://www.airbnb.com/users/show/157235585"/>
    <s v="Abia"/>
    <d v="2017-11-03T00:00:00"/>
    <s v="Chicago, IL"/>
    <s v="Hi, my name is Abia, but you can call me Ab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
    <s v="within an hour"/>
    <s v="100%"/>
    <s v="99%"/>
    <x v="1"/>
    <s v="https://a0.muscache.com/im/pictures/user/User/original/28c7125b-5bd0-462c-9292-0705d09e5992.jpeg?aki_policy=profile_small"/>
    <s v="https://a0.muscache.com/im/pictures/user/User/original/28c7125b-5bd0-462c-9292-0705d09e5992.jpeg?aki_policy=profile_x_medium"/>
    <s v="Irving Park"/>
    <n v="11"/>
    <n v="13"/>
    <s v="['email', 'phone']"/>
    <s v="t"/>
    <s v="t"/>
    <s v="Neighborhood highlights"/>
    <x v="38"/>
    <x v="0"/>
    <n v="41.972859999999997"/>
    <n v="-87.769139999999993"/>
    <x v="1"/>
    <s v="Entire home/apt"/>
    <n v="6"/>
    <n v="2"/>
    <s v="2 baths"/>
    <n v="3"/>
    <n v="3"/>
    <s v="[&quot;Bread maker&quot;, &quot;Dishes and silverware&quot;, &quot;Dishwasher&quot;, &quot;Dedicated workspace&quot;, &quot;Shower gel&quot;, &quot;Heating&quot;, &quot;Toaster&quot;, &quot;Kitchen&quot;, &quot;Pack \u2019n play/Travel crib&quot;, &quot;Fire extinguisher&quot;, &quot;Cooking basics&quot;, &quot;Body soap&quot;, &quot;Oven&quot;, &quot;Pets allowed&quot;, &quot;Air conditioning&quot;, &quot;Hot water&quot;, &quot;Wifi&quot;, &quot;Freezer&quot;, &quot;Smart lock&quot;, &quot;Wine glasses&quot;, &quot;TV&quot;, &quot;Refrigerator&quot;, &quot;Ceiling fan&quot;, &quot;Essentials&quot;, &quot;Shampoo&quot;, &quot;Hot water kettle&quot;, &quot;Dining table&quot;, &quot;Self check-in&quot;, &quot;Conditioner&quot;, &quot;First aid kit&quot;, &quot;Bathtub&quot;, &quot;Free parking on premises&quot;, &quot;Private entrance&quot;, &quot;Long term stays allowed&quot;, &quot;Stove&quot;, &quot;Smoke alarm&quot;, &quot;Washer&quot;, &quot;Free street parking&quot;, &quot;Dryer \u2013\u00a0In unit&quot;, &quot;Bed linens&quot;, &quot;Cleaning products&quot;, &quot;Microwave&quot;, &quot;Board games&quot;, &quot;Clothing storage&quot;, &quot;Hair dryer&quot;, &quot;Coffee&quot;, &quot;Hangers&quot;, &quot;Carbon monoxide alarm&quot;, &quot;Coffee maker&quot;, &quot;Iron&quot;]"/>
    <n v="117"/>
    <n v="2"/>
    <n v="365"/>
    <n v="2"/>
    <n v="2"/>
    <n v="365"/>
    <n v="365"/>
    <n v="2"/>
    <n v="365"/>
    <s v=""/>
    <s v="t"/>
    <n v="19"/>
    <n v="49"/>
    <n v="79"/>
    <n v="79"/>
    <d v="2025-03-12T00:00:00"/>
    <n v="19"/>
    <n v="19"/>
    <n v="3"/>
    <n v="79"/>
    <n v="16"/>
    <n v="114"/>
    <n v="13338"/>
    <d v="2024-07-22T00:00:00"/>
    <d v="2025-02-26T00:00:00"/>
    <n v="4.74"/>
    <n v="4.74"/>
    <n v="4.79"/>
    <n v="4.95"/>
    <n v="4.95"/>
    <n v="4.95"/>
    <n v="4.74"/>
    <s v="R23000098096"/>
    <s v="f"/>
    <n v="9"/>
    <n v="9"/>
    <n v="0"/>
    <n v="0"/>
    <n v="2.44"/>
    <n v="33462"/>
  </r>
  <r>
    <n v="1.1790682150456947E+18"/>
    <s v="https://www.airbnb.com/rooms/1179068215045694709"/>
    <n v="20250311200238"/>
    <d v="2025-03-14T00:00:00"/>
    <s v="city scrape"/>
    <s v="Amazing 40th floor apartment"/>
    <s v="This unique place has a style all its own.&lt;br /&gt;On the 40th floor of the building with an amazing view of Lake Michigan!&lt;br /&gt;Come check it out and stay! Experience the downtown Streeterville life during Chicago summer!"/>
    <s v=""/>
    <s v="https://a0.muscache.com/pictures/hosting/Hosting-1179068215045694709/original/6a49dc91-8951-4dc3-9351-d32d71a461e8.jpeg"/>
    <x v="2664"/>
    <s v="https://www.airbnb.com/users/show/458758658"/>
    <s v="Mario"/>
    <d v="2022-05-12T00:00:00"/>
    <s v="Chicago, IL"/>
    <s v="My names Mario Revelo. I am 29 years old. I have two dogs, Scarlett and Violet! I do lots of traveling. I am a former collegiate walk-on athlete. I went to The University of Tennessee"/>
    <s v="within a day"/>
    <s v="86%"/>
    <s v="70%"/>
    <x v="1"/>
    <s v="https://a0.muscache.com/im/pictures/user/User-458758658/original/37c0eef6-64dd-4516-8af9-41163ff712e7.jpeg?aki_policy=profile_small"/>
    <s v="https://a0.muscache.com/im/pictures/user/User-458758658/original/37c0eef6-64dd-4516-8af9-41163ff712e7.jpeg?aki_policy=profile_x_medium"/>
    <s v="Streeterville"/>
    <n v="1"/>
    <n v="2"/>
    <s v="['phone']"/>
    <s v="t"/>
    <s v="t"/>
    <s v=""/>
    <x v="23"/>
    <x v="0"/>
    <n v="41.893967118238017"/>
    <n v="-87.61717562198497"/>
    <x v="1"/>
    <s v="Entire home/apt"/>
    <n v="2"/>
    <n v="1"/>
    <s v="1 bath"/>
    <n v="1"/>
    <n v="1"/>
    <s v="[&quot;Dishes and silverware&quot;, &quot;Dishwasher&quot;, &quot;Single oven&quot;, &quot;Dedicated workspace&quot;, &quot;Heating&quot;, &quot;Kitchen&quot;, &quot;Extra pillows and blankets&quot;, &quot;Cooking basics&quot;, &quot;Hot water&quot;, &quot;Beach access \u2013 Beachfront&quot;, &quot;Wifi&quot;, &quot;Host greets you&quot;, &quot;TV&quot;, &quot;Blender&quot;, &quot;Refrigerator&quot;, &quot;Essentials&quot;, &quot;Outdoor furniture&quot;, &quot;Exterior security cameras on property&quot;, &quot;Bathtub&quot;, &quot;Exercise equipment&quot;, &quot;Waterfront&quot;, &quot;Free parking on premises&quot;, &quot;Pool&quot;, &quot;Central air conditioning&quot;, &quot;Elevator&quot;, &quot;Long term stays allowed&quot;, &quot;Stove&quot;, &quot;Ethernet connection&quot;, &quot;Smoke alarm&quot;, &quot;Paid parking off premises&quot;, &quot;Paid parking on premises&quot;, &quot;Bed linens&quot;, &quot;Cleaning products&quot;, &quot;Microwave&quot;, &quot;Clothing storage&quot;, &quot;BBQ grill&quot;, &quot;Shared gym in building&quot;, &quot;Trash compactor&quot;, &quot;Outdoor dining area&quot;, &quot;Hangers&quot;, &quot;Carbon monoxide alarm&quot;]"/>
    <n v="157"/>
    <n v="32"/>
    <n v="1125"/>
    <n v="32"/>
    <n v="32"/>
    <n v="1125"/>
    <n v="1125"/>
    <n v="32"/>
    <n v="1125"/>
    <s v=""/>
    <s v="t"/>
    <n v="0"/>
    <n v="0"/>
    <n v="0"/>
    <n v="223"/>
    <d v="2025-03-14T00:00:00"/>
    <n v="2"/>
    <n v="2"/>
    <n v="0"/>
    <n v="152"/>
    <n v="2"/>
    <n v="128"/>
    <n v="20096"/>
    <d v="2024-08-08T00:00:00"/>
    <d v="2024-10-28T00:00:00"/>
    <n v="5"/>
    <n v="5"/>
    <n v="5"/>
    <n v="5"/>
    <n v="5"/>
    <n v="5"/>
    <n v="5"/>
    <s v=""/>
    <s v="f"/>
    <n v="1"/>
    <n v="1"/>
    <n v="0"/>
    <n v="0"/>
    <n v="0.27"/>
    <n v="22294"/>
  </r>
  <r>
    <n v="1.1792299256052431E+18"/>
    <s v="https://www.airbnb.com/rooms/1179229925605243196"/>
    <n v="20250311200238"/>
    <d v="2025-03-12T00:00:00"/>
    <s v="city scrape"/>
    <s v="Luxe Studio - Cal King Bed - Easy &amp; Free Parking!"/>
    <s v="Immerse yourself in East Pilsen, Chicago's most artistic neighborhood, where culture meets convenience. This luxe studio is just minutes from downtown, Chinatown, and a 7-minute walk to Radius Chicago. Surrounded by vibrant restaurants, breweries, bars, and art galleries, it's perfect for travelers seeking a stylish retreat with free parking. Enjoy the best of the city next door to downtown—without the noise.&lt;br /&gt;&lt;br /&gt;Send me a message if you have any questions!"/>
    <s v=""/>
    <s v="https://a0.muscache.com/pictures/hosting/Hosting-U3RheVN1cHBseUxpc3Rpbmc6MTE3OTIyOTkyNTYwNTI0MzE5Ng%3D%3D/original/adab05f9-ec83-4380-92d4-254eb69b580c.jpeg"/>
    <x v="2665"/>
    <s v="https://www.airbnb.com/users/show/443325819"/>
    <s v="Coty"/>
    <d v="2022-02-02T00:00:00"/>
    <s v="Chicago, IL"/>
    <s v=""/>
    <s v="within an hour"/>
    <s v="100%"/>
    <s v="100%"/>
    <x v="1"/>
    <s v="https://a0.muscache.com/im/pictures/user/4de9f042-3c08-4d86-90ec-791964660cfe.jpg?aki_policy=profile_small"/>
    <s v="https://a0.muscache.com/im/pictures/user/4de9f042-3c08-4d86-90ec-791964660cfe.jpg?aki_policy=profile_x_medium"/>
    <s v="East Pilsen"/>
    <n v="2"/>
    <n v="2"/>
    <s v="['email', 'phone']"/>
    <s v="t"/>
    <s v="t"/>
    <s v=""/>
    <x v="8"/>
    <x v="0"/>
    <n v="41.856451799999988"/>
    <n v="-87.642180199999999"/>
    <x v="1"/>
    <s v="Entire home/apt"/>
    <n v="2"/>
    <n v="1"/>
    <s v="1 bath"/>
    <n v="0"/>
    <n v="1"/>
    <s v="[&quot;Dishes and silverware&quot;, &quot;Central heating&quot;, &quot;Dishwasher&quot;, &quot;Dedicated workspace&quot;, &quot;Free dryer \u2013 In unit&quot;, &quot;Toaster&quot;, &quot;Kitchen&quot;, &quot;Stainless steel gas stove&quot;, &quot;Fire extinguisher&quot;, &quot;Extra pillows and blankets&quot;, &quot;Cooking basics&quot;, &quot;Body soap&quot;, &quot;Pets allowed&quot;, &quot;Books and reading material&quot;, &quot;Private patio or balcony&quot;, &quot;Hot water&quot;, &quot;Coffee maker: Keurig coffee machine&quot;, &quot;Wifi&quot;, &quot;Freezer&quot;, &quot;Smart lock&quot;, &quot;Wine glasses&quot;, &quot;TV&quot;, &quot;Refrigerator&quot;, &quot;Essentials&quot;, &quot;Shampoo&quot;, &quot;Free washer \u2013 In unit&quot;, &quot;Self check-in&quot;, &quot;Conditioner&quot;, &quot;City skyline view&quot;, &quot;First aid kit&quot;, &quot;Exterior security cameras on property&quot;, &quot;Free parking on premises&quot;, &quot;Central air conditioning&quot;, &quot;Private entrance&quot;, &quot;Smoke alarm&quot;, &quot;Free street parking&quot;, &quot;Bed linens&quot;, &quot;Microwave&quot;, &quot;Stainless steel oven&quot;, &quot;Clothing storage&quot;, &quot;Hair dryer&quot;, &quot;Coffee&quot;, &quot;Hangers&quot;, &quot;Carbon monoxide alarm&quot;, &quot;Baking sheet&quot;, &quot;Iron&quot;, &quot;Smoking allowed&quot;]"/>
    <n v="185"/>
    <n v="1"/>
    <n v="30"/>
    <n v="2"/>
    <n v="2"/>
    <n v="1125"/>
    <n v="1125"/>
    <n v="2"/>
    <n v="1125"/>
    <s v=""/>
    <s v="t"/>
    <n v="5"/>
    <n v="20"/>
    <n v="41"/>
    <n v="232"/>
    <d v="2025-03-12T00:00:00"/>
    <n v="22"/>
    <n v="22"/>
    <n v="2"/>
    <n v="232"/>
    <n v="17"/>
    <n v="132"/>
    <n v="24420"/>
    <d v="2024-07-23T00:00:00"/>
    <d v="2025-03-09T00:00:00"/>
    <n v="4.8600000000000003"/>
    <n v="4.95"/>
    <n v="4.7699999999999996"/>
    <n v="4.95"/>
    <n v="4.95"/>
    <n v="4.7699999999999996"/>
    <n v="4.5"/>
    <s v="R24000118549"/>
    <s v="f"/>
    <n v="2"/>
    <n v="2"/>
    <n v="0"/>
    <n v="0"/>
    <n v="2.83"/>
    <n v="24605"/>
  </r>
  <r>
    <n v="1.1792722889605916E+18"/>
    <s v="https://www.airbnb.com/rooms/1179272288960591594"/>
    <n v="20250311200238"/>
    <d v="2025-03-14T00:00:00"/>
    <s v="city scrape"/>
    <s v="S5- Small Private bedroom"/>
    <s v="Private bedroom in a share apartment in a Latin Neighborhood"/>
    <s v=""/>
    <s v="https://a0.muscache.com/pictures/miso/Hosting-1179272288960591594/original/205e72d0-773a-4290-b0bc-de642d2ad141.jpeg"/>
    <x v="2208"/>
    <s v="https://www.airbnb.com/users/show/527153960"/>
    <s v="Jose"/>
    <d v="2023-07-21T00:00:00"/>
    <s v=""/>
    <s v=""/>
    <s v="within an hour"/>
    <s v="100%"/>
    <s v="87%"/>
    <x v="0"/>
    <s v="https://a0.muscache.com/defaults/user_pic-50x50.png?v=3"/>
    <s v="https://a0.muscache.com/defaults/user_pic-225x225.png?v=3"/>
    <s v="Back of the Yards"/>
    <n v="18"/>
    <n v="18"/>
    <s v="['phone']"/>
    <s v="f"/>
    <s v="t"/>
    <s v=""/>
    <x v="58"/>
    <x v="0"/>
    <n v="41.808900000000001"/>
    <n v="-87.671999999999997"/>
    <x v="3"/>
    <s v="Private room"/>
    <n v="3"/>
    <n v="1"/>
    <s v="1 bath"/>
    <n v="1"/>
    <n v="2"/>
    <s v="[&quot;Dedicated workspace&quot;, &quot;Shower gel&quot;, &quot;Heating&quot;, &quot;Toaster&quot;, &quot;Kitchen&quot;, &quot;Fire extinguisher&quot;, &quot;Cooking basics&quot;, &quot;Body soap&quot;, &quot;Air conditioning&quot;, &quot;Hot water&quot;, &quot;Wifi&quot;, &quot;Lock on bedroom door&quot;, &quot;Essentials&quot;, &quot;Hot water kettle&quot;, &quot;Exterior security cameras on property&quot;, &quot;Long term stays allowed&quot;, &quot;Stove&quot;, &quot;Microwave&quot;, &quot;Clothing storage&quot;, &quot;Hair dryer&quot;, &quot;Hangers&quot;, &quot;Coffee maker&quot;, &quot;Iron&quot;]"/>
    <n v="24"/>
    <n v="2"/>
    <n v="30"/>
    <n v="2"/>
    <n v="2"/>
    <n v="30"/>
    <n v="30"/>
    <n v="2"/>
    <n v="30"/>
    <s v=""/>
    <s v="t"/>
    <n v="0"/>
    <n v="0"/>
    <n v="0"/>
    <n v="0"/>
    <d v="2025-03-14T00:00:00"/>
    <n v="11"/>
    <n v="11"/>
    <n v="1"/>
    <n v="0"/>
    <n v="9"/>
    <n v="66"/>
    <n v="1584"/>
    <d v="2024-07-02T00:00:00"/>
    <d v="2025-02-22T00:00:00"/>
    <n v="4.45"/>
    <n v="4.91"/>
    <n v="4.6399999999999997"/>
    <n v="4.91"/>
    <n v="4.91"/>
    <n v="4.3600000000000003"/>
    <n v="4.55"/>
    <s v="R23000105602"/>
    <s v="f"/>
    <n v="18"/>
    <n v="0"/>
    <n v="18"/>
    <n v="0"/>
    <n v="1.29"/>
    <n v="8760"/>
  </r>
  <r>
    <n v="1.1793516042752102E+18"/>
    <s v="https://www.airbnb.com/rooms/1179351604275210194"/>
    <n v="20250311200238"/>
    <d v="2025-03-12T00:00:00"/>
    <s v="city scrape"/>
    <s v="Comfy Retreat In Rogers Park, Prime Location!"/>
    <s v="Welcome to your home away from home! This comfy apartment offers an inviting and cozy atmosphere, making it the perfect retreat whether you’re in town for studies, work, or leisure. Guests will appreciate the apartment’s proximity to local attractions, such as Loyola University &amp; Lake Michigan. The vibrant neighborhood ensures that there’s always something to explore, from popular destinations &amp; cuisine options to cultural sites and recreational activities. Come experience a wonderful retreat!"/>
    <s v=""/>
    <s v="https://a0.muscache.com/pictures/hosting/Hosting-1179351604275210194/original/df14c417-1177-40cc-9530-669eb61f1fcd.jpeg"/>
    <x v="2356"/>
    <s v="https://www.airbnb.com/users/show/519330618"/>
    <s v="Yasir"/>
    <d v="2023-06-11T00:00:00"/>
    <s v=""/>
    <s v="Regardless if I’m traveling or looking for a weekend gateway in the city, I always end up at an Airbnb. A place that is equipped with all my needs, a kitchen where i can happily cook my meals, and a comfortable bed where i feel safe &amp; secure!"/>
    <s v="within an hour"/>
    <s v="100%"/>
    <s v="98%"/>
    <x v="1"/>
    <s v="https://a0.muscache.com/im/pictures/user/User-519330618/original/a61baa56-12ae-446e-9561-df9cfab8bd34.jpeg?aki_policy=profile_small"/>
    <s v="https://a0.muscache.com/im/pictures/user/User-519330618/original/a61baa56-12ae-446e-9561-df9cfab8bd34.jpeg?aki_policy=profile_x_medium"/>
    <s v="Hyde Park"/>
    <n v="14"/>
    <n v="15"/>
    <s v="['email', 'phone']"/>
    <s v="t"/>
    <s v="t"/>
    <s v=""/>
    <x v="22"/>
    <x v="0"/>
    <n v="41.999560418277774"/>
    <n v="-87.682268963473149"/>
    <x v="1"/>
    <s v="Entire home/apt"/>
    <n v="4"/>
    <n v="1"/>
    <s v="1 bath"/>
    <n v="1"/>
    <n v="2"/>
    <s v="[&quot;Dishes and silverware&quot;, &quot;Dishwasher&quot;, &quot;Toaster&quot;, &quot;Kitchen&quot;, &quot;Lockbox&quot;, &quot;Extra pillows and blankets&quot;, &quot;Pack \u2019n play/Travel crib - always at the listing&quot;, &quot;Body soap&quot;, &quot;Cooking basics&quot;, &quot;Books and reading material&quot;, &quot;Pets allowed&quot;, &quot;Air conditioning&quot;, &quot;Luggage dropoff allowed&quot;, &quot;Hot water&quot;, &quot;Gas stove&quot;, &quot;Wifi&quot;, &quot;Freezer&quot;, &quot;Radiant heating&quot;, &quot;TV&quot;, &quot;Refrigerator&quot;, &quot;Ceiling fan&quot;, &quot;Shampoo&quot;, &quot;Dining table&quot;, &quot;Clothing storage: walk-in closet and closet&quot;, &quot;Self check-in&quot;, &quot;Conditioner&quot;, &quot;First aid kit&quot;, &quot;Exterior security cameras on property&quot;, &quot;Bathtub&quot;, &quot;Long term stays allowed&quot;, &quot;Smoke alarm&quot;, &quot;Washer&quot;, &quot;Stainless steel single oven&quot;, &quot;Bed linens&quot;, &quot;Microwave&quot;, &quot;Board games&quot;, &quot;Dryer \u2013 In building&quot;, &quot;Hair dryer&quot;, &quot;Coffee&quot;, &quot;Portable fans&quot;, &quot;Hangers&quot;, &quot;Carbon monoxide alarm&quot;, &quot;Coffee maker&quot;, &quot;Iron&quot;]"/>
    <n v="131"/>
    <n v="1"/>
    <n v="365"/>
    <n v="2"/>
    <n v="2"/>
    <n v="365"/>
    <n v="365"/>
    <n v="2"/>
    <n v="365"/>
    <s v=""/>
    <s v="t"/>
    <n v="10"/>
    <n v="40"/>
    <n v="70"/>
    <n v="192"/>
    <d v="2025-03-12T00:00:00"/>
    <n v="17"/>
    <n v="17"/>
    <n v="0"/>
    <n v="122"/>
    <n v="17"/>
    <n v="102"/>
    <n v="13362"/>
    <d v="2024-06-23T00:00:00"/>
    <d v="2024-12-29T00:00:00"/>
    <n v="4.82"/>
    <n v="4.9400000000000004"/>
    <n v="4.76"/>
    <n v="4.71"/>
    <n v="5"/>
    <n v="4.59"/>
    <n v="4.6500000000000004"/>
    <s v="R24000118205"/>
    <s v="f"/>
    <n v="9"/>
    <n v="9"/>
    <n v="0"/>
    <n v="0"/>
    <n v="1.94"/>
    <n v="22663"/>
  </r>
  <r>
    <n v="1.1921789872958979E+18"/>
    <s v="https://www.airbnb.com/rooms/1192178987295897821"/>
    <n v="20250311200238"/>
    <d v="2025-03-13T00:00:00"/>
    <s v="city scrape"/>
    <s v="Blue Room in Dorothy's BNB"/>
    <s v="Located right in the middle of Boystown in the Lakeview this room has a queen bed with two shared bathrooms. Central ac and heat. Wifi, continental breakfast, included. The space has a shared kitchen, washer and dryer, living room, dining area. This space is shared with three other bedrooms and is located right off Halsted street, so if you are sensitive to noise, this may not be the right room for you. There is no parking on site, street parking only, permits available."/>
    <s v="We are in the lively boystown neighborhood"/>
    <s v="https://a0.muscache.com/pictures/prohost-api/Hosting-1192178987295897821/original/36e0964e-0160-488c-8b55-0404956467e3.jpeg"/>
    <x v="2575"/>
    <s v="https://www.airbnb.com/users/show/573184863"/>
    <s v="Ashley"/>
    <d v="2024-04-19T00:00:00"/>
    <s v="Chicago, IL"/>
    <s v=""/>
    <s v="within an hour"/>
    <s v="100%"/>
    <s v="98%"/>
    <x v="0"/>
    <s v="https://a0.muscache.com/im/pictures/user/User-573184863/original/ac597808-1e5d-44e5-ab54-b4dcdc0307bc.jpeg?aki_policy=profile_small"/>
    <s v="https://a0.muscache.com/im/pictures/user/User-573184863/original/ac597808-1e5d-44e5-ab54-b4dcdc0307bc.jpeg?aki_policy=profile_x_medium"/>
    <s v="Lake View East"/>
    <n v="6"/>
    <n v="7"/>
    <s v="['email', 'phone']"/>
    <s v="t"/>
    <s v="t"/>
    <s v="Neighborhood highlights"/>
    <x v="15"/>
    <x v="0"/>
    <n v="41.944972100000001"/>
    <n v="-87.6491738"/>
    <x v="20"/>
    <s v="Private room"/>
    <n v="2"/>
    <n v="2"/>
    <s v="2 shared baths"/>
    <n v="1"/>
    <n v="1"/>
    <s v="[&quot;Dishes and silverware&quot;, &quot;Dishwasher&quot;, &quot;Toaster&quot;, &quot;Heating&quot;, &quot;Kitchen&quot;, &quot;Fire extinguisher&quot;, &quot;Oven&quot;, &quot;Air conditioning&quot;, &quot;Luggage dropoff allowed&quot;, &quot;Dryer&quot;, &quot;Wifi&quot;, &quot;Freezer&quot;, &quot;Smart lock&quot;, &quot;Wine glasses&quot;, &quot;TV&quot;, &quot;Blender&quot;, &quot;Refrigerator&quot;, &quot;Ceiling fan&quot;, &quot;Dining table&quot;, &quot;Self check-in&quot;, &quot;First aid kit&quot;, &quot;Exterior security cameras on property&quot;, &quot;Long term stays allowed&quot;, &quot;Stove&quot;, &quot;Smoke alarm&quot;, &quot;Washer&quot;, &quot;Free street parking&quot;, &quot;Microwave&quot;, &quot;Outdoor dining area&quot;, &quot;Pets allowed&quot;, &quot;Carbon monoxide alarm&quot;, &quot;Coffee maker&quot;, &quot;Baking sheet&quot;, &quot;Cleaning available during stay&quot;]"/>
    <n v="87"/>
    <n v="1"/>
    <n v="365"/>
    <n v="1"/>
    <n v="1"/>
    <n v="99"/>
    <n v="99"/>
    <n v="1"/>
    <n v="99"/>
    <s v=""/>
    <s v="t"/>
    <n v="0"/>
    <n v="0"/>
    <n v="0"/>
    <n v="0"/>
    <d v="2025-03-13T00:00:00"/>
    <n v="3"/>
    <n v="3"/>
    <n v="0"/>
    <n v="0"/>
    <n v="2"/>
    <n v="18"/>
    <n v="1566"/>
    <d v="2024-11-11T00:00:00"/>
    <d v="2025-01-15T00:00:00"/>
    <n v="4.67"/>
    <n v="4.33"/>
    <n v="4.67"/>
    <n v="4.67"/>
    <n v="5"/>
    <n v="4.67"/>
    <n v="4.67"/>
    <s v="2992700"/>
    <s v="t"/>
    <n v="6"/>
    <n v="0"/>
    <n v="6"/>
    <n v="0"/>
    <n v="0.73"/>
    <n v="31755"/>
  </r>
  <r>
    <n v="1.192207631561441E+18"/>
    <s v="https://www.airbnb.com/rooms/1192207631561440952"/>
    <n v="20250311200238"/>
    <d v="2025-03-13T00:00:00"/>
    <s v="city scrape"/>
    <s v="Green Room in Dorothys BNB"/>
    <s v="Located in the middle of Chicago's iconic Boystown in Lakeview, this room has a full bed and two shared bathrooms in a third floor walkup of Dorothy's, . Wifi, continental breakfast, central ac and heat. There are 3 other rooms on the floor. Shared kitchen, living room, washer and dryer. No parking on site, street parking only."/>
    <s v="We are in the lively boystown neighborhood"/>
    <s v="https://a0.muscache.com/pictures/prohost-api/Hosting-1192207631561440952/original/933c62da-5452-4c59-a91a-3f8e619e9db4.jpeg"/>
    <x v="2575"/>
    <s v="https://www.airbnb.com/users/show/573184863"/>
    <s v="Ashley"/>
    <d v="2024-04-19T00:00:00"/>
    <s v="Chicago, IL"/>
    <s v=""/>
    <s v="within an hour"/>
    <s v="100%"/>
    <s v="98%"/>
    <x v="0"/>
    <s v="https://a0.muscache.com/im/pictures/user/User-573184863/original/ac597808-1e5d-44e5-ab54-b4dcdc0307bc.jpeg?aki_policy=profile_small"/>
    <s v="https://a0.muscache.com/im/pictures/user/User-573184863/original/ac597808-1e5d-44e5-ab54-b4dcdc0307bc.jpeg?aki_policy=profile_x_medium"/>
    <s v="Lake View East"/>
    <n v="6"/>
    <n v="7"/>
    <s v="['email', 'phone']"/>
    <s v="t"/>
    <s v="t"/>
    <s v="Neighborhood highlights"/>
    <x v="15"/>
    <x v="0"/>
    <n v="41.944972100000001"/>
    <n v="-87.6491738"/>
    <x v="20"/>
    <s v="Private room"/>
    <n v="2"/>
    <n v="2"/>
    <s v="2 shared baths"/>
    <n v="1"/>
    <n v="1"/>
    <s v="[&quot;Dishes and silverware&quot;, &quot;Dishwasher&quot;, &quot;Toaster&quot;, &quot;Heating&quot;, &quot;Kitchen&quot;, &quot;Fire extinguisher&quot;, &quot;Oven&quot;, &quot;Air conditioning&quot;, &quot;Luggage dropoff allowed&quot;, &quot;Dryer&quot;, &quot;Wifi&quot;, &quot;Freezer&quot;, &quot;Wine glasses&quot;, &quot;TV&quot;, &quot;Blender&quot;, &quot;Refrigerator&quot;, &quot;Ceiling fan&quot;, &quot;Dining table&quot;, &quot;Self check-in&quot;, &quot;First aid kit&quot;, &quot;Exterior security cameras on property&quot;, &quot;Long term stays allowed&quot;, &quot;Stove&quot;, &quot;Smoke alarm&quot;, &quot;Washer&quot;, &quot;Free street parking&quot;, &quot;Keypad&quot;, &quot;Microwave&quot;, &quot;Pets allowed&quot;, &quot;Carbon monoxide alarm&quot;, &quot;Coffee maker&quot;, &quot;Baking sheet&quot;, &quot;Cleaning available during stay&quot;]"/>
    <n v="71"/>
    <n v="1"/>
    <n v="365"/>
    <n v="1"/>
    <n v="1"/>
    <n v="99"/>
    <n v="99"/>
    <n v="1"/>
    <n v="99"/>
    <s v=""/>
    <s v="t"/>
    <n v="5"/>
    <n v="5"/>
    <n v="5"/>
    <n v="52"/>
    <d v="2025-03-13T00:00:00"/>
    <n v="9"/>
    <n v="9"/>
    <n v="0"/>
    <n v="52"/>
    <n v="8"/>
    <n v="54"/>
    <n v="3834"/>
    <d v="2024-11-01T00:00:00"/>
    <d v="2025-02-01T00:00:00"/>
    <n v="4.33"/>
    <n v="4.67"/>
    <n v="4.4400000000000004"/>
    <n v="4.78"/>
    <n v="4.5599999999999996"/>
    <n v="4.8899999999999997"/>
    <n v="4.4400000000000004"/>
    <s v="2992700"/>
    <s v="t"/>
    <n v="6"/>
    <n v="0"/>
    <n v="6"/>
    <n v="0"/>
    <n v="2.0299999999999998"/>
    <n v="22223"/>
  </r>
  <r>
    <n v="1.1922290176601155E+18"/>
    <s v="https://www.airbnb.com/rooms/1192229017660115556"/>
    <n v="20250311200238"/>
    <d v="2025-03-13T00:00:00"/>
    <s v="city scrape"/>
    <s v="Four bedroom apartment"/>
    <s v="Located in the middle of Chicago's Iconic Boystown in the Lakeview neighborhood, this four bedroom (2 queen beds, 2 full) two bathroom can sleep eight people in the four rooms and two people on a pull out sofa. There is a full kitchen, small washer and dryer, wifi, and a couple of small eating areas. This room is on the third floor and does not have an elevator. Continental breakfast is included at the neighboring property. Please note some rooms can be loud due to street noise."/>
    <s v="We are in the lively boystown neighborhood"/>
    <s v="https://a0.muscache.com/pictures/prohost-api/Hosting-1192229017660115556/original/43e9de5e-c50b-484d-95bd-4744a45c785e.jpeg"/>
    <x v="2575"/>
    <s v="https://www.airbnb.com/users/show/573184863"/>
    <s v="Ashley"/>
    <d v="2024-04-19T00:00:00"/>
    <s v="Chicago, IL"/>
    <s v=""/>
    <s v="within an hour"/>
    <s v="100%"/>
    <s v="98%"/>
    <x v="0"/>
    <s v="https://a0.muscache.com/im/pictures/user/User-573184863/original/ac597808-1e5d-44e5-ab54-b4dcdc0307bc.jpeg?aki_policy=profile_small"/>
    <s v="https://a0.muscache.com/im/pictures/user/User-573184863/original/ac597808-1e5d-44e5-ab54-b4dcdc0307bc.jpeg?aki_policy=profile_x_medium"/>
    <s v="Lake View East"/>
    <n v="6"/>
    <n v="7"/>
    <s v="['email', 'phone']"/>
    <s v="t"/>
    <s v="t"/>
    <s v="Neighborhood highlights"/>
    <x v="15"/>
    <x v="0"/>
    <n v="41.944972100000001"/>
    <n v="-87.6491738"/>
    <x v="20"/>
    <s v="Private room"/>
    <n v="10"/>
    <n v="1"/>
    <s v="1 private bath"/>
    <n v="2"/>
    <n v="5"/>
    <s v="[&quot;Dishes and silverware&quot;, &quot;Dishwasher&quot;, &quot;Toaster&quot;, &quot;Heating&quot;, &quot;Kitchen&quot;, &quot;Fire extinguisher&quot;, &quot;Oven&quot;, &quot;Air conditioning&quot;, &quot;Luggage dropoff allowed&quot;, &quot;Dryer&quot;, &quot;Wifi&quot;, &quot;Freezer&quot;, &quot;Wine glasses&quot;, &quot;TV&quot;, &quot;Refrigerator&quot;, &quot;Ceiling fan&quot;, &quot;Dining table&quot;, &quot;Self check-in&quot;, &quot;First aid kit&quot;, &quot;Exterior security cameras on property&quot;, &quot;Long term stays allowed&quot;, &quot;Stove&quot;, &quot;Smoke alarm&quot;, &quot;Washer&quot;, &quot;Free street parking&quot;, &quot;Keypad&quot;, &quot;Microwave&quot;, &quot;Pets allowed&quot;, &quot;Carbon monoxide alarm&quot;, &quot;Coffee maker&quot;, &quot;Baking sheet&quot;, &quot;Cleaning available during stay&quot;]"/>
    <n v="350"/>
    <n v="1"/>
    <n v="365"/>
    <n v="1"/>
    <n v="1"/>
    <n v="99"/>
    <n v="99"/>
    <n v="1"/>
    <n v="99"/>
    <s v=""/>
    <s v="t"/>
    <n v="19"/>
    <n v="46"/>
    <n v="71"/>
    <n v="257"/>
    <d v="2025-03-13T00:00:00"/>
    <n v="5"/>
    <n v="5"/>
    <n v="0"/>
    <n v="257"/>
    <n v="2"/>
    <n v="30"/>
    <n v="10500"/>
    <d v="2024-12-14T00:00:00"/>
    <d v="2025-02-09T00:00:00"/>
    <n v="4.8"/>
    <n v="4.5999999999999996"/>
    <n v="4.5999999999999996"/>
    <n v="4.8"/>
    <n v="4.5999999999999996"/>
    <n v="4.8"/>
    <n v="4.8"/>
    <s v="2992700"/>
    <s v="t"/>
    <n v="6"/>
    <n v="0"/>
    <n v="6"/>
    <n v="0"/>
    <n v="1.67"/>
    <n v="37800"/>
  </r>
  <r>
    <n v="1.1924426480439025E+18"/>
    <s v="https://www.airbnb.com/rooms/1192442648043902360"/>
    <n v="20250311200238"/>
    <d v="2025-03-12T00:00:00"/>
    <s v="city scrape"/>
    <s v="Completely Remodeled Basement apt near the airport"/>
    <s v="Completely remodeled and furnished basement apartment in Northeast of  Chicago. Discover this cozy place, strategically situated in a vibrant and communicative area - close to the airport/around 4 miles/ and convenient public transportation to the airport or Downtown Chicago—easy exit to the expressway. Enjoy shopping in the Hip Mall or Rosemont outlet mall.   Perfect locations for all travelers -business or pleasure. A well-equipped kitchen will make your stay enjoyable and comfortable."/>
    <s v=""/>
    <s v="https://a0.muscache.com/pictures/miso/Hosting-1192442648043902360/original/a0f7893a-e939-4a5e-86d1-65ae28b03aed.jpeg"/>
    <x v="2666"/>
    <s v="https://www.airbnb.com/users/show/587174663"/>
    <s v="Ismail"/>
    <d v="2024-07-03T00:00:00"/>
    <s v=""/>
    <s v=""/>
    <s v="within an hour"/>
    <s v="100%"/>
    <s v="86%"/>
    <x v="1"/>
    <s v="https://a0.muscache.com/defaults/user_pic-50x50.png?v=3"/>
    <s v="https://a0.muscache.com/defaults/user_pic-225x225.png?v=3"/>
    <s v="O'Hare"/>
    <n v="1"/>
    <n v="1"/>
    <s v="['email', 'phone']"/>
    <s v="f"/>
    <s v="t"/>
    <s v=""/>
    <x v="57"/>
    <x v="0"/>
    <n v="41.974326449657113"/>
    <n v="-87.844210257308418"/>
    <x v="1"/>
    <s v="Entire home/apt"/>
    <n v="5"/>
    <n v="1"/>
    <s v="1 bath"/>
    <n v="2"/>
    <n v="1"/>
    <s v="[&quot;Window AC unit&quot;, &quot;Dishes and silverware&quot;, &quot;Safe&quot;, &quot;Dedicated workspace&quot;, &quot;Shower gel&quot;, &quot;Toaster&quot;, &quot;Drying rack for clothing&quot;, &quot;Laundromat nearby&quot;, &quot;Kitchen&quot;, &quot;Lockbox&quot;, &quot;Extra pillows and blankets&quot;, &quot;Cooking basics&quot;, &quot;Pets allowed&quot;, &quot;Luggage dropoff allowed&quot;, &quot;Hot water&quot;, &quot;HDTV&quot;, &quot;Wifi&quot;, &quot;Freezer&quot;, &quot;Wine glasses&quot;, &quot;Radiant heating&quot;, &quot;Mosquito net&quot;, &quot;Blender&quot;, &quot;Refrigerator&quot;, &quot;Shampoo&quot;, &quot;Essentials&quot;, &quot;Coffee maker: drip coffee maker&quot;, &quot;Dining table&quot;, &quot;Self check-in&quot;, &quot;Conditioner&quot;, &quot;Exterior security cameras on property&quot;, &quot;Clothing storage: closet and wardrobe&quot;, &quot;Free parking on premises \u2013 1 space&quot;, &quot;Long term stays allowed&quot;, &quot;Stove&quot;, &quot;Smoke alarm&quot;, &quot;Free street parking&quot;, &quot;Bed linens&quot;, &quot;Microwave&quot;, &quot;Stainless steel oven&quot;, &quot;Coffee&quot;, &quot;Hair dryer&quot;, &quot;Portable fans&quot;, &quot;Hangers&quot;, &quot;Carbon monoxide alarm&quot;, &quot;Baking sheet&quot;, &quot;Iron&quot;]"/>
    <n v="106"/>
    <n v="2"/>
    <n v="730"/>
    <n v="2"/>
    <n v="2"/>
    <n v="1125"/>
    <n v="1125"/>
    <n v="2"/>
    <n v="1125"/>
    <s v=""/>
    <s v="t"/>
    <n v="26"/>
    <n v="54"/>
    <n v="81"/>
    <n v="257"/>
    <d v="2025-03-12T00:00:00"/>
    <n v="5"/>
    <n v="5"/>
    <n v="0"/>
    <n v="257"/>
    <n v="4"/>
    <n v="30"/>
    <n v="3180"/>
    <d v="2024-07-30T00:00:00"/>
    <d v="2025-02-02T00:00:00"/>
    <n v="5"/>
    <n v="5"/>
    <n v="5"/>
    <n v="5"/>
    <n v="5"/>
    <n v="4.8"/>
    <n v="5"/>
    <s v="R24000118782"/>
    <s v="t"/>
    <n v="1"/>
    <n v="1"/>
    <n v="0"/>
    <n v="0"/>
    <n v="0.66"/>
    <n v="11448"/>
  </r>
  <r>
    <n v="1.1926466467968878E+18"/>
    <s v="https://www.airbnb.com/rooms/1192646646796887744"/>
    <n v="20250311200238"/>
    <d v="2025-03-12T00:00:00"/>
    <s v="city scrape"/>
    <s v="Mid Century Modern Ukrainian Village 2 BR"/>
    <s v="The epicentre of Ukrainian Village with it's tree lined streets, Orthodox  churches abutting Wicker Park. The first Chicago neighborhood to be designated an ‘official neighborhood’  in 1983.  A section of the neighborhood that we are in was designated as a Chicago Landmark District in 2002. Originally designed during the Condo boom of early 2000's you will find amenities like heated Travertine tiled floor throughout as well as glass block walls, built in book cases and walk in steam bath shower"/>
    <s v=""/>
    <s v="https://a0.muscache.com/pictures/hosting/Hosting-U3RheVN1cHBseUxpc3Rpbmc6MTE5MjY0NjY0Njc5Njg4Nzc0NA%3D%3D/original/325bda3d-68ce-4c60-9e07-67d04e60ace7.jpeg"/>
    <x v="137"/>
    <s v="https://www.airbnb.com/users/show/2768314"/>
    <s v="Jason"/>
    <d v="2012-06-28T00:00:00"/>
    <s v="Chicago, IL"/>
    <s v="Hi, I'm Jason! After spending 6 years in Prague and using Airbnb extensively, I have re-patriated back to Chicago and now host fellow travelers along their journeys. _x000a__x000a_I have a passion for architecture, design, travel &amp; cooking- 60 countries &amp; counting. I am pleased and  very excited to be able to turn the tables and act as a host within the community. _x000a__x000a_I'm pretty laid back, so looking to host the same type of travelers in the space._x000a__x000a_Ciao _x000a__x000a_Jason "/>
    <s v="within an hour"/>
    <s v="100%"/>
    <s v="95%"/>
    <x v="0"/>
    <s v="https://a0.muscache.com/im/pictures/user/User-2768314/original/60821f9d-f0c5-4993-9b2d-6736148b1007.jpeg?aki_policy=profile_small"/>
    <s v="https://a0.muscache.com/im/pictures/user/User-2768314/original/60821f9d-f0c5-4993-9b2d-6736148b1007.jpeg?aki_policy=profile_x_medium"/>
    <s v="Ukrainian Village"/>
    <n v="3"/>
    <n v="4"/>
    <s v="['email', 'phone']"/>
    <s v="t"/>
    <s v="t"/>
    <s v=""/>
    <x v="1"/>
    <x v="0"/>
    <n v="41.899243926766786"/>
    <n v="-87.681979689557991"/>
    <x v="1"/>
    <s v="Entire home/apt"/>
    <n v="4"/>
    <n v="2"/>
    <s v="2 baths"/>
    <n v="2"/>
    <n v="2"/>
    <s v="[&quot;Dishes and silverware&quot;, &quot;Sound system&quot;, &quot;Dishwasher&quot;, &quot;Dedicated workspace&quot;, &quot;Shower gel&quot;, &quot;Heating&quot;, &quot;Toaster&quot;, &quot;Kitchen&quot;, &quot;Lockbox&quot;, &quot;Extra pillows and blankets&quot;, &quot;Cooking basics&quot;, &quot;Body soap&quot;, &quot;Pets allowed&quot;, &quot;Books and reading material&quot;, &quot;Air conditioning&quot;, &quot;Hot water&quot;, &quot;Wifi&quot;, &quot;Freezer&quot;, &quot;Wine glasses&quot;, &quot;TV&quot;, &quot;Blender&quot;, &quot;Refrigerator&quot;, &quot;Shampoo&quot;, &quot;Dining table&quot;, &quot;Self check-in&quot;, &quot;Conditioner&quot;, &quot;Barbecue utensils&quot;, &quot;Exterior security cameras on property&quot;, &quot;Bathtub&quot;, &quot;Stove&quot;, &quot;Smoke alarm&quot;, &quot;Washer&quot;, &quot;Bed linens&quot;, &quot;Cleaning products&quot;, &quot;Clothing storage&quot;, &quot;Hair dryer&quot;, &quot;Hangers&quot;, &quot;Carbon monoxide alarm&quot;, &quot;Coffee maker&quot;, &quot;Baking sheet&quot;, &quot;Iron&quot;]"/>
    <n v="72"/>
    <n v="30"/>
    <n v="90"/>
    <n v="30"/>
    <n v="30"/>
    <n v="90"/>
    <n v="90"/>
    <n v="30"/>
    <n v="90"/>
    <s v=""/>
    <s v="t"/>
    <n v="27"/>
    <n v="57"/>
    <n v="87"/>
    <n v="87"/>
    <d v="2025-03-12T00:00:00"/>
    <n v="1"/>
    <n v="1"/>
    <n v="0"/>
    <n v="87"/>
    <n v="0"/>
    <n v="60"/>
    <n v="4320"/>
    <d v="2025-01-25T00:00:00"/>
    <d v="2025-01-25T00:00:00"/>
    <n v="4"/>
    <n v="5"/>
    <n v="4"/>
    <n v="5"/>
    <n v="5"/>
    <n v="5"/>
    <n v="5"/>
    <s v="R23000108359"/>
    <s v="f"/>
    <n v="3"/>
    <n v="3"/>
    <n v="0"/>
    <n v="0"/>
    <n v="0.64"/>
    <n v="20016"/>
  </r>
  <r>
    <n v="1.1928687402499036E+18"/>
    <s v="https://www.airbnb.com/rooms/1192868740249903542"/>
    <n v="20250311200238"/>
    <d v="2025-03-14T00:00:00"/>
    <s v="city scrape"/>
    <s v="Southport/Wrigleyville Home - Lower Unit"/>
    <s v="3BR 1BTH fully furnished pet-friendly home available for 30+ days rental in Chicago's desired Southport/Wrigleyville area. The apartment sleeps 5, has in-unit washer/dryer, garage parking for one car, high speed internet and dedicated workspace with dual monitor capability. Hop on the &quot;L&quot; for a quick train ride to downtown or take a short walk to Wrigley Field or a detour to Lake Michigan's beautiful lakefront."/>
    <s v=""/>
    <s v="https://a0.muscache.com/pictures/miso/Hosting-1192868740249903542/original/d9be0de5-c79c-4f36-b1ad-3dae8830ce95.jpeg"/>
    <x v="2667"/>
    <s v="https://www.airbnb.com/users/show/68319008"/>
    <s v="Clint"/>
    <d v="2016-04-21T00:00:00"/>
    <s v="Naperville, IL"/>
    <s v=""/>
    <s v="within a day"/>
    <s v="100%"/>
    <s v="80%"/>
    <x v="0"/>
    <s v="https://a0.muscache.com/im/pictures/user/f5bdd915-536a-4a03-81d9-37d228ccf384.jpg?aki_policy=profile_small"/>
    <s v="https://a0.muscache.com/im/pictures/user/f5bdd915-536a-4a03-81d9-37d228ccf384.jpg?aki_policy=profile_x_medium"/>
    <s v="Lake View"/>
    <n v="2"/>
    <n v="2"/>
    <s v="['email', 'phone']"/>
    <s v="t"/>
    <s v="t"/>
    <s v=""/>
    <x v="15"/>
    <x v="0"/>
    <n v="41.938665999999998"/>
    <n v="-87.663472599999992"/>
    <x v="7"/>
    <s v="Entire home/apt"/>
    <n v="5"/>
    <n v="1"/>
    <s v="1 bath"/>
    <n v="3"/>
    <n v="3"/>
    <s v="[&quot;Air conditioning&quot;, &quot;First aid kit&quot;, &quot;Wifi&quot;, &quot;Dedicated workspace&quot;, &quot;Free parking on premises&quot;, &quot;Kitchen&quot;, &quot;TV&quot;, &quot;Fire extinguisher&quot;, &quot;Outdoor dining area&quot;, &quot;Pets allowed&quot;, &quot;Carbon monoxide alarm&quot;, &quot;Smoke alarm&quot;, &quot;Washer&quot;]"/>
    <n v="150"/>
    <n v="32"/>
    <n v="365"/>
    <n v="32"/>
    <n v="32"/>
    <n v="365"/>
    <n v="365"/>
    <n v="32"/>
    <n v="365"/>
    <s v=""/>
    <s v="t"/>
    <n v="0"/>
    <n v="0"/>
    <n v="10"/>
    <n v="188"/>
    <d v="2025-03-14T00:00:00"/>
    <n v="1"/>
    <n v="1"/>
    <n v="0"/>
    <n v="116"/>
    <n v="1"/>
    <n v="64"/>
    <n v="9600"/>
    <d v="2024-10-03T00:00:00"/>
    <d v="2024-10-03T00:00:00"/>
    <n v="4"/>
    <n v="5"/>
    <n v="5"/>
    <n v="5"/>
    <n v="5"/>
    <n v="5"/>
    <n v="3"/>
    <s v=""/>
    <s v="f"/>
    <n v="2"/>
    <n v="2"/>
    <n v="0"/>
    <n v="0"/>
    <n v="0.18"/>
    <n v="26550"/>
  </r>
  <r>
    <n v="1.1929307282371517E+18"/>
    <s v="https://www.airbnb.com/rooms/1192930728237151735"/>
    <n v="20250311200238"/>
    <d v="2025-03-13T00:00:00"/>
    <s v="city scrape"/>
    <s v="Pulaski Mahal - Spacious “Smart” Home w/Game Room"/>
    <s v="Spacious and automated “Smart” Pulaski Mahal is hosted by an avid pickleball player (5.08 rigged DUPR rating) and AirBnB Superhost. Includes the Big 10 Game Room in basement with ping pong table, foosball table, dart board,  65” Smart TV, and carrom board.&lt;br /&gt;&lt;br /&gt;Quick access to 90/94. &lt;br /&gt;&lt;br /&gt;Walkable to Blue Line EL/Train/Metra/groceries/restaurants/cafes/public library."/>
    <s v=""/>
    <s v="https://a0.muscache.com/pictures/hosting/Hosting-1192930728237151735/original/463ea9ab-afb9-4dc7-a832-8bfbbda42e4d.jpeg"/>
    <x v="2668"/>
    <s v="https://www.airbnb.com/users/show/37321624"/>
    <s v="Raminder"/>
    <d v="2015-07-02T00:00:00"/>
    <s v="Chicago, IL"/>
    <s v="The Turbanator aka Raminder loves to be hospitable and converse so please don’t hesitate to engage me."/>
    <s v="within an hour"/>
    <s v="100%"/>
    <s v="96%"/>
    <x v="1"/>
    <s v="https://a0.muscache.com/im/pictures/user/User-37321624/original/86d133b3-f7e9-4219-9495-bdd87f99309b.jpeg?aki_policy=profile_small"/>
    <s v="https://a0.muscache.com/im/pictures/user/User-37321624/original/86d133b3-f7e9-4219-9495-bdd87f99309b.jpeg?aki_policy=profile_x_medium"/>
    <s v="Old Irving Park"/>
    <n v="1"/>
    <n v="1"/>
    <s v="['email', 'phone']"/>
    <s v="t"/>
    <s v="t"/>
    <s v=""/>
    <x v="12"/>
    <x v="0"/>
    <n v="41.954709800000003"/>
    <n v="-87.728153999999989"/>
    <x v="16"/>
    <s v="Entire home/apt"/>
    <n v="10"/>
    <n v="2.5"/>
    <s v="2.5 baths"/>
    <n v="3"/>
    <n v="4"/>
    <s v="[&quot;Dishes and silverware&quot;, &quot;Dishwasher&quot;, &quot;Dedicated workspace&quot;, &quot;Shower gel&quot;, &quot;Free dryer \u2013 In unit&quot;, &quot;Heating&quot;, &quot;Toaster&quot;, &quot;Kitchen&quot;, &quot;Fire extinguisher&quot;, &quot;Extra pillows and blankets&quot;, &quot;Cooking basics&quot;, &quot;Body soap&quot;, &quot;Oven&quot;, &quot;Books and reading material&quot;, &quot;Hot water&quot;, &quot;Ping pong table&quot;, &quot;Wifi&quot;, &quot;Freezer&quot;, &quot;Wine glasses&quot;, &quot;Room-darkening shades&quot;, &quot;TV&quot;, &quot;Blender&quot;, &quot;Refrigerator&quot;, &quot;Ceiling fan&quot;, &quot;Essentials&quot;, &quot;Shampoo&quot;, &quot;Hot water kettle&quot;, &quot;Dining table&quot;, &quot;Clothing storage: walk-in closet and closet&quot;, &quot;Self check-in&quot;, &quot;Conditioner&quot;, &quot;First aid kit&quot;, &quot;Bathtub&quot;, &quot;Central air conditioning&quot;, &quot;Private entrance&quot;, &quot;Long term stays allowed&quot;, &quot;Game console&quot;, &quot;Stove&quot;, &quot;Smoke alarm&quot;, &quot;Washer&quot;, &quot;Theme room&quot;, &quot;Free street parking&quot;, &quot;Paid parking off premises&quot;, &quot;Bed linens&quot;, &quot;Cleaning products&quot;, &quot;Keypad&quot;, &quot;Microwave&quot;, &quot;Board games&quot;, &quot;Coffee&quot;, &quot;Hair dryer&quot;, &quot;Portable fans&quot;, &quot;Hangers&quot;, &quot;Carbon monoxide alarm&quot;, &quot;Coffee maker&quot;, &quot;Baking sheet&quot;, &quot;Iron&quot;]"/>
    <n v="203"/>
    <n v="1"/>
    <n v="1125"/>
    <n v="2"/>
    <n v="5"/>
    <n v="1125"/>
    <n v="1125"/>
    <n v="4.5999999999999996"/>
    <n v="1125"/>
    <s v=""/>
    <s v="t"/>
    <n v="20"/>
    <n v="49"/>
    <n v="79"/>
    <n v="252"/>
    <d v="2025-03-13T00:00:00"/>
    <n v="16"/>
    <n v="16"/>
    <n v="0"/>
    <n v="252"/>
    <n v="16"/>
    <n v="96"/>
    <n v="19488"/>
    <d v="2024-07-21T00:00:00"/>
    <d v="2024-12-28T00:00:00"/>
    <n v="4.88"/>
    <n v="5"/>
    <n v="4.8099999999999996"/>
    <n v="5"/>
    <n v="5"/>
    <n v="4.88"/>
    <n v="4.88"/>
    <s v="R24000118559"/>
    <s v="f"/>
    <n v="1"/>
    <n v="1"/>
    <n v="0"/>
    <n v="0"/>
    <n v="2.0299999999999998"/>
    <n v="22939"/>
  </r>
  <r>
    <n v="1.1799586168402959E+18"/>
    <s v="https://www.airbnb.com/rooms/1179958616840295822"/>
    <n v="20250311200238"/>
    <d v="2025-03-12T00:00:00"/>
    <s v="city scrape"/>
    <s v="Chic Co-Living Near UChicago | Unit 302 Room 1"/>
    <s v="Luxury, Location and Convenience say it all-at this beautifully renovated Hyde Park Apt Building overlooking Boulevard green space. Enjoy a leisurely 10min walk to UofC campus and Hyde Parks’ Main Street. By car the commute to the University is 3min and 10min to Jackson Park Hospital.&lt;br /&gt;Immaculate Design coupled with First Class Amenities, this Fully Inclusive property presented by Red Robin Rentals, Redefines Professional Co-Living."/>
    <s v=""/>
    <s v="https://a0.muscache.com/pictures/prohost-api/Hosting-1179958616840295822/original/1734ad4d-0a3b-452a-bb26-0dd5ee083542.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
    <x v="14"/>
    <x v="0"/>
    <n v="41.803669999999997"/>
    <n v="-87.603350000000006"/>
    <x v="3"/>
    <s v="Private room"/>
    <n v="2"/>
    <n v="2"/>
    <s v="2 shared baths"/>
    <n v="1"/>
    <n v="2"/>
    <s v="[&quot;Dishes and silverware&quot;, &quot;Dishwasher&quot;, &quot;Dedicated workspace&quot;, &quot;Toaster&quot;, &quot;Heating&quot;, &quot;Kitchen&quot;, &quot;Fire extinguisher&quot;, &quot;Cooking basics&quot;, &quot;Oven&quot;, &quot;Books and reading material&quot;, &quot;Air conditioning&quot;, &quot;Luggage dropoff allowed&quot;, &quot;Hot water&quot;, &quot;Dryer&quot;, &quot;Wifi&quot;, &quot;Freezer&quot;, &quot;Lock on bedroom door&quot;, &quot;Refrigerator&quot;, &quot;Essentials&quot;, &quot;Dining table&quot;, &quot;Bathtub&quot;, &quot;Free parking on premises&quot;, &quot;Private entrance&quot;, &quot;Long term stays allowed&quot;, &quot;Stove&quot;, &quot;Smoke alarm&quot;, &quot;Washer&quot;, &quot;Free street parking&quot;, &quot;Bed linens&quot;, &quot;Cleaning products&quot;, &quot;Microwave&quot;, &quot;Clothing storage&quot;, &quot;Hangers&quot;, &quot;Carbon monoxide alarm&quot;, &quot;Coffee maker&quot;, &quot;Baking sheet&quot;]"/>
    <n v="58"/>
    <n v="2"/>
    <n v="365"/>
    <n v="2"/>
    <n v="21"/>
    <n v="1125"/>
    <n v="1125"/>
    <n v="12.1"/>
    <n v="1125"/>
    <s v=""/>
    <s v="t"/>
    <n v="0"/>
    <n v="12"/>
    <n v="42"/>
    <n v="316"/>
    <d v="2025-03-12T00:00:00"/>
    <n v="1"/>
    <n v="1"/>
    <n v="0"/>
    <n v="247"/>
    <n v="1"/>
    <n v="6"/>
    <n v="348"/>
    <d v="2024-10-14T00:00:00"/>
    <d v="2024-10-14T00:00:00"/>
    <n v="4"/>
    <n v="5"/>
    <n v="5"/>
    <n v="5"/>
    <n v="5"/>
    <n v="4"/>
    <n v="5"/>
    <s v="R24000119079"/>
    <s v="t"/>
    <n v="62"/>
    <n v="2"/>
    <n v="60"/>
    <n v="0"/>
    <n v="0.2"/>
    <n v="2842"/>
  </r>
  <r>
    <n v="1.1800615301135183E+18"/>
    <s v="https://www.airbnb.com/rooms/1180061530113518450"/>
    <n v="20250311200238"/>
    <d v="2025-03-13T00:00:00"/>
    <s v="city scrape"/>
    <s v="Cozy 3bd  House w/Garage by Downtown Chicago"/>
    <s v="Single family one story house located in a safe and quiet residential area. Fast and easy access to most of the Chicago downtown attractions including Millennium park, McCormick Place  and Chinatown. Step-free entrance. No stairs! No one else living at the house. Free parking in the two-car detached garage. Two minutes walk to the 62 bus stop and twelve minutes walk to the Orange Line subway which can save you a lot of money and time. Text me if you would like  more info."/>
    <s v="Located on a safe and quiet residential street in the Bridgeport neighborhood of Chicago."/>
    <s v="https://a0.muscache.com/pictures/hosting/Hosting-1180061530113518450/original/334487f5-2e0a-42b4-8739-c54ec07674d6.jpeg"/>
    <x v="2669"/>
    <s v="https://www.airbnb.com/users/show/433619166"/>
    <s v="Qing"/>
    <d v="2021-11-26T00:00:00"/>
    <s v="Chicago, IL"/>
    <s v="$250 to show you around Chicago"/>
    <s v="within an hour"/>
    <s v="100%"/>
    <s v="98%"/>
    <x v="1"/>
    <s v="https://a0.muscache.com/im/pictures/user/User-433619166/original/5a899a0c-7a3f-41eb-b982-62d11590eb98.jpeg?aki_policy=profile_small"/>
    <s v="https://a0.muscache.com/im/pictures/user/User-433619166/original/5a899a0c-7a3f-41eb-b982-62d11590eb98.jpeg?aki_policy=profile_x_medium"/>
    <s v="Bridgeport"/>
    <n v="1"/>
    <n v="3"/>
    <s v="['email', 'phone']"/>
    <s v="t"/>
    <s v="t"/>
    <s v="Neighborhood highlights"/>
    <x v="51"/>
    <x v="0"/>
    <n v="41.8414486"/>
    <n v="-87.656367299999999"/>
    <x v="19"/>
    <s v="Entire home/apt"/>
    <n v="6"/>
    <n v="1"/>
    <s v="1 bath"/>
    <n v="3"/>
    <n v="3"/>
    <s v="[&quot;Dishes and silverware&quot;, &quot;Sound system&quot;, &quot;Rice maker&quot;, &quot;Dedicated workspace&quot;, &quot;Shower gel&quot;, &quot;Heating&quot;, &quot;Toaster&quot;, &quot;Laundromat nearby&quot;, &quot;Kitchen&quot;, &quot;Fire extinguisher&quot;, &quot;Extra pillows and blankets&quot;, &quot;Cooking basics&quot;, &quot;Body soap&quot;, &quot;Oven&quot;, &quot;Books and reading material&quot;, &quot;Private patio or balcony&quot;, &quot;Air conditioning&quot;, &quot;Hot water&quot;, &quot;Wifi&quot;, &quot;Freezer&quot;, &quot;Wine glasses&quot;, &quot;Room-darkening shades&quot;, &quot;Refrigerator&quot;, &quot;Shampoo&quot;, &quot;Hot water kettle&quot;, &quot;Coffee maker: drip coffee maker&quot;, &quot;Single level home&quot;, &quot;Dining table&quot;, &quot;Paid pack \u2019n play/travel crib - available upon request&quot;, &quot;Self check-in&quot;, &quot;Conditioner&quot;, &quot;Bathtub&quot;, &quot;Free parking on premises&quot;, &quot;Private entrance&quot;, &quot;Stove&quot;, &quot;Smoke alarm&quot;, &quot;Free street parking&quot;, &quot;Bed linens&quot;, &quot;Cleaning products&quot;, &quot;Clothing storage: closet&quot;, &quot;Keypad&quot;, &quot;Microwave&quot;, &quot;Coffee&quot;, &quot;Hair dryer&quot;, &quot;43 inch HDTV with Roku&quot;, &quot;Hangers&quot;, &quot;Carbon monoxide alarm&quot;, &quot;Baking sheet&quot;, &quot;Iron&quot;]"/>
    <n v="143"/>
    <n v="2"/>
    <n v="28"/>
    <n v="2"/>
    <n v="4"/>
    <n v="1125"/>
    <n v="1125"/>
    <n v="3.7"/>
    <n v="1125"/>
    <s v=""/>
    <s v="t"/>
    <n v="13"/>
    <n v="39"/>
    <n v="65"/>
    <n v="332"/>
    <d v="2025-03-13T00:00:00"/>
    <n v="27"/>
    <n v="27"/>
    <n v="1"/>
    <n v="261"/>
    <n v="24"/>
    <n v="162"/>
    <n v="23166"/>
    <d v="2024-06-23T00:00:00"/>
    <d v="2025-02-23T00:00:00"/>
    <n v="4.8899999999999997"/>
    <n v="4.96"/>
    <n v="4.59"/>
    <n v="5"/>
    <n v="4.96"/>
    <n v="4.74"/>
    <n v="4.8899999999999997"/>
    <s v="R24000118261"/>
    <s v="f"/>
    <n v="1"/>
    <n v="1"/>
    <n v="0"/>
    <n v="0"/>
    <n v="3.07"/>
    <n v="4719"/>
  </r>
  <r>
    <n v="1.1934469938663598E+18"/>
    <s v="https://www.airbnb.com/rooms/1193446993866359795"/>
    <n v="20250311200238"/>
    <d v="2025-03-13T00:00:00"/>
    <s v="city scrape"/>
    <s v="Guest Room Getaway in Albany Park"/>
    <s v="Our place is located in Albany Park, just a 10-minute walk from the Montrose Blue Line station and conveniently close to the highway. Albany Park is a vibrant and progressive neighborhood with a strong sense of community. We're also just a hop, skip, and jump away from downtown, Boystown, and more. As for us, we're a fun, social, and loving gay couple committed to creating a safe Airbnb experience for people from all walks of life."/>
    <s v=""/>
    <s v="https://a0.muscache.com/pictures/hosting/Hosting-1193446993866359795/original/f35c214f-9c72-4a5b-bcdf-40323444df96.jpeg"/>
    <x v="2670"/>
    <s v="https://www.airbnb.com/users/show/283760604"/>
    <s v="Randall"/>
    <d v="2019-08-07T00:00:00"/>
    <s v="Chicago, IL"/>
    <s v="I’m a pretty fun &amp; loving guy living on Chicago’s Northside."/>
    <s v="within a few hours"/>
    <s v="100%"/>
    <s v="93%"/>
    <x v="0"/>
    <s v="https://a0.muscache.com/im/pictures/user/User-283760604/original/4f48b7e7-a055-47b6-a969-2d75cf628d0d.jpeg?aki_policy=profile_small"/>
    <s v="https://a0.muscache.com/im/pictures/user/User-283760604/original/4f48b7e7-a055-47b6-a969-2d75cf628d0d.jpeg?aki_policy=profile_x_medium"/>
    <s v="Irving Park"/>
    <n v="1"/>
    <n v="1"/>
    <s v="['email', 'phone']"/>
    <s v="t"/>
    <s v="t"/>
    <s v=""/>
    <x v="12"/>
    <x v="0"/>
    <n v="41.966107699999988"/>
    <n v="-87.738364699999991"/>
    <x v="5"/>
    <s v="Private room"/>
    <n v="2"/>
    <n v="1"/>
    <s v="1 shared bath"/>
    <n v="1"/>
    <n v="1"/>
    <s v="[&quot;Heating&quot;, &quot;Kitchen&quot;, &quot;Fire extinguisher&quot;, &quot;Extra pillows and blankets&quot;, &quot;Pets allowed&quot;, &quot;Books and reading material&quot;, &quot;Air conditioning&quot;, &quot;Wifi&quot;, &quot;Lock on bedroom door&quot;, &quot;Wine glasses&quot;, &quot;TV&quot;, &quot;Dining table&quot;, &quot;First aid kit&quot;, &quot;Free parking on premises&quot;, &quot;Smoke alarm&quot;, &quot;Bed linens&quot;, &quot;Clothing storage&quot;, &quot;Hair dryer&quot;, &quot;Hangers&quot;, &quot;Carbon monoxide alarm&quot;, &quot;Iron&quot;]"/>
    <n v="81"/>
    <n v="2"/>
    <n v="12"/>
    <n v="2"/>
    <n v="2"/>
    <n v="12"/>
    <n v="12"/>
    <n v="2"/>
    <n v="12"/>
    <s v=""/>
    <s v="t"/>
    <n v="18"/>
    <n v="35"/>
    <n v="62"/>
    <n v="62"/>
    <d v="2025-03-13T00:00:00"/>
    <n v="15"/>
    <n v="15"/>
    <n v="2"/>
    <n v="62"/>
    <n v="13"/>
    <n v="90"/>
    <n v="7290"/>
    <d v="2024-08-12T00:00:00"/>
    <d v="2025-03-09T00:00:00"/>
    <n v="5"/>
    <n v="5"/>
    <n v="5"/>
    <n v="4.93"/>
    <n v="5"/>
    <n v="5"/>
    <n v="4.93"/>
    <s v="R23000106120"/>
    <s v="f"/>
    <n v="1"/>
    <n v="0"/>
    <n v="1"/>
    <n v="0"/>
    <n v="2.1"/>
    <n v="24543"/>
  </r>
  <r>
    <n v="1.1934849488441544E+18"/>
    <s v="https://www.airbnb.com/rooms/1193484948844154304"/>
    <n v="20250311200238"/>
    <d v="2025-03-14T00:00:00"/>
    <s v="city scrape"/>
    <s v="South Shore Retreat 5 bedrooms/entertainment"/>
    <s v="This stylish place to stay is perfect for group or work trips. Enjoy a five minute stroll to Lake Michigan or drive five minutes to the marina. The Museum of Science and Industry, the eclectic Hyde Park and home to the future Presidential Library are a 7 minute drive. Uber downtown or check out a concert at Millennium Park.  Conveniently located 14 minutes from Soldier Field and entertainment. 15 minutes from the Horseshoe Venue and Casino.&lt;br /&gt;&lt;br /&gt;Modern decor and updates throughout. Central Air, tank"/>
    <s v=""/>
    <s v="https://a0.muscache.com/pictures/prohost-api/Hosting-1193484948844154304/original/ea516d69-18e6-484a-bcd0-30423fcce562.jpeg"/>
    <x v="2671"/>
    <s v="https://www.airbnb.com/users/show/371715922"/>
    <s v="Shar"/>
    <d v="2020-10-12T00:00:00"/>
    <s v=""/>
    <s v=""/>
    <s v="within an hour"/>
    <s v="100%"/>
    <s v="87%"/>
    <x v="0"/>
    <s v="https://a0.muscache.com/im/pictures/user/e67d545a-044e-484b-87c3-ebc88f99328b.jpg?aki_policy=profile_small"/>
    <s v="https://a0.muscache.com/im/pictures/user/e67d545a-044e-484b-87c3-ebc88f99328b.jpg?aki_policy=profile_x_medium"/>
    <s v="South Shore"/>
    <n v="1"/>
    <n v="2"/>
    <s v="['email', 'phone']"/>
    <s v="t"/>
    <s v="t"/>
    <s v=""/>
    <x v="17"/>
    <x v="0"/>
    <n v="41.755893214720381"/>
    <n v="-87.556966920220276"/>
    <x v="7"/>
    <s v="Entire home/apt"/>
    <n v="12"/>
    <n v="2.5"/>
    <s v="2.5 baths"/>
    <n v="5"/>
    <n v="8"/>
    <s v="[&quot;Dishes and silverware&quot;, &quot;Dishwasher&quot;, &quot;Dedicated workspace&quot;, &quot;Shower gel&quot;, &quot;Heating&quot;, &quot;Toaster&quot;, &quot;Kitchen&quot;, &quot;Pack \u2019n play/Travel crib&quot;, &quot;Fire extinguisher&quot;, &quot;Extra pillows and blankets&quot;, &quot;Body soap&quot;, &quot;Oven&quot;, &quot;Air conditioning&quot;, &quot;Hot water&quot;, &quot;Dryer&quot;, &quot;Wifi&quot;, &quot;Freezer&quot;, &quot;Wine glasses&quot;, &quot;TV&quot;, &quot;Blender&quot;, &quot;Refrigerator&quot;, &quot;Ceiling fan&quot;, &quot;Essentials&quot;, &quot;Shampoo&quot;, &quot;Hot water kettle&quot;, &quot;Dining table&quot;, &quot;Conditioner&quot;, &quot;First aid kit&quot;, &quot;Free parking on premises&quot;, &quot;Private entrance&quot;, &quot;Long term stays allowed&quot;, &quot;Stove&quot;, &quot;Smoke alarm&quot;, &quot;Washer&quot;, &quot;Microwave&quot;, &quot;Clothing storage&quot;, &quot;Hair dryer&quot;, &quot;Coffee&quot;, &quot;Hangers&quot;, &quot;Carbon monoxide alarm&quot;, &quot;Coffee maker&quot;, &quot;Baking sheet&quot;, &quot;Iron&quot;]"/>
    <n v="197"/>
    <n v="1"/>
    <n v="1000"/>
    <n v="2"/>
    <n v="2"/>
    <n v="1000"/>
    <n v="1000"/>
    <n v="2"/>
    <n v="1000"/>
    <s v=""/>
    <s v="t"/>
    <n v="14"/>
    <n v="34"/>
    <n v="56"/>
    <n v="330"/>
    <d v="2025-03-14T00:00:00"/>
    <n v="14"/>
    <n v="14"/>
    <n v="1"/>
    <n v="259"/>
    <n v="10"/>
    <n v="84"/>
    <n v="16548"/>
    <d v="2024-08-04T00:00:00"/>
    <d v="2025-02-24T00:00:00"/>
    <n v="4.43"/>
    <n v="4.71"/>
    <n v="4.29"/>
    <n v="4.79"/>
    <n v="4.5"/>
    <n v="4.43"/>
    <n v="4.79"/>
    <s v="R22000085481"/>
    <s v="f"/>
    <n v="1"/>
    <n v="1"/>
    <n v="0"/>
    <n v="0"/>
    <n v="1.88"/>
    <n v="6895"/>
  </r>
  <r>
    <n v="1.1934924113745318E+18"/>
    <s v="https://www.airbnb.com/rooms/1193492411374531746"/>
    <n v="20250311200238"/>
    <d v="2025-03-12T00:00:00"/>
    <s v="city scrape"/>
    <s v="Roomy 2-Bedroom Apartment in Chicago"/>
    <s v="Welcome to our fully furnished 2-bedroom, 2-bathroom apartment, offering a perfect blend of comfort and style. This well-appointed residence features a spacious living area with contemporary decor, a fully equipped kitchen with modern appliances, and cozy bedrooms with ample storage. Located in a vibrant neighborhood, you'll enjoy easy access to shopping, dining, and public transportation, making it an ideal choice for both convenience and luxury."/>
    <s v="Old Town is a vibrant and historic neighborhood in Chicago known for its charming mix of historic architecture, trendy shops, and lively dining scene. The area features well-preserved Victorian-era buildings alongside modern condos, creating a unique urban tapestry. Its cobblestone streets and historic landmarks, like the Old Town Triangle Historic District, offer a glimpse into the past, while contemporary boutiques, cafes, and entertainment options cater to modern tastes. Old Town also hosts the renowned Second City comedy club and a variety of festivals and events, making it a dynamic and appealing destination for residents and visitors alike."/>
    <s v="https://a0.muscache.com/pictures/prohost-api/Hosting-1193492411374531746/original/bef1cbd6-033e-465b-a77b-c3928d2abb0c.jpeg"/>
    <x v="2567"/>
    <s v="https://www.airbnb.com/users/show/570644446"/>
    <s v="Gracie"/>
    <d v="2024-04-04T00:00:00"/>
    <s v="Chicago, IL"/>
    <s v="I'm your go-to Airbnb host and a mom with a zest for adventure! When I'm not whipping up delicious meals in the kitchen or embarking on thrilling travels, you can find me welcoming guests to cozy cottages or chic city apartments. From exploring hidden gems to sharing insider tips, I'm here to ensure your stay is nothing short of amazing. Welcome to my Airbnb, where every stay is an adventure!"/>
    <s v="within an hour"/>
    <s v="99%"/>
    <s v="84%"/>
    <x v="0"/>
    <s v="https://a0.muscache.com/im/pictures/user/User-570644446/original/60394f5d-4632-4db4-b727-36d8b1bbc6de.jpeg?aki_policy=profile_small"/>
    <s v="https://a0.muscache.com/im/pictures/user/User-570644446/original/60394f5d-4632-4db4-b727-36d8b1bbc6de.jpeg?aki_policy=profile_x_medium"/>
    <s v="Hyde Park"/>
    <n v="8"/>
    <n v="9"/>
    <s v="['phone']"/>
    <s v="t"/>
    <s v="t"/>
    <s v="Neighborhood highlights"/>
    <x v="23"/>
    <x v="0"/>
    <n v="41.904299999999999"/>
    <n v="-87.6327"/>
    <x v="1"/>
    <s v="Entire home/apt"/>
    <n v="4"/>
    <n v="2"/>
    <s v="2 baths"/>
    <n v="2"/>
    <n v="2"/>
    <s v="[&quot;Dishes and silverware&quot;, &quot;Dishwasher&quot;, &quot;Dedicated workspace&quot;, &quot;Toaster&quot;, &quot;Heating&quot;, &quot;Kitchen&quot;, &quot;Lockbox&quot;, &quot;Fire extinguisher&quot;, &quot;Cooking basics&quot;, &quot;Oven&quot;, &quot;Air conditioning&quot;, &quot;Noise decibel monitors on property&quot;, &quot;Hot water&quot;, &quot;Wifi&quot;, &quot;TV&quot;, &quot;Refrigerator&quot;, &quot;Shampoo&quot;, &quot;Essentials&quot;, &quot;Dining table&quot;, &quot;Self check-in&quot;, &quot;Conditioner&quot;, &quot;First aid kit&quot;, &quot;Exterior security cameras on property&quot;, &quot;Long term stays allowed&quot;, &quot;Stove&quot;, &quot;Ethernet connection&quot;, &quot;Smoke alarm&quot;, &quot;Bed linens&quot;, &quot;Microwave&quot;, &quot;Clothing storage&quot;, &quot;Hair dryer&quot;, &quot;Hangers&quot;, &quot;Carbon monoxide alarm&quot;, &quot;Coffee maker&quot;, &quot;Iron&quot;]"/>
    <n v="84"/>
    <n v="1"/>
    <n v="90"/>
    <n v="2"/>
    <n v="2"/>
    <n v="90"/>
    <n v="90"/>
    <n v="2"/>
    <n v="90"/>
    <s v=""/>
    <s v="t"/>
    <n v="6"/>
    <n v="15"/>
    <n v="32"/>
    <n v="96"/>
    <d v="2025-03-12T00:00:00"/>
    <n v="25"/>
    <n v="25"/>
    <n v="1"/>
    <n v="96"/>
    <n v="18"/>
    <n v="150"/>
    <n v="12600"/>
    <d v="2024-07-23T00:00:00"/>
    <d v="2025-02-23T00:00:00"/>
    <n v="4.5599999999999996"/>
    <n v="4.88"/>
    <n v="4.92"/>
    <n v="4.4000000000000004"/>
    <n v="4.84"/>
    <n v="4.92"/>
    <n v="4.5199999999999996"/>
    <s v="R23000097167"/>
    <s v="f"/>
    <n v="7"/>
    <n v="7"/>
    <n v="0"/>
    <n v="0"/>
    <n v="3.22"/>
    <n v="22596"/>
  </r>
  <r>
    <n v="1.1935019790762944E+18"/>
    <s v="https://www.airbnb.com/rooms/1193501979076294291"/>
    <n v="20250311200238"/>
    <d v="2025-03-12T00:00:00"/>
    <s v="city scrape"/>
    <s v="cozy grand studio near lake and public transport"/>
    <s v="Welcome to your cozy urban retreat by the shores of Lake Michigan! Nestled in the lively neighborhood near Loyola Park, this charming studio apartment offers a delightful blend of modern comfort and vibrant city living. The decor welcoming and will create a pleasant atmosphere. Kitchen provides everything you need to prepare meals! Enjoy the sandy shores of Lake Michigan. Our convenient location offers access to public transportation, grocery stores, a variety of dining options!"/>
    <s v=""/>
    <s v="https://a0.muscache.com/pictures/hosting/Hosting-U3RheVN1cHBseUxpc3Rpbmc6MTE5MzUwMTk3OTA3NjI5NDI5MQ%3D%3D/original/0e6bd07d-67f4-413a-9d2a-851e16d0584a.jpeg"/>
    <x v="2672"/>
    <s v="https://www.airbnb.com/users/show/587487568"/>
    <s v="Bozidar"/>
    <d v="2024-07-04T00:00:00"/>
    <s v=""/>
    <s v=""/>
    <s v="within an hour"/>
    <s v="100%"/>
    <s v="100%"/>
    <x v="1"/>
    <s v="https://a0.muscache.com/im/pictures/user/User-587487568/original/0de98e7e-800c-469c-b1c4-abb2743feb99.jpeg?aki_policy=profile_small"/>
    <s v="https://a0.muscache.com/im/pictures/user/User-587487568/original/0de98e7e-800c-469c-b1c4-abb2743feb99.jpeg?aki_policy=profile_x_medium"/>
    <s v="Rogers Park"/>
    <n v="3"/>
    <n v="4"/>
    <s v="['phone']"/>
    <s v="t"/>
    <s v="t"/>
    <s v=""/>
    <x v="24"/>
    <x v="0"/>
    <n v="42.007047814344041"/>
    <n v="-87.669333220962557"/>
    <x v="1"/>
    <s v="Entire home/apt"/>
    <n v="4"/>
    <n v="1"/>
    <s v="1 bath"/>
    <n v="0"/>
    <n v="1"/>
    <s v="[&quot;Window AC unit&quot;, &quot;Dishes and silverware&quot;, &quot;Dedicated workspace&quot;, &quot;Shower gel&quot;, &quot;Toaster&quot;, &quot;Laundromat nearby&quot;, &quot;Kitchen&quot;, &quot;Crib - always at the listing&quot;, &quot;Lockbox&quot;, &quot;Fire extinguisher&quot;, &quot;Cooking basics&quot;, &quot;Body soap&quot;, &quot;Pets allowed&quot;, &quot;Luggage dropoff allowed&quot;, &quot;Hot water&quot;, &quot;Gas stove&quot;, &quot;Coffee maker: Keurig coffee machine&quot;, &quot;Wifi&quot;, &quot;Freezer&quot;, &quot;Radiant heating&quot;, &quot;Room-darkening shades&quot;, &quot;TV&quot;, &quot;Refrigerator&quot;, &quot;Shampoo&quot;, &quot;Hot water kettle&quot;, &quot;Dining table&quot;, &quot;Self check-in&quot;, &quot;Conditioner&quot;, &quot;First aid kit&quot;, &quot;Exterior security cameras on property&quot;, &quot;Lake access&quot;, &quot;Bathtub&quot;, &quot;Shared beach access&quot;, &quot;Long term stays allowed&quot;, &quot;Smoke alarm&quot;, &quot;Free street parking&quot;, &quot;Bed linens&quot;, &quot;Cleaning products&quot;, &quot;Microwave&quot;, &quot;Stainless steel oven&quot;, &quot;Board games&quot;, &quot;Clothing storage&quot;, &quot;Hair dryer&quot;, &quot;Coffee&quot;, &quot;Hangers&quot;, &quot;Carbon monoxide alarm&quot;, &quot;Iron&quot;]"/>
    <n v="85"/>
    <n v="2"/>
    <n v="28"/>
    <n v="2"/>
    <n v="2"/>
    <n v="1125"/>
    <n v="1125"/>
    <n v="2"/>
    <n v="1125"/>
    <s v=""/>
    <s v="t"/>
    <n v="23"/>
    <n v="43"/>
    <n v="70"/>
    <n v="70"/>
    <d v="2025-03-12T00:00:00"/>
    <n v="24"/>
    <n v="24"/>
    <n v="2"/>
    <n v="70"/>
    <n v="21"/>
    <n v="144"/>
    <n v="12240"/>
    <d v="2024-07-28T00:00:00"/>
    <d v="2025-03-09T00:00:00"/>
    <n v="4.88"/>
    <n v="4.96"/>
    <n v="5"/>
    <n v="4.96"/>
    <n v="4.96"/>
    <n v="4.79"/>
    <n v="4.92"/>
    <s v="R24000118890"/>
    <s v="t"/>
    <n v="1"/>
    <n v="1"/>
    <n v="0"/>
    <n v="0"/>
    <n v="3.16"/>
    <n v="25075"/>
  </r>
  <r>
    <n v="1.1935812429925604E+18"/>
    <s v="https://www.airbnb.com/rooms/1193581242992560479"/>
    <n v="20250311200238"/>
    <d v="2025-03-13T00:00:00"/>
    <s v="city scrape"/>
    <s v="6) Happy Bird"/>
    <s v="Your family will be close to everything when you stay at this centrally-located place."/>
    <s v=""/>
    <s v="https://a0.muscache.com/pictures/07e12201-3d2c-4424-88d7-0c15f128f0aa.jpg"/>
    <x v="892"/>
    <s v="https://www.airbnb.com/users/show/286802480"/>
    <s v="Henry"/>
    <d v="2019-08-18T00:00:00"/>
    <s v="Chicago, IL"/>
    <s v="I LOVE TRAVEL THE WORLD AND TO CONNECT WITH PEOPLE. I OPEN MY HOME TO WELCOME PEOPLE OF THE WORLD."/>
    <s v="within an hour"/>
    <s v="100%"/>
    <s v="93%"/>
    <x v="0"/>
    <s v="https://a0.muscache.com/im/pictures/user/User/original/34ec65ce-e4d4-4645-8590-8f08f228ba97.jpeg?aki_policy=profile_small"/>
    <s v="https://a0.muscache.com/im/pictures/user/User/original/34ec65ce-e4d4-4645-8590-8f08f228ba97.jpeg?aki_policy=profile_x_medium"/>
    <s v="Garfield Park"/>
    <n v="8"/>
    <n v="12"/>
    <s v="['email', 'phone']"/>
    <s v="t"/>
    <s v="t"/>
    <s v=""/>
    <x v="32"/>
    <x v="0"/>
    <n v="41.881340745724586"/>
    <n v="-87.722933204291877"/>
    <x v="5"/>
    <s v="Private room"/>
    <n v="1"/>
    <n v="3"/>
    <s v="3 baths"/>
    <n v="1"/>
    <n v="1"/>
    <s v="[&quot;Hot water&quot;, &quot;Microwave&quot;, &quot;Lock on bedroom door&quot;, &quot;Cooking basics&quot;, &quot;Smoke alarm&quot;, &quot;Hangers&quot;, &quot;Carbon monoxide alarm&quot;, &quot;Refrigerator&quot;, &quot;Shampoo&quot;, &quot;Portable heater&quot;, &quot;Dryer \u2013\u00a0In unit&quot;]"/>
    <n v="23"/>
    <n v="5"/>
    <n v="365"/>
    <n v="5"/>
    <n v="5"/>
    <n v="365"/>
    <n v="365"/>
    <n v="5"/>
    <n v="365"/>
    <s v=""/>
    <s v="t"/>
    <n v="27"/>
    <n v="57"/>
    <n v="87"/>
    <n v="267"/>
    <d v="2025-03-13T00:00:00"/>
    <n v="5"/>
    <n v="5"/>
    <n v="0"/>
    <n v="267"/>
    <n v="5"/>
    <n v="50"/>
    <n v="1150"/>
    <d v="2024-09-04T00:00:00"/>
    <d v="2024-12-14T00:00:00"/>
    <n v="4.2"/>
    <n v="4.2"/>
    <n v="3.8"/>
    <n v="4.8"/>
    <n v="4.8"/>
    <n v="4.4000000000000004"/>
    <n v="4.4000000000000004"/>
    <s v="R24000114793"/>
    <s v="f"/>
    <n v="4"/>
    <n v="0"/>
    <n v="4"/>
    <n v="0"/>
    <n v="0.79"/>
    <n v="2254"/>
  </r>
  <r>
    <n v="1.1941938357526244E+18"/>
    <s v="https://www.airbnb.com/rooms/1194193835752624433"/>
    <n v="20250311200238"/>
    <d v="2025-03-13T00:00:00"/>
    <s v="city scrape"/>
    <s v="Old Town Tranquility (+parking)"/>
    <s v="Relax and unwind at this one-of-a-kind getaway!&lt;br /&gt;&lt;br /&gt;Guests love this space because:&lt;br /&gt;&lt;br /&gt;- Steps away from top-notch restaurants/entertainment on bustling Wells St.&lt;br /&gt;- Close to every popular attraction that makes Chicago so great&lt;br /&gt;- Privacy is hard to beat in this beautiful courtyard!&lt;br /&gt;- Extremely Fast WiFi&lt;br /&gt;- Pillow-top Bamboo mattress and SMART TV in lofted bedroom&lt;br /&gt;- Exceptional workspace&lt;br /&gt;- 5-10 minute (0.4 mile) walk from Clark/Division red line station (CTA L)&lt;br /&gt;&lt;br /&gt;We look forward to hosting you!"/>
    <s v="Old Town is a reputable Chicago neighborhood that oozes with history, including former speakeasies and ornate churches.  Tree-lined Wells Street features the revered Second City and Zanies comedy clubs, old-school pubs, charming eateries and artisanal coffee shops, as well as quirky boutiques. St. Michael’s Church is one of the few structures in Chicago to survive the Great Fire of 1871. Nearby Goose Island (the namesake of one of the city's best breweries) is the only island in the Chicago River, a product of the city's industrial past that is now poised for a great urban revival. Explore the restaurants, bars/nightlife, and attractions that fill each area with out guide to the North Side neighborhoods."/>
    <s v="https://a0.muscache.com/pictures/hosting/Hosting-U3RheVN1cHBseUxpc3Rpbmc6MTE5NDE5MzgzNTc1MjYyNDQzMw%3D%3D/original/8202ae5e-12b8-476d-9365-639667f14dc8.jpe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23"/>
    <x v="0"/>
    <n v="41.910091618221962"/>
    <n v="-87.633110061369592"/>
    <x v="1"/>
    <s v="Entire home/apt"/>
    <n v="4"/>
    <n v="1.5"/>
    <s v="1.5 baths"/>
    <n v="1"/>
    <n v="2"/>
    <s v="[&quot;Dishes and silverware&quot;, &quot;Garden view&quot;, &quot;Central heating&quot;, &quot;Dishwasher&quot;, &quot;Dedicated workspace&quot;, &quot;Free dryer \u2013 In unit&quot;, &quot;Toaster&quot;, &quot;Pack \u2019n play/Travel crib - available upon request&quot;, &quot;Kitchen&quot;, &quot;Lockbox&quot;, &quot;Fire extinguisher&quot;, &quot;Extra pillows and blankets&quot;, &quot;Cooking basics&quot;, &quot;Body soap&quot;, &quot;Oven&quot;, &quot;Luggage dropoff allowed&quot;, &quot;Noise decibel monitors on property&quot;, &quot;Hot water&quot;, &quot;Beach access \u2013 Beachfront&quot;, &quot;Folding or convertible high chair - available upon request&quot;, &quot;Wifi&quot;, &quot;Freezer&quot;, &quot;Wine glasses&quot;, &quot;Room-darkening shades&quot;, &quot;TV&quot;, &quot;Housekeeping - available at extra cost&quot;, &quot;Refrigerator&quot;, &quot;Essentials&quot;, &quot;Shampoo&quot;, &quot;Coffee maker: drip coffee maker&quot;, &quot;Dining table&quot;, &quot;Free washer \u2013 In unit&quot;, &quot;Clothing storage: walk-in closet and closet&quot;, &quot;Outdoor furniture&quot;, &quot;Conditioner&quot;, &quot;First aid kit&quot;, &quot;Self check-in&quot;, &quot;Exterior security cameras on property&quot;, &quot;Lake access&quot;, &quot;Bathtub&quot;, &quot;Central air conditioning&quot;, &quot;Courtyard view&quot;, &quot;Private entrance&quot;, &quot;Stove&quot;, &quot;Smoke alarm&quot;, &quot;Free street parking&quot;, &quot;Bed linens&quot;, &quot;Microwave&quot;, &quot;Coffee&quot;, &quot;Hair dryer&quot;, &quot;Outdoor dining area&quot;, &quot;Portable fans&quot;, &quot;Hangers&quot;, &quot;Carbon monoxide alarm&quot;, &quot;Baking sheet&quot;, &quot;Iron&quot;]"/>
    <n v="175"/>
    <n v="2"/>
    <n v="21"/>
    <n v="2"/>
    <n v="5"/>
    <n v="1125"/>
    <n v="1125"/>
    <n v="3.2"/>
    <n v="1125"/>
    <s v=""/>
    <s v="t"/>
    <n v="3"/>
    <n v="10"/>
    <n v="34"/>
    <n v="63"/>
    <d v="2025-03-13T00:00:00"/>
    <n v="36"/>
    <n v="36"/>
    <n v="2"/>
    <n v="63"/>
    <n v="30"/>
    <n v="216"/>
    <n v="37800"/>
    <d v="2024-07-18T00:00:00"/>
    <d v="2025-03-06T00:00:00"/>
    <n v="5"/>
    <n v="5"/>
    <n v="4.8600000000000003"/>
    <n v="4.97"/>
    <n v="4.9400000000000004"/>
    <n v="4.97"/>
    <n v="4.8600000000000003"/>
    <s v="R24000118104"/>
    <s v="f"/>
    <n v="18"/>
    <n v="18"/>
    <n v="0"/>
    <n v="0"/>
    <n v="4.5199999999999996"/>
    <n v="52850"/>
  </r>
  <r>
    <n v="1.1805330015315095E+18"/>
    <s v="https://www.airbnb.com/rooms/1180533001531509541"/>
    <n v="20250311200238"/>
    <d v="2025-03-14T00:00:00"/>
    <s v="city scrape"/>
    <s v="Home away from Home"/>
    <s v="Five minutes from Downtown/United Center &lt;br /&gt;the perfect location to see all of the city and try all of the food!!!&lt;br /&gt; Make some memories at this unique and family-friendly place."/>
    <s v=""/>
    <s v="https://a0.muscache.com/pictures/miso/Hosting-1180533001531509541/original/bb1afed3-c74c-4f1b-8bb6-29e4d5080abe.jpeg"/>
    <x v="2673"/>
    <s v="https://www.airbnb.com/users/show/583867784"/>
    <s v="Kevin"/>
    <d v="2024-06-16T00:00:00"/>
    <s v=""/>
    <s v=""/>
    <s v="within a day"/>
    <s v="100%"/>
    <s v="90%"/>
    <x v="0"/>
    <s v="https://a0.muscache.com/im/pictures/user/e94b1d5b-56a9-4c4a-8b90-5805777b4dfe.jpg?aki_policy=profile_small"/>
    <s v="https://a0.muscache.com/im/pictures/user/e94b1d5b-56a9-4c4a-8b90-5805777b4dfe.jpg?aki_policy=profile_x_medium"/>
    <s v="Garfield Park"/>
    <n v="1"/>
    <n v="1"/>
    <s v="['email', 'phone']"/>
    <s v="t"/>
    <s v="f"/>
    <s v=""/>
    <x v="18"/>
    <x v="0"/>
    <n v="41.879493799999999"/>
    <n v="-87.695330200000001"/>
    <x v="7"/>
    <s v="Entire home/apt"/>
    <n v="5"/>
    <n v="1.5"/>
    <s v="1.5 baths"/>
    <n v="2"/>
    <n v="2"/>
    <s v="[&quot;Noise decibel monitors on property&quot;, &quot;First aid kit&quot;, &quot;HDTV&quot;, &quot;Exercise equipment: stationary bike&quot;, &quot;Exterior security cameras on property&quot;, &quot;Wifi&quot;, &quot;Dedicated workspace&quot;, &quot;Free parking on premises&quot;, &quot;Kitchen&quot;, &quot;BBQ grill&quot;, &quot;Central air conditioning&quot;, &quot;Pool table&quot;, &quot;Fire extinguisher&quot;, &quot;Outdoor dining area&quot;, &quot;Carbon monoxide alarm&quot;, &quot;Smoke alarm&quot;]"/>
    <n v="180"/>
    <n v="1"/>
    <n v="365"/>
    <n v="2"/>
    <n v="2"/>
    <n v="365"/>
    <n v="365"/>
    <n v="2"/>
    <n v="365"/>
    <s v=""/>
    <s v="t"/>
    <n v="27"/>
    <n v="57"/>
    <n v="87"/>
    <n v="267"/>
    <d v="2025-03-14T00:00:00"/>
    <n v="8"/>
    <n v="8"/>
    <n v="0"/>
    <n v="267"/>
    <n v="8"/>
    <n v="48"/>
    <n v="8640"/>
    <d v="2024-07-15T00:00:00"/>
    <d v="2024-10-13T00:00:00"/>
    <n v="4.13"/>
    <n v="4.25"/>
    <n v="3.63"/>
    <n v="4.38"/>
    <n v="4.25"/>
    <n v="4.88"/>
    <n v="4.25"/>
    <s v="R24000118530"/>
    <s v="f"/>
    <n v="1"/>
    <n v="1"/>
    <n v="0"/>
    <n v="0"/>
    <n v="0.99"/>
    <n v="17640"/>
  </r>
  <r>
    <n v="1.1805374003733729E+18"/>
    <s v="https://www.airbnb.com/rooms/1180537400373372963"/>
    <n v="20250311200238"/>
    <d v="2025-03-13T00:00:00"/>
    <s v="city scrape"/>
    <s v="Cute and Cozy Chicago Modern Condo"/>
    <s v="Welcome to your urban utopia nestled right in the beating heart of Chicago's dynamic West Loop neighborhood! Think of this condo as your very own stylish sanctuary, where every corner whispers tales of mid-century modern elegance, curated by a California designer's skilled hand. Take a virtual tour of your future home away from home with the photos provided!"/>
    <s v="This is in the up-and-coming WEST LOOP neighborhood. Basically, it is next to some of the best bars, restaurants, and museums Chicago can ask for without the craziness of being right next to downtown. If you're looking for good eats and a good time, Cute &amp; Cozy Chicago Condo is the spot for you!"/>
    <s v="https://a0.muscache.com/pictures/prohost-api/Hosting-1180537400373372963/original/22d96354-54b1-4068-881d-2315c604b732.jpeg"/>
    <x v="2674"/>
    <s v="https://www.airbnb.com/users/show/16877352"/>
    <s v="Mo"/>
    <d v="2014-06-16T00:00:00"/>
    <s v="Chico, CA"/>
    <s v="The outdoors is my calling - snowboarding, surfing, and backpacking. I've climbed 3 high elevation mountains, including Shasta. I like to travel, and combined my wife and I have over 12 years of hospitality experience._x000a__x000a_ I also really like talking to and getting to know my guests, so send me a message!"/>
    <s v="within an hour"/>
    <s v="100%"/>
    <s v="99%"/>
    <x v="0"/>
    <s v="https://a0.muscache.com/im/pictures/user/3c4550a7-a44e-41e6-8de8-efe267d73fa6.jpg?aki_policy=profile_small"/>
    <s v="https://a0.muscache.com/im/pictures/user/3c4550a7-a44e-41e6-8de8-efe267d73fa6.jpg?aki_policy=profile_x_medium"/>
    <s v="Enterprise"/>
    <n v="19"/>
    <n v="82"/>
    <s v="['email', 'phone']"/>
    <s v="t"/>
    <s v="t"/>
    <s v="Neighborhood highlights"/>
    <x v="1"/>
    <x v="0"/>
    <n v="41.894018585743666"/>
    <n v="-87.669206009136133"/>
    <x v="1"/>
    <s v="Entire home/apt"/>
    <n v="6"/>
    <n v="1"/>
    <s v="1 bath"/>
    <n v="2"/>
    <n v="3"/>
    <s v="[&quot;Dishes and silverware&quot;, &quot;Dishwasher&quot;, &quot;Toaster&quot;, &quot;Shower gel&quot;, &quot;Laundromat nearby&quot;, &quot;Pack \u2019n play/Travel crib - available upon request&quot;, &quot;Kitchen&quot;, &quot;Fire extinguisher&quot;, &quot;Extra pillows and blankets&quot;, &quot;Cooking basics&quot;, &quot;Body soap&quot;, &quot;Oven&quot;, &quot;Hot water&quot;, &quot;Dryer&quot;, &quot;Freezer&quot;, &quot;Free driveway parking on premises \u2013 1 space&quot;, &quot;Wine glasses&quot;, &quot;Blender&quot;, &quot;Refrigerator&quot;, &quot;Ceiling fan&quot;, &quot;Essentials&quot;, &quot;Shampoo&quot;, &quot;Hot water kettle&quot;, &quot;Coffee maker: drip coffee maker&quot;, &quot;Dining table&quot;, &quot;Free washer \u2013 In unit&quot;, &quot;Conditioner&quot;, &quot;First aid kit&quot;, &quot;Bathtub&quot;, &quot;55 inch HDTV with HBO Max, Netflix, Disney+&quot;, &quot;Central air conditioning&quot;, &quot;Private entrance&quot;, &quot;Stove&quot;, &quot;Ethernet connection&quot;, &quot;Smoke alarm&quot;, &quot;Free street parking&quot;, &quot;Cleaning products&quot;, &quot;Clothing storage: closet&quot;, &quot;Microwave&quot;, &quot;Coffee&quot;, &quot;Hair dryer&quot;, &quot;Hangers&quot;, &quot;Carbon monoxide alarm&quot;, &quot;Baking sheet&quot;, &quot;Iron&quot;]"/>
    <n v="146"/>
    <n v="2"/>
    <n v="365"/>
    <n v="2"/>
    <n v="2"/>
    <n v="365"/>
    <n v="365"/>
    <n v="2"/>
    <n v="365"/>
    <s v=""/>
    <s v="t"/>
    <n v="0"/>
    <n v="0"/>
    <n v="0"/>
    <n v="0"/>
    <d v="2025-03-13T00:00:00"/>
    <n v="20"/>
    <n v="20"/>
    <n v="0"/>
    <n v="0"/>
    <n v="20"/>
    <n v="120"/>
    <n v="17520"/>
    <d v="2024-06-30T00:00:00"/>
    <d v="2024-11-16T00:00:00"/>
    <n v="4.25"/>
    <n v="4.3"/>
    <n v="4.25"/>
    <n v="4.0999999999999996"/>
    <n v="4.3499999999999996"/>
    <n v="4.4000000000000004"/>
    <n v="4.2"/>
    <s v="R23000101292"/>
    <s v="f"/>
    <n v="1"/>
    <n v="1"/>
    <n v="0"/>
    <n v="0"/>
    <n v="2.33"/>
    <n v="53290"/>
  </r>
  <r>
    <n v="1.1807163792492524E+18"/>
    <s v="https://www.airbnb.com/rooms/1180716379249252357"/>
    <n v="20250311200238"/>
    <d v="2025-03-13T00:00:00"/>
    <s v="city scrape"/>
    <s v="Private Downtown Retreat with Rooftop Oasis"/>
    <s v="Welcome to your exclusive retreat in the heart of the city, where urban sophistication meets unparalleled comfort. Nestled in between Magnificent Mile and Gold Coast, this luxurious Airbnb offers a haven of style and tranquility amidst the hustle and bustle. The rooftop patio offers incredible views of the city skyline, with touches of lush greenery. The spacious living areas boast oversized windows that flood the space with natural light. Each bedroom is a sanctuary where luxury meets comfort."/>
    <s v=""/>
    <s v="https://a0.muscache.com/pictures/miso/Hosting-1180716379249252357/original/b8ece0d7-1876-47f9-b848-1fbace5cf5e5.jpeg"/>
    <x v="1227"/>
    <s v="https://www.airbnb.com/users/show/732200"/>
    <s v="Florin"/>
    <d v="2011-06-22T00:00:00"/>
    <s v="Chicago, IL"/>
    <s v="I've lived half of my life in Europe and the other half between Chicago and Toronto.  My travels have been my source of energy and inspiration. I welcome all fellow travelers as I love sharing my passion for Chicago’s amazing culture and endless cuisine choices, which I can never have enough of. Soccer is my lifelong passion and Madrid is my next destination for El Clasico."/>
    <s v="N/A"/>
    <s v="N/A"/>
    <s v="N/A"/>
    <x v="0"/>
    <s v="https://a0.muscache.com/im/pictures/user/6176b4b6-6d4f-45c6-9e62-9a3153b6ae19.jpg?aki_policy=profile_small"/>
    <s v="https://a0.muscache.com/im/pictures/user/6176b4b6-6d4f-45c6-9e62-9a3153b6ae19.jpg?aki_policy=profile_x_medium"/>
    <s v=""/>
    <n v="6"/>
    <n v="11"/>
    <s v="['email', 'phone']"/>
    <s v="t"/>
    <s v="t"/>
    <s v=""/>
    <x v="23"/>
    <x v="0"/>
    <n v="41.898620000000001"/>
    <n v="-87.63109"/>
    <x v="7"/>
    <s v="Entire home/apt"/>
    <n v="11"/>
    <n v="3"/>
    <s v="3 baths"/>
    <n v="4"/>
    <n v="6"/>
    <s v="[&quot;Dishes and silverware&quot;, &quot;Garden view&quot;, &quot;Children\u2019s dinnerware&quot;, &quot;Sound system&quot;, &quot;Dishwasher&quot;, &quot;Dedicated workspace&quot;, &quot;Shower gel&quot;, &quot;Heating&quot;, &quot;Mini fridge&quot;, &quot;Toaster&quot;, &quot;Fire pit&quot;, &quot;Kitchen&quot;, &quot;Crib - always at the listing&quot;, &quot;Lockbox&quot;, &quot;Fire extinguisher&quot;, &quot;Window guards&quot;, &quot;Children\u2019s books and toys&quot;, &quot;Booster seat high chair - always at the listing&quot;, &quot;Extra pillows and blankets&quot;, &quot;Pack \u2019n play/Travel crib - always at the listing&quot;, &quot;Body soap&quot;, &quot;Cooking basics&quot;, &quot;Books and reading material&quot;, &quot;Oven&quot;, &quot;Hot water&quot;, &quot;Free parking garage on premises \u2013 1 space&quot;, &quot;Dryer&quot;, &quot;Wifi&quot;, &quot;Freezer&quot;, &quot;Wine glasses&quot;, &quot;Room-darkening shades&quot;, &quot;Blender&quot;, &quot;Refrigerator&quot;, &quot;Ceiling fan&quot;, &quot;Essentials&quot;, &quot;Shampoo&quot;, &quot;Hot water kettle&quot;, &quot;Dining table&quot;, &quot;Free washer \u2013 In unit&quot;, &quot;Self check-in&quot;, &quot;Outdoor furniture&quot;, &quot;Conditioner&quot;, &quot;City skyline view&quot;, &quot;First aid kit&quot;, &quot;Exterior security cameras on property&quot;, &quot;Barbecue utensils&quot;, &quot;Lake access&quot;, &quot;Bathtub&quot;, &quot;Baby bath - always at the listing&quot;, &quot;Shared beach access&quot;, &quot;Central air conditioning&quot;, &quot;Courtyard view&quot;, &quot;Long term stays allowed&quot;, &quot;Stove&quot;, &quot;Smoke alarm&quot;, &quot;Indoor fireplace: wood-burning&quot;, &quot;65 inch HDTV with Amazon Prime Video, HBO Max, Netflix&quot;, &quot;Paid parking on premises&quot;, &quot;Bed linens&quot;, &quot;Cleaning products&quot;, &quot;Microwave&quot;, &quot;Babysitter recommendations&quot;, &quot;Board games&quot;, &quot;Clothing storage&quot;, &quot;Hair dryer&quot;, &quot;Coffee&quot;, &quot;Outdoor kitchen&quot;, &quot;Baby safety gates&quot;, &quot;BBQ grill&quot;, &quot;Outdoor dining area&quot;, &quot;Hangers&quot;, &quot;Carbon monoxide alarm&quot;, &quot;Coffee maker&quot;, &quot;Baking sheet&quot;, &quot;Iron&quot;]"/>
    <n v="603"/>
    <n v="1"/>
    <n v="365"/>
    <n v="2"/>
    <n v="3"/>
    <n v="1125"/>
    <n v="1125"/>
    <n v="2.4"/>
    <n v="1125"/>
    <s v=""/>
    <s v="t"/>
    <n v="23"/>
    <n v="39"/>
    <n v="44"/>
    <n v="255"/>
    <d v="2025-03-13T00:00:00"/>
    <n v="37"/>
    <n v="37"/>
    <n v="1"/>
    <n v="184"/>
    <n v="31"/>
    <n v="222"/>
    <n v="133866"/>
    <d v="2024-06-23T00:00:00"/>
    <d v="2025-03-02T00:00:00"/>
    <n v="4.97"/>
    <n v="4.92"/>
    <n v="5"/>
    <n v="5"/>
    <n v="5"/>
    <n v="4.97"/>
    <n v="4.8899999999999997"/>
    <s v="R24000117988"/>
    <s v="t"/>
    <n v="5"/>
    <n v="5"/>
    <n v="0"/>
    <n v="0"/>
    <n v="4.2"/>
    <n v="66330"/>
  </r>
  <r>
    <n v="1.1807931205407347E+18"/>
    <s v="https://www.airbnb.com/rooms/1180793120540734658"/>
    <n v="20250311200238"/>
    <d v="2025-03-13T00:00:00"/>
    <s v="city scrape"/>
    <s v="Fulton House #2 - Studio Only (Monthly)"/>
    <s v="Unique &amp; stylishly designed by Chicago's own Outline Interiors, this highly sought after location is for those that want to stay on a calm side street around the corner from city's best, award-winning restaurants and trendiest shopping.&lt;br /&gt;&lt;br /&gt;The fully-serviced studio apartment has the business-travel amenities you want: ultra speed wifi, work station, top tier dining options within steps, Nespresso coffee, bottled water &amp; more. Paid parking next door $200/mo subject to avail - inquire in advance."/>
    <s v="Fulton Market is a vibrant neighborhood where historic charm meets modern luxury. Renowned for its eclectic mix of trendy restaurants, chic boutiques, and lively nightlife, it’s a haven for foodies and culture enthusiasts alike. Strolling through its bustling streets, you’ll discover an artistic spirit and urban energy that make every visit unforgettable."/>
    <s v="https://a0.muscache.com/pictures/prohost-api/Hosting-1180793120540734658/original/b307d361-cc74-45ec-be77-cbbc2ca6b42b.jpeg"/>
    <x v="1452"/>
    <s v="https://www.airbnb.com/users/show/2619611"/>
    <s v="Andrew"/>
    <d v="2012-06-12T00:00:00"/>
    <s v="United States"/>
    <s v="Chicago born. World traveled. Well versed. Never late. "/>
    <s v="within an hour"/>
    <s v="98%"/>
    <s v="92%"/>
    <x v="1"/>
    <s v="https://a0.muscache.com/im/pictures/user/da885a30-92c7-434a-8aa2-db05ffc63815.jpg?aki_policy=profile_small"/>
    <s v="https://a0.muscache.com/im/pictures/user/da885a30-92c7-434a-8aa2-db05ffc63815.jpg?aki_policy=profile_x_medium"/>
    <s v="West Town"/>
    <n v="14"/>
    <n v="23"/>
    <s v="['email', 'phone', 'work_email']"/>
    <s v="t"/>
    <s v="t"/>
    <s v="Neighborhood highlights"/>
    <x v="13"/>
    <x v="0"/>
    <n v="41.881383891642336"/>
    <n v="-87.654066472083983"/>
    <x v="1"/>
    <s v="Entire home/apt"/>
    <n v="2"/>
    <n v="1"/>
    <s v="1 bath"/>
    <n v="1"/>
    <n v="1"/>
    <s v="[&quot;Dishes and silverware&quot;, &quot;Dishwasher&quot;, &quot;Dedicated workspace&quot;, &quot;Heating&quot;, &quot;Kitchen&quot;, &quot;Air conditioning&quot;, &quot;Luggage dropoff allowed&quot;, &quot;Hot water&quot;, &quot;Wifi&quot;, &quot;Smart lock&quot;, &quot;TV&quot;, &quot;Refrigerator&quot;, &quot;Shampoo&quot;, &quot;Essentials&quot;, &quot;Self check-in&quot;, &quot;First aid kit&quot;, &quot;Private entrance&quot;, &quot;Long term stays allowed&quot;, &quot;Smoke alarm&quot;, &quot;Paid parking off premises&quot;, &quot;Bed linens&quot;, &quot;Microwave&quot;, &quot;Hair dryer&quot;, &quot;Patio or balcony&quot;, &quot;Hangers&quot;, &quot;Carbon monoxide alarm&quot;, &quot;Coffee maker&quot;, &quot;Iron&quot;]"/>
    <n v="152"/>
    <n v="32"/>
    <n v="200"/>
    <n v="32"/>
    <n v="32"/>
    <n v="200"/>
    <n v="200"/>
    <n v="32"/>
    <n v="200"/>
    <s v=""/>
    <s v="t"/>
    <n v="0"/>
    <n v="8"/>
    <n v="25"/>
    <n v="130"/>
    <d v="2025-03-13T00:00:00"/>
    <n v="1"/>
    <n v="1"/>
    <n v="0"/>
    <n v="130"/>
    <n v="1"/>
    <n v="64"/>
    <n v="9728"/>
    <d v="2024-09-08T00:00:00"/>
    <d v="2024-09-08T00:00:00"/>
    <n v="5"/>
    <n v="5"/>
    <n v="5"/>
    <n v="5"/>
    <n v="5"/>
    <n v="5"/>
    <n v="4"/>
    <s v=""/>
    <s v="f"/>
    <n v="10"/>
    <n v="10"/>
    <n v="0"/>
    <n v="0"/>
    <n v="0.16"/>
    <n v="35720"/>
  </r>
  <r>
    <n v="1.181724551388053E+18"/>
    <s v="https://www.airbnb.com/rooms/1181724551388053005"/>
    <n v="20250311200238"/>
    <d v="2025-03-12T00:00:00"/>
    <s v="city scrape"/>
    <s v="Classic Charm in Gold Coast"/>
    <s v="Welcome to our charming studio in the heart of Chicago's prestigious Gold Coast neighborhood! This vintage-inspired retreat is centrally located, just a short walk away from boutique shops, world-class restaurants, the famous Magnificent Mile, and the sandy shores of the beach. With public transportation conveniently located right outside the building, you'll have easy access to explore all that the city has to offer. Experience the best of Chicago from this cozy and convenient studio hideaway!"/>
    <s v=""/>
    <s v="https://a0.muscache.com/pictures/hosting/Hosting-1181724551388053005/original/f056fd75-164b-461f-98e5-3e758b30b910.jpeg"/>
    <x v="920"/>
    <s v="https://www.airbnb.com/users/show/70082959"/>
    <s v="Shay"/>
    <d v="2016-05-03T00:00:00"/>
    <s v="Chicago, IL"/>
    <s v="Real Estate Broker and Interior Designer, with an easy going and pleasant personality. Will go the extra mile for all of my guests in order for them to have a great and wonderful stay, is my ultimate goal using this platform.  I find the night spots, the good food, vibrant beach, skyline, architecture, and spectacular views for miles and miles to be nothing less than enticing. I love this city and love traveling from time to time. Italy and France are my next destinations, so far London &amp; Spain, and Brazil are my top favorite places I've visited so far."/>
    <s v="within an hour"/>
    <s v="100%"/>
    <s v="82%"/>
    <x v="2"/>
    <s v="https://a0.muscache.com/im/pictures/user/608ace7b-e514-4a34-87e6-8558b787fa61.jpg?aki_policy=profile_small"/>
    <s v="https://a0.muscache.com/im/pictures/user/608ace7b-e514-4a34-87e6-8558b787fa61.jpg?aki_policy=profile_x_medium"/>
    <s v="Logan Square"/>
    <n v="19"/>
    <n v="46"/>
    <s v="['email', 'phone']"/>
    <s v="t"/>
    <s v="t"/>
    <s v=""/>
    <x v="23"/>
    <x v="0"/>
    <n v="41.902066099999999"/>
    <n v="-87.633308599999992"/>
    <x v="1"/>
    <s v="Entire home/apt"/>
    <n v="2"/>
    <n v="1"/>
    <s v="1 bath"/>
    <n v="0"/>
    <n v="1"/>
    <s v="[&quot;Air conditioning&quot;, &quot;Paid parking on premises&quot;, &quot;Hot water&quot;, &quot;Beach access \u2013 Beachfront&quot;, &quot;Wifi&quot;, &quot;Lake access&quot;, &quot;Free dryer \u2013 In unit&quot;, &quot;Kitchen&quot;, &quot;Radiant heating&quot;, &quot;TV&quot;, &quot;Essentials&quot;, &quot;Washer&quot;]"/>
    <n v="116"/>
    <n v="32"/>
    <n v="365"/>
    <n v="32"/>
    <n v="32"/>
    <n v="365"/>
    <n v="365"/>
    <n v="32"/>
    <n v="365"/>
    <s v=""/>
    <s v="t"/>
    <n v="0"/>
    <n v="14"/>
    <n v="44"/>
    <n v="282"/>
    <d v="2025-03-12T00:00:00"/>
    <n v="3"/>
    <n v="3"/>
    <n v="0"/>
    <n v="212"/>
    <n v="3"/>
    <n v="192"/>
    <n v="22272"/>
    <d v="2024-08-05T00:00:00"/>
    <d v="2024-10-06T00:00:00"/>
    <n v="5"/>
    <n v="5"/>
    <n v="5"/>
    <n v="5"/>
    <n v="5"/>
    <n v="5"/>
    <n v="5"/>
    <s v="2912539"/>
    <s v="f"/>
    <n v="6"/>
    <n v="6"/>
    <n v="0"/>
    <n v="0"/>
    <n v="0.41"/>
    <n v="9628"/>
  </r>
  <r>
    <n v="1.1817338528893248E+18"/>
    <s v="https://www.airbnb.com/rooms/1181733852889324691"/>
    <n v="20250311200238"/>
    <d v="2025-03-14T00:00:00"/>
    <s v="city scrape"/>
    <s v="Cozy Retro Studio"/>
    <s v="Discover this cozy studio in Chicago's lively Gold Coast neighborhood! Walking distance to shops, restaurants, Magnificent Mile, and the beach. Public transport at your doorstep for easy city exploration."/>
    <s v=""/>
    <s v="https://a0.muscache.com/pictures/hosting/Hosting-1181733852889324691/original/3459d66e-b65a-4d6e-b15e-83b04c82ba59.jpeg"/>
    <x v="2026"/>
    <s v="https://www.airbnb.com/users/show/509411955"/>
    <s v="Cameel"/>
    <d v="2023-04-10T00:00:00"/>
    <s v=""/>
    <s v=""/>
    <s v="within an hour"/>
    <s v="98%"/>
    <s v="92%"/>
    <x v="0"/>
    <s v="https://a0.muscache.com/defaults/user_pic-50x50.png?v=3"/>
    <s v="https://a0.muscache.com/defaults/user_pic-225x225.png?v=3"/>
    <s v="Near North"/>
    <n v="14"/>
    <n v="14"/>
    <s v="['email', 'phone']"/>
    <s v="f"/>
    <s v="t"/>
    <s v=""/>
    <x v="23"/>
    <x v="0"/>
    <n v="41.902066099999999"/>
    <n v="-87.633308599999992"/>
    <x v="1"/>
    <s v="Entire home/apt"/>
    <n v="4"/>
    <n v="1"/>
    <s v="1 bath"/>
    <n v="0"/>
    <n v="1"/>
    <s v="[&quot;Dishes and silverware&quot;, &quot;Dishwasher&quot;, &quot;High chair&quot;, &quot;Dedicated workspace&quot;, &quot;Shower gel&quot;, &quot;Heating&quot;, &quot;Kitchen&quot;, &quot;Fire extinguisher&quot;, &quot;Cooking basics&quot;, &quot;Body soap&quot;, &quot;Oven&quot;, &quot;Air conditioning&quot;, &quot;Hot water&quot;, &quot;Dryer&quot;, &quot;Coffee maker: Keurig coffee machine&quot;, &quot;Wifi&quot;, &quot;TV&quot;, &quot;Refrigerator&quot;, &quot;Ceiling fan&quot;, &quot;Essentials&quot;, &quot;Shampoo&quot;, &quot;Conditioner&quot;, &quot;Bathtub&quot;, &quot;Long term stays allowed&quot;, &quot;Crib&quot;, &quot;Stove&quot;, &quot;Smoke alarm&quot;, &quot;Washer&quot;, &quot;Bed linens&quot;, &quot;Microwave&quot;, &quot;Clothing storage&quot;, &quot;Hair dryer&quot;, &quot;Coffee&quot;, &quot;Hangers&quot;, &quot;Carbon monoxide alarm&quot;, &quot;Baking sheet&quot;, &quot;Iron&quot;]"/>
    <n v="132"/>
    <n v="32"/>
    <n v="365"/>
    <n v="32"/>
    <n v="32"/>
    <n v="365"/>
    <n v="365"/>
    <n v="32"/>
    <n v="365"/>
    <s v=""/>
    <s v="t"/>
    <n v="0"/>
    <n v="0"/>
    <n v="0"/>
    <n v="0"/>
    <d v="2025-03-14T00:00:00"/>
    <n v="2"/>
    <n v="2"/>
    <n v="0"/>
    <n v="0"/>
    <n v="2"/>
    <n v="128"/>
    <n v="16896"/>
    <d v="2024-10-05T00:00:00"/>
    <d v="2024-10-14T00:00:00"/>
    <n v="3.5"/>
    <n v="3.5"/>
    <n v="5"/>
    <n v="3.5"/>
    <n v="4"/>
    <n v="4.5"/>
    <n v="4"/>
    <s v="2912539"/>
    <s v="f"/>
    <n v="13"/>
    <n v="13"/>
    <n v="0"/>
    <n v="0"/>
    <n v="0.37"/>
    <n v="48180"/>
  </r>
  <r>
    <n v="1.1818077990546913E+18"/>
    <s v="https://www.airbnb.com/rooms/1181807799054691451"/>
    <n v="20250311200238"/>
    <d v="2025-03-14T00:00:00"/>
    <s v="city scrape"/>
    <s v="1600ft² Floor 19 PH w/ Best Views@WestLoop|TheSoul"/>
    <s v="Tired of searching for the perfect stay? Frustrated with small, noisy spaces that don’t deliver on comfort?&lt;br /&gt;&lt;br /&gt;Our spacious Penthouse in the top floor is exactly what you’ve been looking for, offering a prime location near Chicago’s best spots. +1676 guests have raved about our tranquil, upscale neighborhood—close to Fulton Market for dining and nightlife, yet perfectly peaceful for a good night’s rest.&lt;br /&gt;&lt;br /&gt;The perfect balance of work, relaxation, and convenience."/>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1181807799054691451/original/7c11ef12-f232-477b-a6ca-b47a7fcc1a5a.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76460000000002"/>
    <n v="-87.655550000000005"/>
    <x v="1"/>
    <s v="Entire home/apt"/>
    <n v="8"/>
    <n v="2.5"/>
    <s v="2.5 baths"/>
    <n v="4"/>
    <n v="5"/>
    <s v="[&quot;Dishes and silverware&quot;, &quot;Garden view&quot;, &quot;Sound system&quot;, &quot;Dishwasher&quot;, &quot;Safe&quot;, &quot;Dedicated workspace&quot;, &quot;Shower gel&quot;, &quot;Heating&quot;, &quot;Gym&quot;, &quot;Kitchen&quot;, &quot;Pack \u2019n play/Travel crib&quot;, &quot;Fire extinguisher&quot;, &quot;Cooking basics&quot;, &quot;Body soap&quot;, &quot;Oven&quot;, &quot;Pets allowed&quot;, &quot;Air conditioning&quot;, &quot;Hot water&quot;, &quot;Dryer&quot;, &quot;Wifi&quot;, &quot;EV charger&quot;, &quot;Wine glasses&quot;, &quot;TV&quot;, &quot;Refrigerator&quot;, &quot;Essentials&quot;, &quot;Shampoo&quot;, &quot;Dining table&quot;, &quot;Conditioner&quot;, &quot;City skyline view&quot;, &quot;First aid kit&quot;, &quot;Paid parking lot off premises&quot;, &quot;Elevator&quot;, &quot;Private entrance&quot;, &quot;Long term stays allowed&quot;, &quot;Stove&quot;, &quot;Smoke alarm&quot;, &quot;Washer&quot;, &quot;Bed linens&quot;, &quot;Cleaning products&quot;, &quot;Microwave&quot;, &quot;Clothing storage&quot;, &quot;Hair dryer&quot;, &quot;Coffee&quot;, &quot;Patio or balcony&quot;, &quot;BBQ grill&quot;, &quot;Hangers&quot;, &quot;Carbon monoxide alarm&quot;, &quot;Coffee maker&quot;, &quot;Iron&quot;]"/>
    <n v="602"/>
    <n v="2"/>
    <n v="365"/>
    <n v="2"/>
    <n v="4"/>
    <n v="1125"/>
    <n v="1125"/>
    <n v="2.2999999999999998"/>
    <n v="1125"/>
    <s v=""/>
    <s v="t"/>
    <n v="25"/>
    <n v="55"/>
    <n v="83"/>
    <n v="358"/>
    <d v="2025-03-14T00:00:00"/>
    <n v="13"/>
    <n v="13"/>
    <n v="4"/>
    <n v="286"/>
    <n v="8"/>
    <n v="78"/>
    <n v="46956"/>
    <d v="2024-07-21T00:00:00"/>
    <d v="2025-03-09T00:00:00"/>
    <n v="4.8499999999999996"/>
    <n v="5"/>
    <n v="5"/>
    <n v="4.62"/>
    <n v="4.54"/>
    <n v="5"/>
    <n v="4.62"/>
    <s v="2972296"/>
    <s v="t"/>
    <n v="93"/>
    <n v="93"/>
    <n v="0"/>
    <n v="0"/>
    <n v="1.65"/>
    <n v="4214"/>
  </r>
  <r>
    <n v="1.1943931084275126E+18"/>
    <s v="https://www.airbnb.com/rooms/1194393108427512537"/>
    <n v="20250311200238"/>
    <d v="2025-03-12T00:00:00"/>
    <s v="city scrape"/>
    <s v="Heart Of Andersonville Flat"/>
    <s v="This location is steps from the Heart of Andersonville Centrally located 1 block West of Andersonville main business district.  Living in Andersonville offers residents an urban suburban mix feel. In Andersonville there are a lot of bars, restaurants, coffee shops, and parks!"/>
    <s v="Andersonville is a small neighborhood that straddles the border of Edgewater and Uptown on Chicago's far North Side, Andersonville is best known for its lively Clark Street corridor, its LGBTQ community and a water tower emblazoned with a Swedish flag that sits atop a museum.&lt;br /&gt;&lt;br /&gt;Andersonville still celebrates its Swedish heritage through its Swedish American Museum and annual events like Midsommarfest and the St. Lucia Festival of Lights. The nabe is now better known for hosting one of the city's largest LGBTQ communities, as well as beloved restaurants and some popular nightlife destinations.&lt;br /&gt;&lt;br /&gt;From Andersonville, it's a short walk south to the section of Argyle Street that's lined with Vietnamese and pan-Asian restaurants or the Uptown entertainment district, where you'll find the Riviera Theatre, the Aragon Ballroom and the Green Mill. You also won't have to walk far to get to Kathy Osterman Beach (a.k.a. Hollywood Beach), Foster Beach or the northern terminus of th"/>
    <s v="https://a0.muscache.com/pictures/hosting/Hosting-U3RheVN1cHBseUxpc3Rpbmc6MTE5NDM5MzEwODQyNzUxMjUzNw%3D%3D/original/5a7d0e21-f9be-43b6-a259-9481c5d68e0b.jpeg"/>
    <x v="589"/>
    <s v="https://www.airbnb.com/users/show/130968209"/>
    <s v="Carlos"/>
    <d v="2017-05-18T00:00:00"/>
    <s v="Chicago, IL"/>
    <s v="I have a passion for traveling the world, exploring new places, attending festivals, and savoring local cuisines. Chicago has been my home for my entire life. With my extensive knowledge of the city, I'm familiar with all the top spots to visit. If you have any questions or need suggestions for places to see, feel free to ask me."/>
    <s v="within an hour"/>
    <s v="100%"/>
    <s v="100%"/>
    <x v="1"/>
    <s v="https://a0.muscache.com/im/pictures/user/User-130968209/original/a5df5770-29b4-44b7-afe3-7d8cba412205.jpeg?aki_policy=profile_small"/>
    <s v="https://a0.muscache.com/im/pictures/user/User-130968209/original/a5df5770-29b4-44b7-afe3-7d8cba412205.jpeg?aki_policy=profile_x_medium"/>
    <s v="Lake View East"/>
    <n v="11"/>
    <n v="11"/>
    <s v="['email', 'phone']"/>
    <s v="t"/>
    <s v="t"/>
    <s v="Neighborhood highlights"/>
    <x v="4"/>
    <x v="0"/>
    <n v="41.980639400000001"/>
    <n v="-87.669382599999992"/>
    <x v="1"/>
    <s v="Entire home/apt"/>
    <n v="5"/>
    <n v="1"/>
    <s v="1 bath"/>
    <n v="2"/>
    <n v="3"/>
    <s v="[&quot;Dishes and silverware&quot;, &quot;Central heating&quot;, &quot;Dishwasher&quot;, &quot;Dedicated workspace&quot;, &quot;Shower gel&quot;, &quot;Free dryer \u2013 In unit&quot;, &quot;Toaster&quot;, &quot;Fire pit&quot;, &quot;Kitchen&quot;, &quot;Stainless steel gas stove&quot;, &quot;Lockbox&quot;, &quot;Fire extinguisher&quot;, &quot;Crib - available upon request&quot;, &quot;Extra pillows and blankets&quot;, &quot;Cooking basics&quot;, &quot;Body soap&quot;, &quot;Oven&quot;, &quot;Air conditioning&quot;, &quot;Hot water&quot;, &quot;Shared patio or balcony&quot;, &quot;Folding or convertible high chair - available upon request&quot;, &quot;Wifi&quot;, &quot;Freezer&quot;, &quot;Shared backyard \u2013 Fully fenced&quot;, &quot;Wine glasses&quot;, &quot;TV&quot;, &quot;Blender&quot;, &quot;Refrigerator&quot;, &quot;Ceiling fan&quot;, &quot;Essentials&quot;, &quot;Shampoo&quot;, &quot;Hot water kettle&quot;, &quot;Dining table&quot;, &quot;Self check-in&quot;, &quot;Outdoor furniture&quot;, &quot;Conditioner&quot;, &quot;City skyline view&quot;, &quot;First aid kit&quot;, &quot;Exterior security cameras on property&quot;, &quot;Barbecue utensils&quot;, &quot;Private entrance&quot;, &quot;Long term stays allowed&quot;, &quot;Smoke alarm&quot;, &quot;Washer&quot;, &quot;Free street parking&quot;, &quot;Cleaning products&quot;, &quot;Microwave&quot;, &quot;Coffee&quot;, &quot;Hair dryer&quot;, &quot;BBQ grill&quot;, &quot;Outdoor dining area&quot;, &quot;Carbon monoxide alarm&quot;, &quot;Baking sheet&quot;, &quot;Iron&quot;, &quot;Cleaning available during stay&quot;, &quot;Coffee maker: drip coffee maker, Keurig coffee machine&quot;]"/>
    <n v="161"/>
    <n v="2"/>
    <n v="28"/>
    <n v="2"/>
    <n v="2"/>
    <n v="1125"/>
    <n v="1125"/>
    <n v="2"/>
    <n v="1125"/>
    <s v=""/>
    <s v="t"/>
    <n v="10"/>
    <n v="10"/>
    <n v="34"/>
    <n v="90"/>
    <d v="2025-03-12T00:00:00"/>
    <n v="1"/>
    <n v="1"/>
    <n v="1"/>
    <n v="90"/>
    <n v="0"/>
    <n v="6"/>
    <n v="966"/>
    <d v="2025-02-18T00:00:00"/>
    <d v="2025-02-18T00:00:00"/>
    <n v="5"/>
    <n v="5"/>
    <n v="5"/>
    <n v="5"/>
    <n v="5"/>
    <n v="5"/>
    <n v="5"/>
    <s v="R24000117394"/>
    <s v="f"/>
    <n v="7"/>
    <n v="7"/>
    <n v="0"/>
    <n v="0"/>
    <n v="1"/>
    <n v="44275"/>
  </r>
  <r>
    <n v="1.1957577136865385E+18"/>
    <s v="https://www.airbnb.com/rooms/1195757713686538381"/>
    <n v="20250311200238"/>
    <d v="2025-03-13T00:00:00"/>
    <s v="city scrape"/>
    <s v="No cleaning fee 2 queen BR-Sox stadium, Chinatown"/>
    <s v="Welcome to our 2-BR apt in vibrant Bridgeport, Chicago! Nestled near main streets and within easy reach of train &amp; bus routes, as well as the I-90 expressway, our location ensures convenient access throughout the city. Cheer on the White Sox at Guaranteed Rate Field, just a short distance away.&lt;br /&gt;Explore nearby Chinatown for cultural delights and dining adventures. Our apt provides a comfortable base in the heart of Chicago's South Side."/>
    <s v=""/>
    <s v="https://a0.muscache.com/pictures/hosting/Hosting-U3RheVN1cHBseUxpc3Rpbmc6MTE5NTc1NzcxMzY4NjUzODM4MQ%3D%3D/original/76a1b282-fcde-46ce-aa8c-37ad61d4a1b5.png"/>
    <x v="2675"/>
    <s v="https://www.airbnb.com/users/show/216327953"/>
    <s v="Selena"/>
    <d v="2018-09-19T00:00:00"/>
    <s v="Chicago, IL"/>
    <s v=""/>
    <s v="within an hour"/>
    <s v="100%"/>
    <s v="100%"/>
    <x v="1"/>
    <s v="https://a0.muscache.com/im/pictures/user/User/original/1905603d-e38d-41dc-a202-4ad1c5898f8b.jpeg?aki_policy=profile_small"/>
    <s v="https://a0.muscache.com/im/pictures/user/User/original/1905603d-e38d-41dc-a202-4ad1c5898f8b.jpeg?aki_policy=profile_x_medium"/>
    <s v="Bridgeport"/>
    <n v="1"/>
    <n v="1"/>
    <s v="['email', 'phone']"/>
    <s v="t"/>
    <s v="t"/>
    <s v=""/>
    <x v="51"/>
    <x v="0"/>
    <n v="41.841039282809774"/>
    <n v="-87.653557956218719"/>
    <x v="1"/>
    <s v="Entire home/apt"/>
    <n v="5"/>
    <n v="1"/>
    <s v="1 bath"/>
    <n v="2"/>
    <n v="3"/>
    <s v="[&quot;Dishes and silverware&quot;, &quot;Central heating&quot;, &quot;Sound system&quot;, &quot;Toaster&quot;, &quot;Laundromat nearby&quot;, &quot;Kitchen&quot;, &quot;Lockbox&quot;, &quot;Pets allowed&quot;, &quot;Body soap&quot;, &quot;Oven&quot;, &quot;Air conditioning&quot;, &quot;Luggage dropoff allowed&quot;, &quot;Hot water&quot;, &quot;Wifi&quot;, &quot;Wine glasses&quot;, &quot;TV&quot;, &quot;Refrigerator&quot;, &quot;Essentials&quot;, &quot;Shampoo&quot;, &quot;Dining table&quot;, &quot;Self check-in&quot;, &quot;Conditioner&quot;, &quot;Exterior security cameras on property&quot;, &quot;Bathtub&quot;, &quot;Long term stays allowed&quot;, &quot;Stove&quot;, &quot;Smoke alarm&quot;, &quot;Free street parking&quot;, &quot;Bed linens&quot;, &quot;Microwave&quot;, &quot;Board games&quot;, &quot;Clothing storage&quot;, &quot;Hair dryer&quot;, &quot;Hangers&quot;, &quot;Carbon monoxide alarm&quot;]"/>
    <n v="199"/>
    <n v="2"/>
    <n v="28"/>
    <n v="2"/>
    <n v="2"/>
    <n v="28"/>
    <n v="28"/>
    <n v="2"/>
    <n v="28"/>
    <s v=""/>
    <s v="t"/>
    <n v="0"/>
    <n v="0"/>
    <n v="15"/>
    <n v="41"/>
    <d v="2025-03-13T00:00:00"/>
    <n v="25"/>
    <n v="25"/>
    <n v="0"/>
    <n v="41"/>
    <n v="25"/>
    <n v="150"/>
    <n v="29850"/>
    <d v="2024-08-01T00:00:00"/>
    <d v="2024-12-29T00:00:00"/>
    <n v="4.96"/>
    <n v="5"/>
    <n v="4.92"/>
    <n v="5"/>
    <n v="4.92"/>
    <n v="4.92"/>
    <n v="4.92"/>
    <s v="R24000118952"/>
    <s v="t"/>
    <n v="1"/>
    <n v="1"/>
    <n v="0"/>
    <n v="0"/>
    <n v="3.33"/>
    <n v="64476"/>
  </r>
  <r>
    <n v="1.1962357497175754E+18"/>
    <s v="https://www.airbnb.com/rooms/1196235749717575357"/>
    <n v="20250311200238"/>
    <d v="2025-03-15T00:00:00"/>
    <s v="city scrape"/>
    <s v="Fully renovated modern 2 bed apt"/>
    <s v="Enjoy a stylish experience at this centrally located place! &lt;br /&gt;Fully renovated apt, 2 bedrooms with TVs, 1 modern bathroom plus full kitchen and laundry room, beautiful front yard with a Koi fishpond :)&lt;br /&gt;2 miles to downtown, if you are adventurous, you can even walk to the center! &lt;br /&gt;Supermarkets and restaurants walking distance! free parking, quiet area to enjoy and relax, public transportation a block away from the property and 10m to downtown.&lt;br /&gt;Unbeatable opportunity!"/>
    <s v=""/>
    <s v="https://a0.muscache.com/pictures/hosting/Hosting-1114152261590243762/original/ba813f41-aa01-44e1-b062-761526725e75.jpeg"/>
    <x v="1590"/>
    <s v="https://www.airbnb.com/users/show/204880608"/>
    <s v="Kai And Beca"/>
    <d v="2018-07-24T00:00:00"/>
    <s v="Chicago, IL"/>
    <s v="Hi everyone!! My goal is to create environments that make guests feel like they have a second home while they are in town. I'm happy to help you with any special request you may have during your visit. I am looking forward to host you and making you have a great experience. See you soon :)"/>
    <s v="within an hour"/>
    <s v="100%"/>
    <s v="99%"/>
    <x v="1"/>
    <s v="https://a0.muscache.com/im/pictures/user/User-204880608/original/cdb74570-5869-4a89-8dd9-00a9b1cc1223.jpeg?aki_policy=profile_small"/>
    <s v="https://a0.muscache.com/im/pictures/user/User-204880608/original/cdb74570-5869-4a89-8dd9-00a9b1cc1223.jpeg?aki_policy=profile_x_medium"/>
    <s v="Lincoln Park"/>
    <n v="19"/>
    <n v="26"/>
    <s v="['email', 'phone']"/>
    <s v="t"/>
    <s v="t"/>
    <s v=""/>
    <x v="1"/>
    <x v="0"/>
    <n v="41.892519429040213"/>
    <n v="-87.673031459916103"/>
    <x v="1"/>
    <s v="Entire home/apt"/>
    <n v="4"/>
    <n v="1"/>
    <s v="1 bath"/>
    <n v="2"/>
    <n v="2"/>
    <s v="[&quot;Room-darkening shades&quot;, &quot;Ceiling fan&quot;, &quot;Carbon monoxide alarm&quot;, &quot;Clothing storage: closet and dresser&quot;, &quot;Smoke alarm&quot;, &quot;Dining table&quot;, &quot;TV&quot;, &quot;Wine glasses&quot;, &quot;Shampoo&quot;, &quot;Shower gel&quot;, &quot;Dishwasher&quot;, &quot;Stainless steel electric stove&quot;, &quot;Cooking basics&quot;, &quot;Iron&quot;, &quot;Private entrance&quot;, &quot;Conditioner&quot;, &quot;Long term stays allowed&quot;, &quot;Samsung stainless steel single oven&quot;, &quot;Air conditioning&quot;, &quot;Luggage dropoff allowed&quot;, &quot;Wifi&quot;, &quot;Dishes and silverware&quot;, &quot;Hot water&quot;, &quot;Coffee maker: Keurig coffee machine&quot;, &quot;Bed linens&quot;, &quot;Toaster&quot;, &quot;Shared patio or balcony&quot;, &quot;Fire extinguisher&quot;, &quot;Central heating&quot;, &quot;Microwave&quot;, &quot;Self check-in&quot;, &quot;Lockbox&quot;, &quot;Hangers&quot;, &quot;Refrigerator&quot;, &quot;Exterior security cameras on property&quot;, &quot;Freezer&quot;, &quot;Housekeeping available from 8:00\u202fAM to 4:00\u202fPM, every day - available at extra cost&quot;, &quot;Waterfront&quot;, &quot;Free street parking&quot;, &quot;Kitchen&quot;, &quot;Body soap&quot;, &quot;Free washer \u2013 In unit&quot;, &quot;Single level home&quot;, &quot;Free dryer \u2013 In unit&quot;]"/>
    <n v="180"/>
    <n v="2"/>
    <n v="365"/>
    <n v="2"/>
    <n v="5"/>
    <n v="365"/>
    <n v="365"/>
    <n v="4.0999999999999996"/>
    <n v="365"/>
    <s v=""/>
    <s v="t"/>
    <n v="24"/>
    <n v="49"/>
    <n v="58"/>
    <n v="133"/>
    <d v="2025-03-15T00:00:00"/>
    <n v="17"/>
    <n v="17"/>
    <n v="2"/>
    <n v="133"/>
    <n v="15"/>
    <n v="102"/>
    <n v="18360"/>
    <d v="2024-07-29T00:00:00"/>
    <d v="2025-03-04T00:00:00"/>
    <n v="4.82"/>
    <n v="4.9400000000000004"/>
    <n v="4.82"/>
    <n v="4.9400000000000004"/>
    <n v="5"/>
    <n v="5"/>
    <n v="4.88"/>
    <s v="R24000117180"/>
    <s v="f"/>
    <n v="5"/>
    <n v="5"/>
    <n v="0"/>
    <n v="0"/>
    <n v="2.2200000000000002"/>
    <n v="41760"/>
  </r>
  <r>
    <n v="1.196415118747796E+18"/>
    <s v="https://www.airbnb.com/rooms/1196415118747795967"/>
    <n v="20250311200238"/>
    <d v="2025-03-12T00:00:00"/>
    <s v="city scrape"/>
    <s v="Stunning &amp; Spacious 4BR Apartment"/>
    <s v="Welcome to our home! Our spacious and fully furnished, 2-story 4-bedroom apartment combines modern comfort with ample living space. The apartment features a cozy living area, a contemporary kitchen, and four comfortable bedrooms.&lt;br /&gt;&lt;br /&gt;Situated in a vibrant neighborhood, it offers easy access to local attractions, dining, and public transportation, ensuring a delightful stay for all guests."/>
    <s v="Rogers Park, located on Chicago's far north side, is a vibrant and diverse neighborhood known for its cultural richness and eclectic charm. This lively area boasts beautiful lakefront parks, a variety of unique eateries, and an array of artistic venues, making it a hub for creativity and community engagement. With its tree-lined streets, historic architecture, and proximity to Loyola University, Rogers Park offers a welcoming atmosphere that appeals to students, families, and professionals alike. Excellent public transportation options and a strong sense of community make Rogers Park a delightful place to live and explore."/>
    <s v="https://a0.muscache.com/pictures/prohost-api/Hosting-1196415118747795967/original/07aa07b6-077e-4df3-8925-c299a6b8a77a.jpeg"/>
    <x v="1521"/>
    <s v="https://www.airbnb.com/users/show/429410420"/>
    <s v="Yval"/>
    <d v="2021-10-28T00:00:00"/>
    <s v="Chicago, IL"/>
    <s v="Traveling is my ultimate passion, and I'm constantly filled with excitement as I embark on new adventures and explore unfamiliar destinations. The thrill of discovering new places, immersing in different cultures, and connecting with people from around the world is what truly fuels my wanderlust. With every journey, I embrace the unknown, embrace the beauty of diversity, and embrace the joy of stepping outside my comfort zone."/>
    <s v="within an hour"/>
    <s v="99%"/>
    <s v="90%"/>
    <x v="0"/>
    <s v="https://a0.muscache.com/im/pictures/user/User-429410420/original/e9495be8-80f0-4061-9771-e0e05e673c44.jpeg?aki_policy=profile_small"/>
    <s v="https://a0.muscache.com/im/pictures/user/User-429410420/original/e9495be8-80f0-4061-9771-e0e05e673c44.jpeg?aki_policy=profile_x_medium"/>
    <s v="West Town"/>
    <n v="10"/>
    <n v="10"/>
    <s v="['phone']"/>
    <s v="t"/>
    <s v="t"/>
    <s v="Neighborhood highlights"/>
    <x v="24"/>
    <x v="0"/>
    <n v="42.013809999999999"/>
    <n v="-87.662899999999993"/>
    <x v="1"/>
    <s v="Entire home/apt"/>
    <n v="8"/>
    <n v="2"/>
    <s v="2 baths"/>
    <n v="4"/>
    <n v="4"/>
    <s v="[&quot;Dishes and silverware&quot;, &quot;Dishwasher&quot;, &quot;Dedicated workspace&quot;, &quot;Shower gel&quot;, &quot;Toaster&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132"/>
    <n v="1"/>
    <n v="90"/>
    <n v="2"/>
    <n v="2"/>
    <n v="90"/>
    <n v="90"/>
    <n v="2"/>
    <n v="90"/>
    <s v=""/>
    <s v="t"/>
    <n v="23"/>
    <n v="53"/>
    <n v="83"/>
    <n v="163"/>
    <d v="2025-03-12T00:00:00"/>
    <n v="13"/>
    <n v="13"/>
    <n v="0"/>
    <n v="163"/>
    <n v="11"/>
    <n v="78"/>
    <n v="10296"/>
    <d v="2024-07-15T00:00:00"/>
    <d v="2025-02-07T00:00:00"/>
    <n v="4"/>
    <n v="4.1500000000000004"/>
    <n v="4.38"/>
    <n v="4.62"/>
    <n v="4.2300000000000004"/>
    <n v="4.46"/>
    <n v="4.08"/>
    <s v="R24000119105"/>
    <s v="f"/>
    <n v="10"/>
    <n v="10"/>
    <n v="0"/>
    <n v="0"/>
    <n v="1.62"/>
    <n v="26664"/>
  </r>
  <r>
    <n v="1.1965287558381681E+18"/>
    <s v="https://www.airbnb.com/rooms/1196528755838168029"/>
    <n v="20250311200238"/>
    <d v="2025-03-12T00:00:00"/>
    <s v="city scrape"/>
    <s v="Smart Home King Bed Private Yard"/>
    <s v="Welcome to “ILE Sapphire” – a cozy modern smart home just 10min away from downtown Chicago. When I set out to open my home to guests, my number 1 motivation was to create a welcoming and comfortable atmosphere. You chose to stay at a home instead of a hotel, so I wanted to provide those vibes for my guests. ILE Sapphire is also a smart home. You’re on vacation so you shouldn’t be working hard. I’ve equipped the home so that most things can be done by simply asking. Kick back, relax, and enjoy!"/>
    <s v=""/>
    <s v="https://a0.muscache.com/pictures/hosting/Hosting-1196528755838168029/original/ebe4f794-4c6a-411c-88e9-b40b6d76e131.jpeg"/>
    <x v="2676"/>
    <s v="https://www.airbnb.com/users/show/33367682"/>
    <s v="Kb"/>
    <d v="2015-05-14T00:00:00"/>
    <s v="Chicago, IL"/>
    <s v=""/>
    <s v="within a day"/>
    <s v="100%"/>
    <s v="95%"/>
    <x v="1"/>
    <s v="https://a0.muscache.com/im/pictures/user/999e6290-4468-427d-9101-949e487fc788.jpg?aki_policy=profile_small"/>
    <s v="https://a0.muscache.com/im/pictures/user/999e6290-4468-427d-9101-949e487fc788.jpg?aki_policy=profile_x_medium"/>
    <s v="Bronzeville"/>
    <n v="1"/>
    <n v="3"/>
    <s v="['email', 'phone']"/>
    <s v="t"/>
    <s v="t"/>
    <s v=""/>
    <x v="27"/>
    <x v="0"/>
    <n v="41.808057979760783"/>
    <n v="-87.61862608897718"/>
    <x v="7"/>
    <s v="Entire home/apt"/>
    <n v="8"/>
    <n v="2.5"/>
    <s v="2.5 baths"/>
    <n v="3"/>
    <n v="4"/>
    <s v="[&quot;Dishes and silverware&quot;, &quot;Central heating&quot;, &quot;Dishwasher&quot;, &quot;Dedicated workspace&quot;, &quot;Toaster&quot;, &quot;Drying rack for clothing&quot;, &quot;Fire pit&quot;, &quot;Pack \u2019n play/Travel crib - available upon request&quot;, &quot;Kitchen&quot;, &quot;Fire extinguisher&quot;, &quot;Crib - available upon request&quot;, &quot;Cooking basics&quot;, &quot;Body soap&quot;, &quot;Clothing storage: dresser&quot;, &quot;Air conditioning&quot;, &quot;Hot water&quot;, &quot;Noise decibel monitors on property&quot;, &quot;Coffee maker: Keurig coffee machine&quot;, &quot;Wifi&quot;, &quot;Freezer&quot;, &quot;LG stainless steel gas stove&quot;, &quot;Smart lock&quot;, &quot;Wine glasses&quot;, &quot;Room-darkening shades&quot;, &quot;TV&quot;, &quot;Blender&quot;, &quot;Free dryer \u2013 In building&quot;, &quot;Shampoo&quot;, &quot;Self check-in&quot;, &quot;Outdoor furniture&quot;, &quot;Conditioner&quot;, &quot;First aid kit&quot;, &quot;Exterior security cameras on property&quot;, &quot;Bathtub&quot;, &quot;Free parking on premises&quot;, &quot;Private entrance&quot;, &quot;Private backyard \u2013 Fully fenced&quot;, &quot;Smoke alarm&quot;, &quot;Washer&quot;, &quot;Free street parking&quot;, &quot;Bed linens&quot;, &quot;Microwave&quot;, &quot;LG stainless steel single oven&quot;, &quot;Coffee&quot;, &quot;Hair dryer&quot;, &quot;BBQ grill&quot;, &quot;Outdoor dining area&quot;, &quot;Hangers&quot;, &quot;Carbon monoxide alarm&quot;, &quot;Iron&quot;, &quot;LG refrigerator&quot;]"/>
    <n v="349"/>
    <n v="2"/>
    <n v="1125"/>
    <n v="2"/>
    <n v="2"/>
    <n v="29"/>
    <n v="29"/>
    <n v="2"/>
    <n v="29"/>
    <s v=""/>
    <s v="t"/>
    <n v="13"/>
    <n v="31"/>
    <n v="49"/>
    <n v="225"/>
    <d v="2025-03-12T00:00:00"/>
    <n v="14"/>
    <n v="14"/>
    <n v="3"/>
    <n v="225"/>
    <n v="10"/>
    <n v="84"/>
    <n v="29316"/>
    <d v="2024-08-18T00:00:00"/>
    <d v="2025-03-09T00:00:00"/>
    <n v="4.93"/>
    <n v="4.93"/>
    <n v="4.79"/>
    <n v="5"/>
    <n v="5"/>
    <n v="4.57"/>
    <n v="4.8600000000000003"/>
    <s v="R24000118857"/>
    <s v="f"/>
    <n v="1"/>
    <n v="1"/>
    <n v="0"/>
    <n v="0"/>
    <n v="2.0299999999999998"/>
    <n v="48860"/>
  </r>
  <r>
    <n v="1.1818501525295933E+18"/>
    <s v="https://www.airbnb.com/rooms/1181850152529593353"/>
    <n v="20250311200238"/>
    <d v="2025-03-12T00:00:00"/>
    <s v="city scrape"/>
    <s v="Clean 2-Bd gallery with bunk bed in Avondale."/>
    <s v="Surround yourself with style in this standout space. Featuring works from Chicago artist Adam Siegel, this clean two bedroom space is a great getaway spot in Avondale. Easy street parking, close to the highway, and very centrally located. Great for families or couples.&lt;br /&gt;&lt;br /&gt;This unit is in an older Chicago building, so guests may hear the sound of footsteps from the unit above. If you are particularly sensitive to noise or need a very quiet environment, this may not be the best place to stay."/>
    <s v=""/>
    <s v="https://a0.muscache.com/pictures/hosting/Hosting-1181850152529593353/original/1f7e1c5b-fd88-47d1-89eb-49ea93ac016d.jpeg"/>
    <x v="2677"/>
    <s v="https://www.airbnb.com/users/show/417248004"/>
    <s v="Lawrence"/>
    <d v="2021-08-06T00:00:00"/>
    <s v="Chicago, IL"/>
    <s v=""/>
    <s v="within a few hours"/>
    <s v="100%"/>
    <s v="89%"/>
    <x v="1"/>
    <s v="https://a0.muscache.com/im/pictures/user/User-417248004/original/fa56dd80-db08-48f6-8ca4-aa13d50a6394.jpeg?aki_policy=profile_small"/>
    <s v="https://a0.muscache.com/im/pictures/user/User-417248004/original/fa56dd80-db08-48f6-8ca4-aa13d50a6394.jpeg?aki_policy=profile_x_medium"/>
    <s v="Avondale"/>
    <n v="1"/>
    <n v="1"/>
    <s v="['email', 'phone']"/>
    <s v="t"/>
    <s v="f"/>
    <s v=""/>
    <x v="36"/>
    <x v="0"/>
    <n v="41.9377"/>
    <n v="-87.697860000000006"/>
    <x v="1"/>
    <s v="Entire home/apt"/>
    <n v="4"/>
    <n v="1"/>
    <s v="1 bath"/>
    <n v="2"/>
    <n v="3"/>
    <s v="[&quot;Air conditioning&quot;, &quot;Shared patio or balcony&quot;, &quot;First aid kit&quot;, &quot;Wifi&quot;, &quot;Laundromat nearby&quot;, &quot;Kitchen&quot;, &quot;TV&quot;, &quot;Fire extinguisher&quot;, &quot;Carbon monoxide alarm&quot;, &quot;Smoke alarm&quot;]"/>
    <n v="163"/>
    <n v="1"/>
    <n v="365"/>
    <n v="2"/>
    <n v="2"/>
    <n v="365"/>
    <n v="365"/>
    <n v="2"/>
    <n v="365"/>
    <s v=""/>
    <s v="t"/>
    <n v="27"/>
    <n v="57"/>
    <n v="85"/>
    <n v="360"/>
    <d v="2025-03-12T00:00:00"/>
    <n v="1"/>
    <n v="1"/>
    <n v="0"/>
    <n v="290"/>
    <n v="1"/>
    <n v="6"/>
    <n v="978"/>
    <d v="2024-10-12T00:00:00"/>
    <d v="2024-10-12T00:00:00"/>
    <n v="5"/>
    <n v="5"/>
    <n v="5"/>
    <n v="5"/>
    <n v="5"/>
    <n v="5"/>
    <n v="5"/>
    <s v="R23000110744"/>
    <s v="f"/>
    <n v="1"/>
    <n v="1"/>
    <n v="0"/>
    <n v="0"/>
    <n v="0.2"/>
    <n v="815"/>
  </r>
  <r>
    <n v="1.1819701240247887E+18"/>
    <s v="https://www.airbnb.com/rooms/1181970124024788797"/>
    <n v="20250311200238"/>
    <d v="2025-03-12T00:00:00"/>
    <s v="city scrape"/>
    <s v="Large 2-Bedroom w/ Huge Roofdeck view of Skyline"/>
    <s v="Experience luxurious living in Chicago! This brand new, spacious 2-bedroom 2-bath penthouse apartment offers an exceptional stay. The apartment features an open floor plan kitchen &amp; living room with a main floor balcony just beyond the living room sofa. Take in the sights on the HUGE top floor roof deck with a clear view of the beautiful Chicago skyline. Situated in the vibrant West Lakeview neighborhood, you'll have quick and easy access to all of Chicago's top attractions."/>
    <s v="Stay in Roscoe Village/North Center, a charming, family-friendly neighborhood known for its relaxed vibe, tree-lined streets, and great local dining. Nestled between Lakeview, Logan Square, and Bucktown, this area offers a mix of trendy spots and classic Chicago charm.&lt;br /&gt;&lt;br /&gt;Enjoy top-rated restaurants, cozy cafés, and neighborhood favorites like Frasca Pizzeria &amp; Wine Bar or The Bad Apple for craft burgers and drinks. Stroll along Roscoe Street, lined with boutique shops, or explore the scenic Hamlin Park, featuring a pool, playground, and sports courts. Need to get downtown? The Belmont and Paulina Brown Line ‘L’ stations are a short ride away, and easy access to bus routes and major roads makes exploring Chicago a breeze.&lt;br /&gt;&lt;br /&gt;Whether you're here for work or leisure, this neighborhood provides a perfect mix of city convenience and local charm."/>
    <s v="https://a0.muscache.com/pictures/miso/Hosting-1181970124024788797/original/074c612e-1626-42a7-9bb6-f840f0480aca.jpeg"/>
    <x v="1894"/>
    <s v="https://www.airbnb.com/users/show/16304524"/>
    <s v="Billy"/>
    <d v="2014-06-02T00:00:00"/>
    <s v="Chicago, IL"/>
    <s v="My name is Billy and I'm from Chicago, IL. I've been working in real estate for the past seven years actively managing properties in Chicago and Southwest Michigan. Love to travel and experience new places. Through my travels this has made me a better host as well. Hope you enjoy the trip!"/>
    <s v="within an hour"/>
    <s v="100%"/>
    <s v="93%"/>
    <x v="1"/>
    <s v="https://a0.muscache.com/im/pictures/user/User/original/ef8d2d27-8095-41b2-914a-9089c00538b4.jpeg?aki_policy=profile_small"/>
    <s v="https://a0.muscache.com/im/pictures/user/User/original/ef8d2d27-8095-41b2-914a-9089c00538b4.jpeg?aki_policy=profile_x_medium"/>
    <s v="North Center"/>
    <n v="12"/>
    <n v="12"/>
    <s v="['email', 'phone']"/>
    <s v="t"/>
    <s v="t"/>
    <s v="Neighborhood highlights"/>
    <x v="5"/>
    <x v="0"/>
    <n v="41.936557999999998"/>
    <n v="-87.683663899999999"/>
    <x v="1"/>
    <s v="Entire home/apt"/>
    <n v="4"/>
    <n v="2"/>
    <s v="2 baths"/>
    <n v="2"/>
    <n v="2"/>
    <s v="[&quot;Dishes and silverware&quot;, &quot;Dishwasher&quot;, &quot;Fast wifi \u2013 428 Mbps&quot;, &quot;Toaster&quot;, &quot;Shower gel&quot;, &quot;Free dryer \u2013 In unit&quot;, &quot;Heating&quot;, &quot;Laundromat nearby&quot;, &quot;Kitchen&quot;, &quot;Fire extinguisher&quot;, &quot;Extra pillows and blankets&quot;, &quot;Cooking basics&quot;, &quot;Body soap&quot;, &quot;Private patio or balcony&quot;, &quot;Air conditioning&quot;, &quot;Hot water&quot;, &quot;Indoor fireplace&quot;, &quot;Freezer&quot;, &quot;Smart lock&quot;, &quot;Wine glasses&quot;, &quot;Room-darkening shades&quot;, &quot;TV&quot;, &quot;Ceiling fan&quot;, &quot;Essentials&quot;, &quot;Shampoo&quot;, &quot;Coffee maker: drip coffee maker&quot;, &quot;Clothing storage: walk-in closet and closet&quot;, &quot;Outdoor furniture&quot;, &quot;Conditioner&quot;, &quot;City skyline view&quot;, &quot;First aid kit&quot;, &quot;Barbecue utensils&quot;, &quot;Self check-in&quot;, &quot;Bathtub&quot;, &quot;Thermador  stainless steel gas stove&quot;, &quot;Private entrance&quot;, &quot;Long term stays allowed&quot;, &quot;Ethernet connection&quot;, &quot;Smoke alarm&quot;, &quot;Washer&quot;, &quot;Free street parking&quot;, &quot;Housekeeping available from 8:00\u202fAM to 4:00\u202fPM, every day - available at extra cost&quot;, &quot;Bed linens&quot;, &quot;Cleaning products&quot;, &quot;Microwave&quot;, &quot;Coffee&quot;, &quot;Hair dryer&quot;, &quot;BBQ grill&quot;, &quot;Thermador refrigerator&quot;, &quot;Thermador stainless steel oven&quot;, &quot;Outdoor dining area&quot;, &quot;Hangers&quot;, &quot;Carbon monoxide alarm&quot;, &quot;Baking sheet&quot;]"/>
    <n v="204"/>
    <n v="2"/>
    <n v="365"/>
    <n v="2"/>
    <n v="4"/>
    <n v="365"/>
    <n v="365"/>
    <n v="2.5"/>
    <n v="365"/>
    <s v=""/>
    <s v="t"/>
    <n v="0"/>
    <n v="0"/>
    <n v="9"/>
    <n v="284"/>
    <d v="2025-03-12T00:00:00"/>
    <n v="9"/>
    <n v="9"/>
    <n v="0"/>
    <n v="214"/>
    <n v="7"/>
    <n v="54"/>
    <n v="11016"/>
    <d v="2024-07-29T00:00:00"/>
    <d v="2025-02-02T00:00:00"/>
    <n v="4.8899999999999997"/>
    <n v="4.8899999999999997"/>
    <n v="4.78"/>
    <n v="5"/>
    <n v="5"/>
    <n v="5"/>
    <n v="4.78"/>
    <s v="R24000115300"/>
    <s v="f"/>
    <n v="3"/>
    <n v="3"/>
    <n v="0"/>
    <n v="0"/>
    <n v="1.19"/>
    <n v="16524"/>
  </r>
  <r>
    <n v="1.1819714241418332E+18"/>
    <s v="https://www.airbnb.com/rooms/1181971424141833289"/>
    <n v="20250311200238"/>
    <d v="2025-03-13T00:00:00"/>
    <s v="city scrape"/>
    <s v="AirBissell"/>
    <s v="Enjoy the best experience at this centrally located, uniquely designed, and extra spacious duplex in Chicago's safest neighborhood outside of the Loop! &lt;br /&gt;In the Heart of Lincoln Park, surrounded by shops, and boutiques on a beautiful tree lined street, walking distance from all types of restaurants, and lounges.&lt;br /&gt;Quick travel to all hot spots in the city, with Brown Line-&quot;EL&quot; on the corner, and easy Uber access. Short distance to the Beach (North Ave. Beach) and Zoo!"/>
    <s v=""/>
    <s v="https://a0.muscache.com/pictures/miso/Hosting-1181971424141833289/original/c904567e-b676-4235-963b-732395b46527.jpeg"/>
    <x v="2678"/>
    <s v="https://www.airbnb.com/users/show/250702894"/>
    <s v="Anthony"/>
    <d v="2019-03-23T00:00:00"/>
    <s v="Chicago, IL"/>
    <s v="Hi, I'm Tony, I have over  15+ years of event planning and hosting various events in a few major cities (Chicago, Miami.)  I'm very in the know of enjoyable spots around the city, and nightlife. Whether you're looking for a relaxing rooftop with a beautiful view of the city, a night out to dance with friends, or looking for recommendations on food, I'll be happy to help! My goal is to ensure a quality stay and be as helpful as possible!"/>
    <s v="within an hour"/>
    <s v="100%"/>
    <s v="82%"/>
    <x v="1"/>
    <s v="https://a0.muscache.com/im/pictures/user/9806aa22-c32b-46f6-8262-ff4ed092749a.jpg?aki_policy=profile_small"/>
    <s v="https://a0.muscache.com/im/pictures/user/9806aa22-c32b-46f6-8262-ff4ed092749a.jpg?aki_policy=profile_x_medium"/>
    <s v="Lincoln Park"/>
    <n v="1"/>
    <n v="1"/>
    <s v="['email', 'phone']"/>
    <s v="t"/>
    <s v="t"/>
    <s v=""/>
    <x v="2"/>
    <x v="0"/>
    <n v="41.917669600000004"/>
    <n v="-87.652436899999998"/>
    <x v="1"/>
    <s v="Entire home/apt"/>
    <n v="11"/>
    <n v="2"/>
    <s v="2 baths"/>
    <n v="4"/>
    <n v="6"/>
    <s v="[&quot;Dishes and silverware&quot;, &quot;Dishwasher&quot;, &quot;Dedicated workspace&quot;, &quot;Shower gel&quot;, &quot;Heating&quot;, &quot;Toaster&quot;, &quot;Kitchen&quot;, &quot;Fire extinguisher&quot;, &quot;Extra pillows and blankets&quot;, &quot;Cooking basics&quot;, &quot;Body soap&quot;, &quot;Oven&quot;, &quot;Pets allowed&quot;, &quot;Air conditioning&quot;, &quot;Hot water&quot;, &quot;Dryer&quot;, &quot;Wifi&quot;, &quot;Freezer&quot;, &quot;Wine glasses&quot;, &quot;Room-darkening shades&quot;, &quot;TV&quot;, &quot;Refrigerator&quot;, &quot;Essentials&quot;, &quot;Shampoo&quot;, &quot;Dining table&quot;, &quot;Self check-in&quot;, &quot;Conditioner&quot;, &quot;First aid kit&quot;, &quot;Bathtub&quot;, &quot;Stove&quot;, &quot;Smoke alarm&quot;, &quot;Washer&quot;, &quot;Bed linens&quot;, &quot;Cleaning products&quot;, &quot;Keypad&quot;, &quot;Microwave&quot;, &quot;Clothing storage&quot;, &quot;Hair dryer&quot;, &quot;Coffee&quot;, &quot;Hangers&quot;, &quot;Carbon monoxide alarm&quot;, &quot;Coffee maker&quot;, &quot;Iron&quot;]"/>
    <n v="434"/>
    <n v="3"/>
    <n v="60"/>
    <n v="3"/>
    <n v="3"/>
    <n v="60"/>
    <n v="60"/>
    <n v="3"/>
    <n v="60"/>
    <s v=""/>
    <s v="t"/>
    <n v="28"/>
    <n v="53"/>
    <n v="71"/>
    <n v="321"/>
    <d v="2025-03-13T00:00:00"/>
    <n v="16"/>
    <n v="16"/>
    <n v="0"/>
    <n v="251"/>
    <n v="15"/>
    <n v="96"/>
    <n v="41664"/>
    <d v="2024-07-21T00:00:00"/>
    <d v="2025-01-01T00:00:00"/>
    <n v="4.9400000000000004"/>
    <n v="4.88"/>
    <n v="4.9400000000000004"/>
    <n v="5"/>
    <n v="5"/>
    <n v="4.75"/>
    <n v="4.88"/>
    <s v="R23000101931"/>
    <s v="f"/>
    <n v="1"/>
    <n v="1"/>
    <n v="0"/>
    <n v="0"/>
    <n v="2.0299999999999998"/>
    <n v="19096"/>
  </r>
  <r>
    <n v="1.1819856091977905E+18"/>
    <s v="https://www.airbnb.com/rooms/1181985609197790474"/>
    <n v="20250311200238"/>
    <d v="2025-03-12T00:00:00"/>
    <s v="city scrape"/>
    <s v="Pine Beam Sloth Apartment next to Blue Line"/>
    <s v="Welcome to our charming 650 sq ft, 1-bedroom apartment&lt;br /&gt;&lt;br /&gt;It's the perfect size for comfortable living, offering a well-equipped full kitchen. The warm wood ceiling creates a cozy ambiance, while the functional layout maximizes space for relaxation.&lt;br /&gt;&lt;br /&gt;This apartment is ideal for solo travelers, couples, or even small families seeking a comfortable and convenient home base to explore Chicago.  Located between O'hare airport and Chicago downtown next to Blue line Metro station."/>
    <s v=""/>
    <s v="https://a0.muscache.com/pictures/hosting/Hosting-U3RheVN1cHBseUxpc3Rpbmc6MTE4MTk4NTYwOTE5Nzc5MDQ3NA%3D%3D/original/81c9cfb2-1d58-400a-ab98-d406b3c18756.jpeg"/>
    <x v="2642"/>
    <s v="https://www.airbnb.com/users/show/6295088"/>
    <s v="Andris"/>
    <d v="2013-05-08T00:00:00"/>
    <s v="Chicago, IL"/>
    <s v=""/>
    <s v="within an hour"/>
    <s v="100%"/>
    <s v="99%"/>
    <x v="1"/>
    <s v="https://a0.muscache.com/im/pictures/user/User/original/6c047fcf-9180-47b1-bd8a-95d57ee1dc24.jpeg?aki_policy=profile_small"/>
    <s v="https://a0.muscache.com/im/pictures/user/User/original/6c047fcf-9180-47b1-bd8a-95d57ee1dc24.jpeg?aki_policy=profile_x_medium"/>
    <s v="Old Irving Park"/>
    <n v="4"/>
    <n v="4"/>
    <s v="['email', 'phone', 'work_email']"/>
    <s v="t"/>
    <s v="t"/>
    <s v=""/>
    <x v="12"/>
    <x v="0"/>
    <n v="41.954053551222351"/>
    <n v="-87.726662360582068"/>
    <x v="1"/>
    <s v="Entire home/apt"/>
    <n v="2"/>
    <n v="1"/>
    <s v="1 bath"/>
    <n v="1"/>
    <n v="1"/>
    <s v="[&quot;Dishes and silverware&quot;, &quot;Fast wifi \u2013 635 Mbps&quot;, &quot;Heating - split type ductless system&quot;, &quot;Dishwasher&quot;, &quot;Shower gel&quot;, &quot;Free dryer \u2013 In unit&quot;, &quot;EV charger - level 2, tesla only&quot;, &quot;Kitchen&quot;, &quot;Fire extinguisher&quot;, &quot;Cooking basics&quot;, &quot;Air conditioning&quot;, &quot;Hot water&quot;, &quot;Coffee maker: Keurig coffee machine&quot;, &quot;Freezer&quot;, &quot;Free driveway parking on premises \u2013 1 space&quot;, &quot;Bidet&quot;, &quot;Smart lock&quot;, &quot;Wine glasses&quot;, &quot;Room-darkening shades&quot;, &quot;Housekeeping - available at extra cost&quot;, &quot;Blender&quot;, &quot;Shampoo&quot;, &quot;Essentials&quot;, &quot;65 inch HDTV with Netflix&quot;, &quot;Dining table&quot;, &quot;Free washer \u2013 In unit&quot;, &quot;Self check-in&quot;, &quot;Conditioner&quot;, &quot;First aid kit&quot;, &quot;Exterior security cameras on property&quot;, &quot;Electric stove&quot;, &quot;Private entrance&quot;, &quot;Long term stays allowed&quot;, &quot;Samsung Bluetooth sound system&quot;, &quot;Ethernet connection&quot;, &quot;Smoke alarm&quot;, &quot;Clothing storage: wardrobe and dresser&quot;, &quot;Bed linens&quot;, &quot;Cleaning products&quot;, &quot;Microwave&quot;, &quot;Coffee&quot;, &quot;Hair dryer&quot;, &quot;Hangers&quot;, &quot;Carbon monoxide alarm&quot;, &quot;Samsung refrigerator&quot;, &quot;Iron&quot;]"/>
    <n v="137"/>
    <n v="1"/>
    <n v="365"/>
    <n v="2"/>
    <n v="2"/>
    <n v="1125"/>
    <n v="1125"/>
    <n v="2"/>
    <n v="1125"/>
    <s v=""/>
    <s v="t"/>
    <n v="11"/>
    <n v="15"/>
    <n v="24"/>
    <n v="244"/>
    <d v="2025-03-12T00:00:00"/>
    <n v="42"/>
    <n v="42"/>
    <n v="6"/>
    <n v="174"/>
    <n v="31"/>
    <n v="252"/>
    <n v="34524"/>
    <d v="2024-08-05T00:00:00"/>
    <d v="2025-03-09T00:00:00"/>
    <n v="4.9800000000000004"/>
    <n v="4.95"/>
    <n v="4.9800000000000004"/>
    <n v="4.88"/>
    <n v="5"/>
    <n v="4.8600000000000003"/>
    <n v="4.93"/>
    <s v="R24000118822"/>
    <s v="f"/>
    <n v="3"/>
    <n v="3"/>
    <n v="0"/>
    <n v="0"/>
    <n v="5.73"/>
    <n v="16577"/>
  </r>
  <r>
    <n v="1.1825467335898808E+18"/>
    <s v="https://www.airbnb.com/rooms/1182546733589880861"/>
    <n v="20250311200238"/>
    <d v="2025-03-15T00:00:00"/>
    <s v="city scrape"/>
    <s v="Private RM2nd FLR BDRM|12”MemoryFoam KingBD|TV|Fan"/>
    <s v="Private Room Listing 2nd Floor Bedroom&lt;br /&gt;• King Bed 12” Memory Foam&lt;br /&gt;• 32” Smart TV&lt;br /&gt;• Fan &lt;br /&gt;• Locker in Rear Porch to lock up valuables &lt;br /&gt;&lt;br /&gt;Welcome to The Boulevard&lt;br /&gt;A spacious house recently updated located at the beginning of the beautiful quite boulevard. &lt;br /&gt;The house is on beautiful Wrightwood Neighborhood Greenway!&lt;br /&gt;&lt;br /&gt;This house is centrally located and only&lt;br /&gt;20 mins to Downtown (no traffic), O'Hare airport, Wrigley&lt;br /&gt;5 minutes from Metra train station (Healy) it will take you downtown 15 minutes."/>
    <s v=""/>
    <s v="https://a0.muscache.com/pictures/hosting/Hosting-1182546733589880861/original/700f3303-d7bc-4520-a83a-5c3374f4cae4.jpeg"/>
    <x v="2608"/>
    <s v="https://www.airbnb.com/users/show/146726224"/>
    <s v="Marco"/>
    <d v="2017-08-19T00:00:00"/>
    <s v="Chicago, IL"/>
    <s v=""/>
    <s v="within an hour"/>
    <s v="100%"/>
    <s v="98%"/>
    <x v="1"/>
    <s v="https://a0.muscache.com/im/pictures/user/58fa5d26-9139-4e28-82b5-a76dd059308b.jpg?aki_policy=profile_small"/>
    <s v="https://a0.muscache.com/im/pictures/user/58fa5d26-9139-4e28-82b5-a76dd059308b.jpg?aki_policy=profile_x_medium"/>
    <s v="Kelvyn Park"/>
    <n v="4"/>
    <n v="4"/>
    <s v="['email', 'phone']"/>
    <s v="t"/>
    <s v="t"/>
    <s v=""/>
    <x v="33"/>
    <x v="0"/>
    <n v="41.928407226953617"/>
    <n v="-87.741356191557443"/>
    <x v="5"/>
    <s v="Private room"/>
    <n v="2"/>
    <n v="1"/>
    <s v="1 shared bath"/>
    <n v="1"/>
    <n v="1"/>
    <s v="[&quot;Pets allowed&quot;, &quot;Ceiling fan&quot;, &quot;Carbon monoxide alarm&quot;, &quot;Oven&quot;, &quot;Smoke alarm&quot;, &quot;Dining table&quot;, &quot;Lock on bedroom door&quot;, &quot;TV&quot;, &quot;Outdoor dining area&quot;, &quot;Smart lock&quot;, &quot;Washer&quot;, &quot;Dishwasher&quot;, &quot;Cooking basics&quot;, &quot;Iron&quot;, &quot;Dryer&quot;, &quot;Free parking on premises&quot;, &quot;Stove&quot;, &quot;Blender&quot;, &quot;Air conditioning&quot;, &quot;Wifi&quot;, &quot;Dishes and silverware&quot;, &quot;Hot water&quot;, &quot;Coffee maker: Keurig coffee machine&quot;, &quot;Hair dryer&quot;, &quot;Dedicated workspace&quot;, &quot;Bed linens&quot;, &quot;BBQ grill&quot;, &quot;First aid kit&quot;, &quot;Microwave&quot;, &quot;Self check-in&quot;, &quot;Hangers&quot;, &quot;Refrigerator&quot;, &quot;Exterior security cameras on property&quot;, &quot;Freezer&quot;, &quot;Coffee&quot;, &quot;Fire pit&quot;, &quot;Kitchen&quot;, &quot;Clothing storage&quot;, &quot;Heating&quot;]"/>
    <n v="66"/>
    <n v="1"/>
    <n v="1125"/>
    <n v="2"/>
    <n v="2"/>
    <n v="1125"/>
    <n v="1125"/>
    <n v="2"/>
    <n v="1125"/>
    <s v=""/>
    <s v="t"/>
    <n v="16"/>
    <n v="38"/>
    <n v="68"/>
    <n v="158"/>
    <d v="2025-03-15T00:00:00"/>
    <n v="8"/>
    <n v="8"/>
    <n v="0"/>
    <n v="158"/>
    <n v="7"/>
    <n v="48"/>
    <n v="3168"/>
    <d v="2024-08-05T00:00:00"/>
    <d v="2025-01-31T00:00:00"/>
    <n v="4.88"/>
    <n v="4.88"/>
    <n v="4.75"/>
    <n v="4.88"/>
    <n v="5"/>
    <n v="4.75"/>
    <n v="4.75"/>
    <s v="R24000118161"/>
    <s v="f"/>
    <n v="4"/>
    <n v="1"/>
    <n v="3"/>
    <n v="0"/>
    <n v="1.08"/>
    <n v="13662"/>
  </r>
  <r>
    <n v="1.1966500615026312E+18"/>
    <s v="https://www.airbnb.com/rooms/1196650061502631189"/>
    <n v="20250311200238"/>
    <d v="2025-03-14T00:00:00"/>
    <s v="city scrape"/>
    <s v="Landmark Bronzeville Brownstone"/>
    <s v="Take it easy at this unique and tranquil getaway in historic Bronzeville, 5 minutes from Lake Michigan, near the train station in a very quiet area. Hop on train and be downtown in 15 minutes or walk to nearby coffee shop  and local cafes. We are located 2.4 miles from McCormick Place, 3 miles from Soldier Field, 2.5 miles from Museum of Science and Industry and 5.3 miles from the Obama Presidential LIbrary opening in 2025. The house has landmark status with original charm and updated amenities."/>
    <s v=""/>
    <s v="https://a0.muscache.com/pictures/miso/Hosting-1196650061502631189/original/56761307-abb6-4ede-8fd6-3a511d978d28.jpeg"/>
    <x v="2679"/>
    <s v="https://www.airbnb.com/users/show/451569013"/>
    <s v="Laurie"/>
    <d v="2022-03-27T00:00:00"/>
    <s v="Chicago, IL"/>
    <s v=""/>
    <s v="within an hour"/>
    <s v="100%"/>
    <s v="100%"/>
    <x v="0"/>
    <s v="https://a0.muscache.com/defaults/user_pic-50x50.png?v=3"/>
    <s v="https://a0.muscache.com/defaults/user_pic-225x225.png?v=3"/>
    <s v="Bronzeville"/>
    <n v="1"/>
    <n v="1"/>
    <s v="['phone']"/>
    <s v="f"/>
    <s v="t"/>
    <s v=""/>
    <x v="27"/>
    <x v="0"/>
    <n v="41.817019999999999"/>
    <n v="-87.614140000000006"/>
    <x v="5"/>
    <s v="Private room"/>
    <n v="6"/>
    <n v="1"/>
    <s v="1 private bath"/>
    <n v="3"/>
    <n v="3"/>
    <s v="[&quot;Dishes and silverware&quot;, &quot;Central heating&quot;, &quot;Dishwasher&quot;, &quot;Dedicated workspace&quot;, &quot;Shower gel&quot;, &quot;Toaster&quot;, &quot;Fire pit&quot;, &quot;Kitchen&quot;, &quot;Fire extinguisher&quot;, &quot;Free dryer&quot;, &quot;Extra pillows and blankets&quot;, &quot;Cooking basics&quot;, &quot;Body soap&quot;, &quot;Oven&quot;, &quot;Books and reading material&quot;, &quot;Pets allowed&quot;, &quot;Luggage dropoff allowed&quot;, &quot;Hot water&quot;, &quot;Wifi&quot;, &quot;Wine glasses&quot;, &quot;Radiant heating&quot;, &quot;TV&quot;, &quot;Coffee maker: drip coffee maker, french press&quot;, &quot;Blender&quot;, &quot;Refrigerator&quot;, &quot;Ceiling fan&quot;, &quot;Essentials&quot;, &quot;Shampoo&quot;, &quot;Dining table&quot;, &quot;Self check-in&quot;, &quot;Outdoor furniture&quot;, &quot;Conditioner&quot;, &quot;Portable air conditioning&quot;, &quot;First aid kit&quot;, &quot;Exterior security cameras on property&quot;, &quot;Bathtub&quot;, &quot;Private backyard \u2013 Fully fenced&quot;, &quot;Long term stays allowed&quot;, &quot;Smoke alarm&quot;, &quot;Washer&quot;, &quot;Free street parking&quot;, &quot;Bed linens&quot;, &quot;Cleaning products&quot;, &quot;Keypad&quot;, &quot;Microwave&quot;, &quot;Induction stove&quot;, &quot;Board games&quot;, &quot;Coffee&quot;, &quot;Hair dryer&quot;, &quot;Hangers&quot;, &quot;Carbon monoxide alarm&quot;, &quot;Baking sheet&quot;, &quot;Iron&quot;]"/>
    <n v="291"/>
    <n v="1"/>
    <n v="365"/>
    <n v="2"/>
    <n v="2"/>
    <n v="365"/>
    <n v="365"/>
    <n v="2"/>
    <n v="365"/>
    <s v=""/>
    <s v="t"/>
    <n v="29"/>
    <n v="59"/>
    <n v="89"/>
    <n v="361"/>
    <d v="2025-03-14T00:00:00"/>
    <n v="2"/>
    <n v="2"/>
    <n v="0"/>
    <n v="289"/>
    <n v="1"/>
    <n v="12"/>
    <n v="3492"/>
    <d v="2024-12-15T00:00:00"/>
    <d v="2025-01-01T00:00:00"/>
    <n v="5"/>
    <n v="5"/>
    <n v="5"/>
    <n v="5"/>
    <n v="5"/>
    <n v="5"/>
    <n v="5"/>
    <s v="R24000120364"/>
    <s v="f"/>
    <n v="1"/>
    <n v="0"/>
    <n v="1"/>
    <n v="0"/>
    <n v="0.67"/>
    <n v="1164"/>
  </r>
  <r>
    <n v="1.1971319525350369E+18"/>
    <s v="https://www.airbnb.com/rooms/1197131952535037006"/>
    <n v="20250311200238"/>
    <d v="2025-03-12T00:00:00"/>
    <s v="city scrape"/>
    <s v="Private Room &amp; Bath in Affluent Lakeview"/>
    <s v="Private room in a spacious room &amp; 2 living room apartment in Lakeview.&lt;br /&gt;&lt;br /&gt;- 5 minute walk to two grocery stores &lt;br /&gt;- 30 minute walk to a Cubs game&lt;br /&gt;- 2 miles (3.2 km) to lake&lt;br /&gt;- 4 miles (6.4 km) to downtown&lt;br /&gt;&lt;br /&gt;Please note that I live with my two dogs, and I frequently host guests with pets as well. While I make every effort to maintain a clean and tidy space—and the apartment is thoroughly cleaned before each stay—it's likely that you will encounter some stray pet hair"/>
    <s v=""/>
    <s v="https://a0.muscache.com/pictures/miso/Hosting-1197131952535037006/original/0b2e06f2-94d8-4ddf-8feb-ec9a5cd2e26b.jpeg"/>
    <x v="2680"/>
    <s v="https://www.airbnb.com/users/show/34700831"/>
    <s v="Madolyn"/>
    <d v="2015-05-31T00:00:00"/>
    <s v="Chicago, IL"/>
    <s v="Avid sailor &amp; backpacker, I have been to 47 countries and love living in the beautiful city of Chicago."/>
    <s v="within an hour"/>
    <s v="100%"/>
    <s v="97%"/>
    <x v="0"/>
    <s v="https://a0.muscache.com/im/pictures/user/User/original/3d3e7135-b5f7-4388-81c7-9a7a6c9dbac4.jpeg?aki_policy=profile_small"/>
    <s v="https://a0.muscache.com/im/pictures/user/User/original/3d3e7135-b5f7-4388-81c7-9a7a6c9dbac4.jpeg?aki_policy=profile_x_medium"/>
    <s v="Lake View"/>
    <n v="2"/>
    <n v="2"/>
    <s v="['email', 'phone', 'work_email']"/>
    <s v="t"/>
    <s v="t"/>
    <s v=""/>
    <x v="15"/>
    <x v="0"/>
    <n v="41.936690234755453"/>
    <n v="-87.668148019477457"/>
    <x v="3"/>
    <s v="Private room"/>
    <n v="3"/>
    <n v="1"/>
    <s v="1 shared bath"/>
    <n v="1"/>
    <n v="1"/>
    <s v="[&quot;Dishes and silverware&quot;, &quot;Coffee maker: espresso machine, french press&quot;, &quot;Dishwasher&quot;, &quot;Dedicated workspace&quot;, &quot;Shower gel&quot;, &quot;Drying rack for clothing&quot;, &quot;Laundromat nearby&quot;, &quot;Kitchen&quot;, &quot;Stainless steel gas stove&quot;, &quot;Hammock&quot;, &quot;Extra pillows and blankets&quot;, &quot;Cooking basics&quot;, &quot;Pets allowed&quot;, &quot;Books and reading material&quot;, &quot;Air conditioning&quot;, &quot;Luggage dropoff allowed&quot;, &quot;Hot water&quot;, &quot;Wifi&quot;, &quot;Freezer&quot;, &quot;Lock on bedroom door&quot;, &quot;Radiant heating&quot;, &quot;Host greets you&quot;, &quot;TV&quot;, &quot;Refrigerator&quot;, &quot;Ceiling fan&quot;, &quot;Shampoo&quot;, &quot;Hot water kettle&quot;, &quot;Conditioner&quot;, &quot;First aid kit&quot;, &quot;Bathtub&quot;, &quot;Free parking on premises&quot;, &quot;Smoke alarm&quot;, &quot;Washer&quot;, &quot;Stainless steel single oven&quot;, &quot;Free street parking&quot;, &quot;Microwave&quot;, &quot;Coffee&quot;, &quot;Hair dryer&quot;, &quot;Outdoor dining area&quot;, &quot;Portable fans&quot;, &quot;Hangers&quot;, &quot;Carbon monoxide alarm&quot;, &quot;Baking sheet&quot;, &quot;Iron&quot;, &quot;Smoking allowed&quot;]"/>
    <n v="68"/>
    <n v="1"/>
    <n v="35"/>
    <n v="2"/>
    <n v="2"/>
    <n v="1125"/>
    <n v="1125"/>
    <n v="2"/>
    <n v="1125"/>
    <s v=""/>
    <s v="t"/>
    <n v="23"/>
    <n v="46"/>
    <n v="65"/>
    <n v="307"/>
    <d v="2025-03-12T00:00:00"/>
    <n v="23"/>
    <n v="23"/>
    <n v="0"/>
    <n v="237"/>
    <n v="23"/>
    <n v="138"/>
    <n v="9384"/>
    <d v="2024-07-14T00:00:00"/>
    <d v="2024-12-09T00:00:00"/>
    <n v="4.6500000000000004"/>
    <n v="4.6500000000000004"/>
    <n v="4.4800000000000004"/>
    <n v="5"/>
    <n v="5"/>
    <n v="4.96"/>
    <n v="4.6500000000000004"/>
    <s v="R24000118916"/>
    <s v="t"/>
    <n v="2"/>
    <n v="1"/>
    <n v="1"/>
    <n v="0"/>
    <n v="2.85"/>
    <n v="3944"/>
  </r>
  <r>
    <n v="1.1971721710446966E+18"/>
    <s v="https://www.airbnb.com/rooms/1197172171044696462"/>
    <n v="20250311200238"/>
    <d v="2025-03-14T00:00:00"/>
    <s v="city scrape"/>
    <s v="Chicago Gem: Wrigley - Lakefront - Red Line Train"/>
    <s v="Nestled in Chicago’s vibrant Buena Park neighborhood, this spacious condo is your gateway to local living. Just a short stroll from Wrigley Field or Montrose beach and steps from top dining, bars, and shops, it offers the perfect mix of city excitement and neighborhood charm. Hop on the nearby Red Line “L” for a quick 20-minute ride to downtown Chicago. Inside, unwind in a cozy lounge, cook in the fully stocked kitchen, or recharge in comfy beds. With free parking it’s your ideal urban retreat!"/>
    <s v=""/>
    <s v="https://a0.muscache.com/pictures/hosting/Hosting-U3RheVN1cHBseUxpc3Rpbmc6MTE5NzE3MjE3MTA0NDY5NjQ2Mg%3D%3D/original/2fcd9ee0-e570-421c-b2dd-e68a3eb25422.jpeg"/>
    <x v="2681"/>
    <s v="https://www.airbnb.com/users/show/109079204"/>
    <s v="Mary"/>
    <d v="2016-12-30T00:00:00"/>
    <s v=""/>
    <s v="Marybeth and Marty Allen, we love to go places and sometimes we bring our two beautiful children."/>
    <s v="within an hour"/>
    <s v="100%"/>
    <s v="94%"/>
    <x v="0"/>
    <s v="https://a0.muscache.com/im/pictures/user/bee82e84-880e-441f-b87b-de0388e57664.jpg?aki_policy=profile_small"/>
    <s v="https://a0.muscache.com/im/pictures/user/bee82e84-880e-441f-b87b-de0388e57664.jpg?aki_policy=profile_x_medium"/>
    <s v="Uptown"/>
    <n v="1"/>
    <n v="1"/>
    <s v="['email', 'phone']"/>
    <s v="t"/>
    <s v="t"/>
    <s v=""/>
    <x v="29"/>
    <x v="0"/>
    <n v="41.955919999999999"/>
    <n v="-87.651229999999998"/>
    <x v="6"/>
    <s v="Entire home/apt"/>
    <n v="6"/>
    <n v="1"/>
    <s v="1 bath"/>
    <n v="2"/>
    <n v="2"/>
    <s v="[&quot;Dishes and silverware&quot;, &quot;Central heating&quot;, &quot;Dishwasher&quot;, &quot;Dedicated workspace&quot;, &quot;Shower gel&quot;, &quot;Free dryer \u2013 In unit&quot;, &quot;Toaster&quot;, &quot;Kitchen&quot;, &quot;Fire extinguisher&quot;, &quot;Pack \u2019n play/Travel crib - always at the listing&quot;, &quot;Air conditioning&quot;, &quot;Noise decibel monitors on property&quot;, &quot;Hot water&quot;, &quot;Wifi&quot;, &quot;LG stainless steel gas stove&quot;, &quot;Wine glasses&quot;, &quot;TV&quot;, &quot;Refrigerator&quot;, &quot;Essentials&quot;, &quot;Shampoo&quot;, &quot;Hot water kettle&quot;, &quot;Dining table&quot;, &quot;Conditioner&quot;, &quot;First aid kit&quot;, &quot;Exterior security cameras on property&quot;, &quot;Bathtub&quot;, &quot;Free parking on premises&quot;, &quot;Private entrance&quot;, &quot;Smoke alarm&quot;, &quot;Washer&quot;, &quot;Bed linens&quot;, &quot;Microwave&quot;, &quot;LG stainless steel single oven&quot;, &quot;Hair dryer&quot;, &quot;Hangers&quot;, &quot;Carbon monoxide alarm&quot;]"/>
    <n v="146"/>
    <n v="2"/>
    <n v="365"/>
    <n v="2"/>
    <n v="2"/>
    <n v="365"/>
    <n v="365"/>
    <n v="2"/>
    <n v="365"/>
    <s v=""/>
    <s v="t"/>
    <n v="14"/>
    <n v="16"/>
    <n v="41"/>
    <n v="93"/>
    <d v="2025-03-14T00:00:00"/>
    <n v="5"/>
    <n v="5"/>
    <n v="1"/>
    <n v="93"/>
    <n v="1"/>
    <n v="30"/>
    <n v="4380"/>
    <d v="2024-12-29T00:00:00"/>
    <d v="2025-02-17T00:00:00"/>
    <n v="5"/>
    <n v="5"/>
    <n v="5"/>
    <n v="4.8"/>
    <n v="5"/>
    <n v="5"/>
    <n v="5"/>
    <s v="R23000098879"/>
    <s v="f"/>
    <n v="1"/>
    <n v="1"/>
    <n v="0"/>
    <n v="0"/>
    <n v="1.97"/>
    <n v="39712"/>
  </r>
  <r>
    <n v="1.1827734870608123E+18"/>
    <s v="https://www.airbnb.com/rooms/1182773487060812177"/>
    <n v="20250311200238"/>
    <d v="2025-03-12T00:00:00"/>
    <s v="city scrape"/>
    <s v="Luxury on Drexel"/>
    <s v="This beautifully furnished and spacious 2-bedroom, 1-bath apartment offers the perfect blend of comfort and convenience, ideal for short and extended stays. Located in a vibrant neighborhood, you’ll be close to all the action while having a peaceful retreat after exploring the city.&lt;br /&gt; large bedrooms with queen-sized beds  Each room is designed with comfort in mind, featuring tasteful decor and plenty of natural light.  A modern, well-appointed bathroom with a full bathtub, shower with hot water."/>
    <s v=""/>
    <s v="https://a0.muscache.com/pictures/miso/Hosting-1182773487060812177/original/e14b8c2a-4a45-4358-8d1f-102b8227b4e3.jpeg"/>
    <x v="2682"/>
    <s v="https://www.airbnb.com/users/show/300594041"/>
    <s v="Cicely"/>
    <d v="2019-10-06T00:00:00"/>
    <s v="La Grange, IL"/>
    <s v=""/>
    <s v="within a few hours"/>
    <s v="80%"/>
    <s v="82%"/>
    <x v="0"/>
    <s v="https://a0.muscache.com/im/pictures/user/User-300594041/original/bff7cc6e-c212-4155-9adb-2c84fdd1bdca.jpeg?aki_policy=profile_small"/>
    <s v="https://a0.muscache.com/im/pictures/user/User-300594041/original/bff7cc6e-c212-4155-9adb-2c84fdd1bdca.jpeg?aki_policy=profile_x_medium"/>
    <s v="Woodlawn"/>
    <n v="2"/>
    <n v="2"/>
    <s v="['email', 'phone']"/>
    <s v="t"/>
    <s v="t"/>
    <s v=""/>
    <x v="31"/>
    <x v="0"/>
    <n v="41.776395963705745"/>
    <n v="-87.603866441271109"/>
    <x v="1"/>
    <s v="Entire home/apt"/>
    <n v="5"/>
    <n v="1"/>
    <s v="1 bath"/>
    <n v="2"/>
    <n v="2"/>
    <s v="[&quot;Air conditioning&quot;, &quot;Exterior security cameras on property&quot;, &quot;Wifi&quot;, &quot;Dedicated workspace&quot;, &quot;Free parking on premises&quot;, &quot;Kitchen&quot;, &quot;TV&quot;, &quot;Carbon monoxide alarm&quot;, &quot;Smoke alarm&quot;]"/>
    <n v="122"/>
    <n v="3"/>
    <n v="365"/>
    <n v="3"/>
    <n v="3"/>
    <n v="365"/>
    <n v="365"/>
    <n v="3"/>
    <n v="365"/>
    <s v=""/>
    <s v="t"/>
    <n v="30"/>
    <n v="60"/>
    <n v="90"/>
    <n v="179"/>
    <d v="2025-03-12T00:00:00"/>
    <n v="1"/>
    <n v="1"/>
    <n v="0"/>
    <n v="179"/>
    <n v="1"/>
    <n v="6"/>
    <n v="732"/>
    <d v="2024-10-14T00:00:00"/>
    <d v="2024-10-14T00:00:00"/>
    <n v="3"/>
    <n v="3"/>
    <n v="5"/>
    <n v="5"/>
    <n v="4"/>
    <n v="1"/>
    <n v="1"/>
    <s v="R24000119051"/>
    <s v="f"/>
    <n v="1"/>
    <n v="1"/>
    <n v="0"/>
    <n v="0"/>
    <n v="0.2"/>
    <n v="22692"/>
  </r>
  <r>
    <n v="1.1829930683807859E+18"/>
    <s v="https://www.airbnb.com/rooms/1182993068380785938"/>
    <n v="20250311200238"/>
    <d v="2025-03-13T00:00:00"/>
    <s v="city scrape"/>
    <s v="Near McGuane, Chinatown, Downtown, Soldier Field"/>
    <s v="Enjoy staying at our comfortable couple bedroom located in Bridgeport Chicago, 5 min away from Chinatown and 10 min driving to Downtown Chicago. Fully furnished apartment with kitchen and laundry in unit included all essentials amenities for your reservation. Family friendly neighborhood, 3 blocks away from parks, restaurants, grocery stores and public transportation."/>
    <s v=""/>
    <s v="https://a0.muscache.com/pictures/miso/Hosting-948777604550276448/original/7dc9635a-47b2-490f-9e51-ec0040924d42.jpeg"/>
    <x v="2607"/>
    <s v="https://www.airbnb.com/users/show/479937385"/>
    <s v="Andy"/>
    <d v="2022-09-17T00:00:00"/>
    <s v=""/>
    <s v=""/>
    <s v="within an hour"/>
    <s v="100%"/>
    <s v="100%"/>
    <x v="0"/>
    <s v="https://a0.muscache.com/im/pictures/user/0e071ab4-5126-4254-a505-26f4b819d977.jpg?aki_policy=profile_small"/>
    <s v="https://a0.muscache.com/im/pictures/user/0e071ab4-5126-4254-a505-26f4b819d977.jpg?aki_policy=profile_x_medium"/>
    <s v="Bridgeport"/>
    <n v="9"/>
    <n v="11"/>
    <s v="['email', 'phone']"/>
    <s v="t"/>
    <s v="t"/>
    <s v=""/>
    <x v="51"/>
    <x v="0"/>
    <n v="41.840589999999999"/>
    <n v="-87.654259999999994"/>
    <x v="5"/>
    <s v="Private room"/>
    <n v="2"/>
    <n v="2"/>
    <s v="2 shared baths"/>
    <n v="1"/>
    <n v="1"/>
    <s v="[&quot;Dishes and silverware&quot;, &quot;Dedicated workspace&quot;, &quot;Heating&quot;, &quot;Laundromat nearby&quot;, &quot;Kitchen&quot;, &quot;Fire extinguisher&quot;, &quot;Paid dryer \u2013 In building&quot;, &quot;Cooking basics&quot;, &quot;Air conditioning&quot;, &quot;Luggage dropoff allowed&quot;, &quot;Hot water&quot;, &quot;Wifi&quot;, &quot;Freezer&quot;, &quot;Lock on bedroom door&quot;, &quot;Smart lock&quot;, &quot;Refrigerator&quot;, &quot;Essentials&quot;, &quot;Self check-in&quot;, &quot;Long term stays allowed&quot;, &quot;Stove&quot;, &quot;Smoke alarm&quot;, &quot;Free street parking&quot;, &quot;Paid washer \u2013 In building&quot;, &quot;Bed linens&quot;, &quot;Cleaning products&quot;, &quot;Microwave&quot;, &quot;Hair dryer&quot;, &quot;Carbon monoxide alarm&quot;, &quot;Iron&quot;]"/>
    <n v="43"/>
    <n v="2"/>
    <n v="365"/>
    <n v="2"/>
    <n v="2"/>
    <n v="1125"/>
    <n v="1125"/>
    <n v="2"/>
    <n v="1125"/>
    <s v=""/>
    <s v="t"/>
    <n v="1"/>
    <n v="1"/>
    <n v="1"/>
    <n v="1"/>
    <d v="2025-03-13T00:00:00"/>
    <n v="10"/>
    <n v="10"/>
    <n v="0"/>
    <n v="0"/>
    <n v="10"/>
    <n v="60"/>
    <n v="2580"/>
    <d v="2024-07-19T00:00:00"/>
    <d v="2024-11-17T00:00:00"/>
    <n v="4.3"/>
    <n v="4.5"/>
    <n v="4.2"/>
    <n v="4.5"/>
    <n v="4.3"/>
    <n v="4.7"/>
    <n v="4.0999999999999996"/>
    <s v="R24000118002"/>
    <s v="t"/>
    <n v="9"/>
    <n v="0"/>
    <n v="9"/>
    <n v="0"/>
    <n v="1.26"/>
    <n v="15652"/>
  </r>
  <r>
    <n v="1.1833248027521833E+18"/>
    <s v="https://www.airbnb.com/rooms/1183324802752183235"/>
    <n v="20250311200238"/>
    <d v="2025-03-15T00:00:00"/>
    <s v="city scrape"/>
    <s v="Private RM 2nd FLR BDRM|12”Memory FoamQNBed|TV|Fan"/>
    <s v="Private Room Listing 2nd Floor Bedroom&lt;br /&gt;• Queen Bed 12” Memory Foam&lt;br /&gt;• 32” Smart TV&lt;br /&gt;• Fan &lt;br /&gt;• Locker in Rear Porch to lock up valuables&lt;br /&gt;&lt;br /&gt;Welcome to The Boulevard&lt;br /&gt;A spacious house recently updated located at the beginning of the beautiful quite boulevard. &lt;br /&gt;The house is on beautiful Wrightwood Neighborhood Greenway!&lt;br /&gt;&lt;br /&gt;This house is centrally located and only&lt;br /&gt;20 mins to Downtown (no traffic), O'Hare airport, Wrigley&lt;br /&gt;5 minutes from Metra train station (Healy) it will take you downtown 15 minutes."/>
    <s v=""/>
    <s v="https://a0.muscache.com/pictures/hosting/Hosting-1183324802752183235/original/687e3821-99d0-4b4c-ac3e-8ccc091c7377.jpeg"/>
    <x v="2608"/>
    <s v="https://www.airbnb.com/users/show/146726224"/>
    <s v="Marco"/>
    <d v="2017-08-19T00:00:00"/>
    <s v="Chicago, IL"/>
    <s v=""/>
    <s v="within an hour"/>
    <s v="100%"/>
    <s v="98%"/>
    <x v="1"/>
    <s v="https://a0.muscache.com/im/pictures/user/58fa5d26-9139-4e28-82b5-a76dd059308b.jpg?aki_policy=profile_small"/>
    <s v="https://a0.muscache.com/im/pictures/user/58fa5d26-9139-4e28-82b5-a76dd059308b.jpg?aki_policy=profile_x_medium"/>
    <s v="Kelvyn Park"/>
    <n v="4"/>
    <n v="4"/>
    <s v="['email', 'phone']"/>
    <s v="t"/>
    <s v="t"/>
    <s v=""/>
    <x v="33"/>
    <x v="0"/>
    <n v="41.92792"/>
    <n v="-87.74136"/>
    <x v="5"/>
    <s v="Private room"/>
    <n v="2"/>
    <n v="1"/>
    <s v="1 shared bath"/>
    <n v="1"/>
    <n v="1"/>
    <s v="[&quot;Pets allowed&quot;, &quot;Ceiling fan&quot;, &quot;Carbon monoxide alarm&quot;, &quot;Oven&quot;, &quot;Smoke alarm&quot;, &quot;Dining table&quot;, &quot;Lock on bedroom door&quot;, &quot;TV&quot;, &quot;Shampoo&quot;, &quot;Shower gel&quot;, &quot;Smart lock&quot;, &quot;Washer&quot;, &quot;Safe&quot;, &quot;Dishwasher&quot;, &quot;Cooking basics&quot;, &quot;Dryer&quot;, &quot;Iron&quot;, &quot;Cleaning products&quot;, &quot;Conditioner&quot;, &quot;Free parking on premises&quot;, &quot;Stove&quot;, &quot;Bathtub&quot;, &quot;Blender&quot;, &quot;Air conditioning&quot;, &quot;Wifi&quot;, &quot;Dishes and silverware&quot;, &quot;Hot water&quot;, &quot;Coffee maker: Keurig coffee machine&quot;, &quot;Hair dryer&quot;, &quot;Dedicated workspace&quot;, &quot;Bed linens&quot;, &quot;BBQ grill&quot;, &quot;First aid kit&quot;, &quot;Microwave&quot;, &quot;Self check-in&quot;, &quot;Hangers&quot;, &quot;Refrigerator&quot;, &quot;Exterior security cameras on property&quot;, &quot;Freezer&quot;, &quot;Coffee&quot;, &quot;Fire pit&quot;, &quot;Kitchen&quot;, &quot;Body soap&quot;, &quot;Clothing storage&quot;, &quot;Heating&quot;]"/>
    <n v="63"/>
    <n v="1"/>
    <n v="200"/>
    <n v="2"/>
    <n v="2"/>
    <n v="1125"/>
    <n v="1125"/>
    <n v="2"/>
    <n v="1125"/>
    <s v=""/>
    <s v="t"/>
    <n v="19"/>
    <n v="41"/>
    <n v="71"/>
    <n v="161"/>
    <d v="2025-03-15T00:00:00"/>
    <n v="16"/>
    <n v="16"/>
    <n v="3"/>
    <n v="161"/>
    <n v="12"/>
    <n v="96"/>
    <n v="6048"/>
    <d v="2024-07-10T00:00:00"/>
    <d v="2025-03-05T00:00:00"/>
    <n v="4.9400000000000004"/>
    <n v="4.9400000000000004"/>
    <n v="4.9400000000000004"/>
    <n v="4.9400000000000004"/>
    <n v="5"/>
    <n v="4.88"/>
    <n v="4.9400000000000004"/>
    <s v="R24000118161"/>
    <s v="f"/>
    <n v="4"/>
    <n v="1"/>
    <n v="3"/>
    <n v="0"/>
    <n v="1.93"/>
    <n v="12852"/>
  </r>
  <r>
    <n v="1.18335088075677E+18"/>
    <s v="https://www.airbnb.com/rooms/1183350880756770064"/>
    <n v="20250311200238"/>
    <d v="2025-03-14T00:00:00"/>
    <s v="city scrape"/>
    <s v="Logan Square Hotel Room 305"/>
    <s v="Fully furnished private room in a perfect Logan Square location in a rehabbed historic corner building! This room is brand new with a private bath across the hall. The bedroom includes a bed, chair, sink, mini-fridge, microwave, smart TV, work station, plus a wardrobe. WIFI and heat &amp; AC controlled by you. Common lobby with seating to work or lounge. Washer/Dryer on site. This location can't be beat, only minutes walk to cafes, bars and restaurants, as well as the CTA Blue Line Train."/>
    <s v=""/>
    <s v="https://a0.muscache.com/pictures/miso/Hosting-1183350880756770064/original/e0b69c79-f109-4439-a9c5-c340af88758b.jpeg"/>
    <x v="2534"/>
    <s v="https://www.airbnb.com/users/show/565344683"/>
    <s v="Flora"/>
    <d v="2024-03-04T00:00:00"/>
    <s v="Chicago, IL"/>
    <s v=""/>
    <s v="within an hour"/>
    <s v="100%"/>
    <s v="99%"/>
    <x v="1"/>
    <s v="https://a0.muscache.com/im/pictures/user/User-565344683/original/468cd5c8-1871-455d-a15a-01aeb490146a.jpeg?aki_policy=profile_small"/>
    <s v="https://a0.muscache.com/im/pictures/user/User-565344683/original/468cd5c8-1871-455d-a15a-01aeb490146a.jpeg?aki_policy=profile_x_medium"/>
    <s v="Logan Square"/>
    <n v="29"/>
    <n v="30"/>
    <s v="['email', 'phone']"/>
    <s v="t"/>
    <s v="t"/>
    <s v=""/>
    <x v="3"/>
    <x v="0"/>
    <n v="41.917169999999999"/>
    <n v="-87.697969999999998"/>
    <x v="29"/>
    <s v="Private room"/>
    <n v="2"/>
    <n v="1"/>
    <s v="1 private bath"/>
    <n v="1"/>
    <n v="1"/>
    <s v="[&quot;Dedicated workspace&quot;, &quot;Mini fridge&quot;, &quot;Heating&quot;, &quot;Fire extinguisher&quot;, &quot;Extra pillows and blankets&quot;, &quot;Air conditioning&quot;, &quot;Hot water&quot;, &quot;Dryer&quot;, &quot;Coffee maker: Keurig coffee machine&quot;, &quot;Wifi&quot;, &quot;Smart lock&quot;, &quot;TV&quot;, &quot;Self check-in&quot;, &quot;First aid kit&quot;, &quot;Exterior security cameras on property&quot;, &quot;Long term stays allowed&quot;, &quot;Smoke alarm&quot;, &quot;Washer&quot;, &quot;Free street parking&quot;, &quot;Bed linens&quot;, &quot;Clothing storage&quot;, &quot;Hangers&quot;, &quot;Carbon monoxide alarm&quot;, &quot;Iron&quot;]"/>
    <n v="75"/>
    <n v="32"/>
    <n v="365"/>
    <n v="32"/>
    <n v="32"/>
    <n v="365"/>
    <n v="365"/>
    <n v="32"/>
    <n v="365"/>
    <s v=""/>
    <s v="t"/>
    <n v="12"/>
    <n v="42"/>
    <n v="61"/>
    <n v="160"/>
    <d v="2025-03-14T00:00:00"/>
    <n v="2"/>
    <n v="2"/>
    <n v="0"/>
    <n v="160"/>
    <n v="2"/>
    <n v="128"/>
    <n v="9600"/>
    <d v="2024-08-19T00:00:00"/>
    <d v="2024-09-25T00:00:00"/>
    <n v="4.5"/>
    <n v="5"/>
    <n v="4.5"/>
    <n v="4.5"/>
    <n v="5"/>
    <n v="5"/>
    <n v="4"/>
    <s v=""/>
    <s v="t"/>
    <n v="29"/>
    <n v="0"/>
    <n v="29"/>
    <n v="0"/>
    <n v="0.28999999999999998"/>
    <n v="15375"/>
  </r>
  <r>
    <n v="1.1833682992985902E+18"/>
    <s v="https://www.airbnb.com/rooms/1183368299298590296"/>
    <n v="20250311200238"/>
    <d v="2025-03-14T00:00:00"/>
    <s v="city scrape"/>
    <s v="Ashland cute studio apartment"/>
    <s v="Keep it simple at this peaceful and centrally-located place."/>
    <s v=""/>
    <s v="https://a0.muscache.com/pictures/hosting/Hosting-1183368299298590296/original/20338945-4512-4c7c-b420-46a11536516a.jpe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15"/>
    <x v="0"/>
    <n v="41.953656047582257"/>
    <n v="-87.670303992927074"/>
    <x v="1"/>
    <s v="Entire home/apt"/>
    <n v="2"/>
    <n v="1"/>
    <s v="1 bath"/>
    <n v="1"/>
    <n v="1"/>
    <s v="[&quot;Dedicated workspace&quot;, &quot;Drying rack for clothing&quot;, &quot;Kitchen&quot;, &quot;Paid dryer \u2013 In building&quot;, &quot;Cooking basics&quot;, &quot;Pets allowed&quot;, &quot;Air conditioning&quot;, &quot;Hot water&quot;, &quot;Gas stove&quot;, &quot;Wifi&quot;, &quot;Smart lock&quot;, &quot;Radiant heating&quot;, &quot;TV&quot;, &quot;Refrigerator&quot;, &quot;Essentials&quot;, &quot;Hot water kettle&quot;, &quot;Dining table&quot;, &quot;Self check-in&quot;, &quot;Exterior security cameras on property&quot;, &quot;Paid washer \u2013 In building&quot;, &quot;Microwave&quot;, &quot;Hair dryer&quot;, &quot;Hangers&quot;, &quot;Iron&quot;]"/>
    <n v="101"/>
    <n v="1"/>
    <n v="365"/>
    <n v="2"/>
    <n v="2"/>
    <n v="365"/>
    <n v="365"/>
    <n v="2"/>
    <n v="365"/>
    <s v=""/>
    <s v="t"/>
    <n v="24"/>
    <n v="54"/>
    <n v="81"/>
    <n v="350"/>
    <d v="2025-03-14T00:00:00"/>
    <n v="9"/>
    <n v="9"/>
    <n v="0"/>
    <n v="279"/>
    <n v="9"/>
    <n v="54"/>
    <n v="5454"/>
    <d v="2024-07-18T00:00:00"/>
    <d v="2024-10-18T00:00:00"/>
    <n v="4.4400000000000004"/>
    <n v="4.4400000000000004"/>
    <n v="4.33"/>
    <n v="4.67"/>
    <n v="4.8899999999999997"/>
    <n v="4.67"/>
    <n v="4.1100000000000003"/>
    <s v="R24000117561"/>
    <s v="f"/>
    <n v="22"/>
    <n v="22"/>
    <n v="0"/>
    <n v="0"/>
    <n v="1.1299999999999999"/>
    <n v="1515"/>
  </r>
  <r>
    <n v="1.1833854809126149E+18"/>
    <s v="https://www.airbnb.com/rooms/1183385480912614826"/>
    <n v="20250311200238"/>
    <d v="2025-03-14T00:00:00"/>
    <s v="city scrape"/>
    <s v="Spacious room close to downtown"/>
    <s v="The whole group will enjoy easy access to everything from this centrally located place."/>
    <s v=""/>
    <s v="https://a0.muscache.com/pictures/hosting/Hosting-1183385480912614826/original/c78d8b31-55a0-4845-a3b6-00533b94cf88.jpeg"/>
    <x v="2562"/>
    <s v="https://www.airbnb.com/users/show/23955355"/>
    <s v="Long"/>
    <d v="2014-11-19T00:00:00"/>
    <s v="Chicago, IL"/>
    <s v="Licensed Acupuncturist  &amp; work at a Wellness Clinic"/>
    <s v="within an hour"/>
    <s v="100%"/>
    <s v="92%"/>
    <x v="1"/>
    <s v="https://a0.muscache.com/im/pictures/user/981e1818-ad98-40d0-b49c-5de796d438ff.jpg?aki_policy=profile_small"/>
    <s v="https://a0.muscache.com/im/pictures/user/981e1818-ad98-40d0-b49c-5de796d438ff.jpg?aki_policy=profile_x_medium"/>
    <s v="Bridgeport"/>
    <n v="3"/>
    <n v="4"/>
    <s v="['email', 'phone']"/>
    <s v="t"/>
    <s v="f"/>
    <s v=""/>
    <x v="51"/>
    <x v="0"/>
    <n v="41.844782427699414"/>
    <n v="-87.653644228049018"/>
    <x v="5"/>
    <s v="Private room"/>
    <n v="2"/>
    <n v="1.5"/>
    <s v="1.5 shared baths"/>
    <n v="1"/>
    <n v="1"/>
    <s v="[&quot;Central heating&quot;, &quot;Dedicated workspace&quot;, &quot;Kitchen&quot;, &quot;Fire extinguisher&quot;, &quot;Free dryer&quot;, &quot;Air conditioning&quot;, &quot;Hot water&quot;, &quot;Wifi&quot;, &quot;Lock on bedroom door&quot;, &quot;Refrigerator&quot;, &quot;Essentials&quot;, &quot;Dining table&quot;, &quot;Self check-in&quot;, &quot;Free parking on premises&quot;, &quot;Smoke alarm&quot;, &quot;Washer&quot;, &quot;Free street parking&quot;, &quot;Keypad&quot;, &quot;Microwave&quot;, &quot;Carbon monoxide alarm&quot;, &quot;Iron&quot;]"/>
    <n v="42"/>
    <n v="1"/>
    <n v="365"/>
    <n v="2"/>
    <n v="2"/>
    <n v="365"/>
    <n v="365"/>
    <n v="2"/>
    <n v="365"/>
    <s v=""/>
    <s v="t"/>
    <n v="0"/>
    <n v="0"/>
    <n v="0"/>
    <n v="0"/>
    <d v="2025-03-14T00:00:00"/>
    <n v="17"/>
    <n v="17"/>
    <n v="1"/>
    <n v="0"/>
    <n v="15"/>
    <n v="102"/>
    <n v="4284"/>
    <d v="2024-07-06T00:00:00"/>
    <d v="2025-03-04T00:00:00"/>
    <n v="4.6500000000000004"/>
    <n v="4.47"/>
    <n v="4.29"/>
    <n v="4.59"/>
    <n v="4.71"/>
    <n v="4.76"/>
    <n v="4.71"/>
    <s v="R24000115828"/>
    <s v="f"/>
    <n v="3"/>
    <n v="0"/>
    <n v="3"/>
    <n v="0"/>
    <n v="2.02"/>
    <n v="15330"/>
  </r>
  <r>
    <n v="1.1834591025596826E+18"/>
    <s v="https://www.airbnb.com/rooms/1183459102559682568"/>
    <n v="20250311200238"/>
    <d v="2025-03-14T00:00:00"/>
    <s v="city scrape"/>
    <s v="S4- Small Private Bedroom"/>
    <s v="Private bedroom in a Latin neighborhood"/>
    <s v=""/>
    <s v="https://a0.muscache.com/pictures/miso/Hosting-1183459102559682568/original/5b642b69-a92a-4f01-8407-3a74f5bec735.jpeg"/>
    <x v="2208"/>
    <s v="https://www.airbnb.com/users/show/527153960"/>
    <s v="Jose"/>
    <d v="2023-07-21T00:00:00"/>
    <s v=""/>
    <s v=""/>
    <s v="within an hour"/>
    <s v="100%"/>
    <s v="87%"/>
    <x v="0"/>
    <s v="https://a0.muscache.com/defaults/user_pic-50x50.png?v=3"/>
    <s v="https://a0.muscache.com/defaults/user_pic-225x225.png?v=3"/>
    <s v="Back of the Yards"/>
    <n v="18"/>
    <n v="18"/>
    <s v="['phone']"/>
    <s v="f"/>
    <s v="t"/>
    <s v=""/>
    <x v="58"/>
    <x v="0"/>
    <n v="41.806899999999999"/>
    <n v="-87.670659999999998"/>
    <x v="3"/>
    <s v="Private room"/>
    <n v="3"/>
    <n v="1"/>
    <s v="1 bath"/>
    <n v="1"/>
    <n v="1"/>
    <s v="[&quot;Dedicated workspace&quot;, &quot;Shower gel&quot;, &quot;Heating&quot;, &quot;Toaster&quot;, &quot;Kitchen&quot;, &quot;Fire extinguisher&quot;, &quot;Cooking basics&quot;, &quot;Body soap&quot;, &quot;Air conditioning&quot;, &quot;Hot water&quot;, &quot;Wifi&quot;, &quot;Lock on bedroom door&quot;, &quot;Essentials&quot;, &quot;Hot water kettle&quot;, &quot;Exterior security cameras on property&quot;, &quot;Long term stays allowed&quot;, &quot;Stove&quot;, &quot;Microwave&quot;, &quot;Clothing storage&quot;, &quot;Hair dryer&quot;, &quot;Hangers&quot;, &quot;Coffee maker&quot;, &quot;Iron&quot;]"/>
    <n v="38"/>
    <n v="2"/>
    <n v="30"/>
    <n v="2"/>
    <n v="2"/>
    <n v="30"/>
    <n v="30"/>
    <n v="2"/>
    <n v="30"/>
    <s v=""/>
    <s v="t"/>
    <n v="23"/>
    <n v="53"/>
    <n v="83"/>
    <n v="263"/>
    <d v="2025-03-14T00:00:00"/>
    <n v="3"/>
    <n v="3"/>
    <n v="0"/>
    <n v="263"/>
    <n v="2"/>
    <n v="18"/>
    <n v="684"/>
    <d v="2024-08-05T00:00:00"/>
    <d v="2025-01-06T00:00:00"/>
    <n v="5"/>
    <n v="5"/>
    <n v="5"/>
    <n v="5"/>
    <n v="5"/>
    <n v="4.67"/>
    <n v="5"/>
    <s v="R23000105602"/>
    <s v="f"/>
    <n v="18"/>
    <n v="0"/>
    <n v="18"/>
    <n v="0"/>
    <n v="0.41"/>
    <n v="3876"/>
  </r>
  <r>
    <n v="1.1841031948835958E+18"/>
    <s v="https://www.airbnb.com/rooms/1184103194883595705"/>
    <n v="20250311200238"/>
    <d v="2025-03-13T00:00:00"/>
    <s v="city scrape"/>
    <s v="Near McGuane, Chinatown, Downtown, Soldier Field"/>
    <s v="Keep it simple at this peaceful and centrally-located place."/>
    <s v=""/>
    <s v="https://a0.muscache.com/pictures/miso/Hosting-948777604550276448/original/95fcbf9f-083f-425c-b929-8869577d055b.jpeg"/>
    <x v="2607"/>
    <s v="https://www.airbnb.com/users/show/479937385"/>
    <s v="Andy"/>
    <d v="2022-09-17T00:00:00"/>
    <s v=""/>
    <s v=""/>
    <s v="within an hour"/>
    <s v="100%"/>
    <s v="100%"/>
    <x v="0"/>
    <s v="https://a0.muscache.com/im/pictures/user/0e071ab4-5126-4254-a505-26f4b819d977.jpg?aki_policy=profile_small"/>
    <s v="https://a0.muscache.com/im/pictures/user/0e071ab4-5126-4254-a505-26f4b819d977.jpg?aki_policy=profile_x_medium"/>
    <s v="Bridgeport"/>
    <n v="9"/>
    <n v="11"/>
    <s v="['email', 'phone']"/>
    <s v="t"/>
    <s v="t"/>
    <s v=""/>
    <x v="51"/>
    <x v="0"/>
    <n v="41.840873544949211"/>
    <n v="-87.652557352492877"/>
    <x v="5"/>
    <s v="Private room"/>
    <n v="2"/>
    <n v="2"/>
    <s v="2 baths"/>
    <n v="1"/>
    <n v="1"/>
    <s v="[&quot;Dishes and silverware&quot;, &quot;Dedicated workspace&quot;, &quot;Heating&quot;, &quot;Laundromat nearby&quot;, &quot;Kitchen&quot;, &quot;Fire extinguisher&quot;, &quot;Cooking basics&quot;, &quot;Air conditioning&quot;, &quot;Luggage dropoff allowed&quot;, &quot;Hot water&quot;, &quot;Dryer&quot;, &quot;Wifi&quot;, &quot;Freezer&quot;, &quot;Lock on bedroom door&quot;, &quot;Smart lock&quot;, &quot;Refrigerator&quot;, &quot;Essentials&quot;, &quot;Self check-in&quot;, &quot;Long term stays allowed&quot;, &quot;Stove&quot;, &quot;Smoke alarm&quot;, &quot;Washer&quot;, &quot;Free street parking&quot;, &quot;Bed linens&quot;, &quot;Cleaning products&quot;, &quot;Microwave&quot;, &quot;Hair dryer&quot;, &quot;Carbon monoxide alarm&quot;, &quot;Iron&quot;]"/>
    <n v="43"/>
    <n v="2"/>
    <n v="365"/>
    <n v="2"/>
    <n v="2"/>
    <n v="1125"/>
    <n v="1125"/>
    <n v="2"/>
    <n v="1125"/>
    <s v=""/>
    <s v="t"/>
    <n v="25"/>
    <n v="55"/>
    <n v="85"/>
    <n v="265"/>
    <d v="2025-03-13T00:00:00"/>
    <n v="11"/>
    <n v="11"/>
    <n v="1"/>
    <n v="265"/>
    <n v="7"/>
    <n v="66"/>
    <n v="2838"/>
    <d v="2024-08-23T00:00:00"/>
    <d v="2025-02-17T00:00:00"/>
    <n v="4.6399999999999997"/>
    <n v="4.91"/>
    <n v="4.2699999999999996"/>
    <n v="4.82"/>
    <n v="4.91"/>
    <n v="4.82"/>
    <n v="4.6399999999999997"/>
    <s v="R24000118002"/>
    <s v="t"/>
    <n v="9"/>
    <n v="0"/>
    <n v="9"/>
    <n v="0"/>
    <n v="1.63"/>
    <n v="4300"/>
  </r>
  <r>
    <n v="1.1846823859796941E+18"/>
    <s v="https://www.airbnb.com/rooms/1184682385979694038"/>
    <n v="20250311200238"/>
    <d v="2025-03-12T00:00:00"/>
    <s v="city scrape"/>
    <s v="Green Gem 1BD/1BA Free park/laundry-steps to train"/>
    <s v="Nestled in Logan Square, this National Geographic themed retreat offers a unique stay with vintage magazines on the walls and mid-century modern furniture. &lt;br /&gt;&lt;br /&gt;-Free garage parking, high-speed WiFi, central AC, and in-unit laundry.&lt;br /&gt;&lt;br /&gt;-12-minute walk from the Blue Line and steps from Solemn Oath Brewery, Humboldt Park, Cuban and Mexican food, and brewpubs&lt;br /&gt;&lt;br /&gt;-Green jungle-themed bathroom&lt;br /&gt;&lt;br /&gt;-Backyard with a deck patio, garden plots, a small lawn, and a chicken coop!"/>
    <s v=""/>
    <s v="https://a0.muscache.com/pictures/miso/Hosting-1184682385979694038/original/61620cf3-bb4a-4f3d-96af-5384ed3fb4e9.jpeg"/>
    <x v="2292"/>
    <s v="https://www.airbnb.com/users/show/23268494"/>
    <s v="John"/>
    <d v="2014-11-02T00:00:00"/>
    <s v="Chicago, IL"/>
    <s v="https://www.linkedin.com/profile/view?id=143466292&amp;trk=nav_responsive_tab_profile_pic"/>
    <s v="within an hour"/>
    <s v="100%"/>
    <s v="86%"/>
    <x v="1"/>
    <s v="https://a0.muscache.com/im/pictures/user/d7f0eeb4-e978-4380-927b-9d9c1d361c33.jpg?aki_policy=profile_small"/>
    <s v="https://a0.muscache.com/im/pictures/user/d7f0eeb4-e978-4380-927b-9d9c1d361c33.jpg?aki_policy=profile_x_medium"/>
    <s v="Lower West Side"/>
    <n v="3"/>
    <n v="3"/>
    <s v="['email', 'phone']"/>
    <s v="t"/>
    <s v="t"/>
    <s v=""/>
    <x v="3"/>
    <x v="0"/>
    <n v="41.916586899999999"/>
    <n v="-87.700239300000007"/>
    <x v="1"/>
    <s v="Entire home/apt"/>
    <n v="3"/>
    <n v="1"/>
    <s v="1 bath"/>
    <n v="1"/>
    <n v="1"/>
    <s v="[&quot;Dishwasher&quot;, &quot;Dedicated workspace&quot;, &quot;Free dryer \u2013 In unit&quot;, &quot;Toaster&quot;, &quot;Kitchen&quot;, &quot;Lockbox&quot;, &quot;Body soap&quot;, &quot;Books and reading material&quot;, &quot;Air conditioning&quot;, &quot;Wifi&quot;, &quot;TV&quot;, &quot;Blender&quot;, &quot;Hot water kettle&quot;, &quot;Free washer \u2013 In unit&quot;, &quot;Self check-in&quot;, &quot;Bathtub&quot;, &quot;Free parking on premises&quot;, &quot;Smoke alarm&quot;, &quot;Bed linens&quot;, &quot;Coffee&quot;, &quot;BBQ grill&quot;, &quot;Coffee maker&quot;]"/>
    <n v="203"/>
    <n v="32"/>
    <n v="365"/>
    <n v="32"/>
    <n v="32"/>
    <n v="365"/>
    <n v="365"/>
    <n v="32"/>
    <n v="365"/>
    <s v=""/>
    <s v="t"/>
    <n v="0"/>
    <n v="10"/>
    <n v="40"/>
    <n v="315"/>
    <d v="2025-03-12T00:00:00"/>
    <n v="1"/>
    <n v="1"/>
    <n v="0"/>
    <n v="245"/>
    <n v="1"/>
    <n v="64"/>
    <n v="12992"/>
    <d v="2024-09-30T00:00:00"/>
    <d v="2024-09-30T00:00:00"/>
    <n v="5"/>
    <n v="5"/>
    <n v="5"/>
    <n v="5"/>
    <n v="5"/>
    <n v="5"/>
    <n v="5"/>
    <s v=""/>
    <s v="f"/>
    <n v="3"/>
    <n v="3"/>
    <n v="0"/>
    <n v="0"/>
    <n v="0.18"/>
    <n v="10150"/>
  </r>
  <r>
    <n v="1.1975372785603876E+18"/>
    <s v="https://www.airbnb.com/rooms/1197537278560387529"/>
    <n v="20250311200238"/>
    <d v="2025-03-12T00:00:00"/>
    <s v="city scrape"/>
    <s v="Downtown Chicago 2BD/2BTH with Penthouse Views!"/>
    <s v="Relax in this stylish penthouse with breathtaking Chicago skyline and lake views. Enjoy the rooftop pool, hot tub, sauna, steam room, and state-of-the-art fitness center. The spacious condo features a king bed, queen bed, modern kitchen, and large bathrooms with beautiful showers. Located in a vibrant downtown area, you'll be surrounded by top restaurants, bars, clubs, shopping, and easy access to public transit. Everything you need for a perfect stay is here."/>
    <s v=""/>
    <s v="https://a0.muscache.com/pictures/hosting/Hosting-1197537278560387529/original/9607a003-816e-4e44-8849-9760ae74f45c.jpeg"/>
    <x v="2683"/>
    <s v="https://www.airbnb.com/users/show/199853233"/>
    <s v="Zeeshan"/>
    <d v="2018-07-04T00:00:00"/>
    <s v="Chicago, IL"/>
    <s v="Live in the moment, worry about tomorrow…tomorrow"/>
    <s v="within an hour"/>
    <s v="95%"/>
    <s v="98%"/>
    <x v="0"/>
    <s v="https://a0.muscache.com/im/pictures/user/User/original/0a6bd4d3-ea06-4c5c-9cde-6ee5268f2e8e.jpeg?aki_policy=profile_small"/>
    <s v="https://a0.muscache.com/im/pictures/user/User/original/0a6bd4d3-ea06-4c5c-9cde-6ee5268f2e8e.jpeg?aki_policy=profile_x_medium"/>
    <s v="Near South Side"/>
    <n v="2"/>
    <n v="3"/>
    <s v="['email', 'phone']"/>
    <s v="t"/>
    <s v="f"/>
    <s v=""/>
    <x v="10"/>
    <x v="0"/>
    <n v="41.866445786684793"/>
    <n v="-87.624159335739151"/>
    <x v="1"/>
    <s v="Entire home/apt"/>
    <n v="4"/>
    <n v="2"/>
    <s v="2 baths"/>
    <n v="2"/>
    <n v="2"/>
    <s v="[&quot;Dishes and silverware&quot;, &quot;Dishwasher&quot;, &quot;Dedicated workspace&quot;, &quot;Shower gel&quot;, &quot;Free dryer \u2013 In unit&quot;, &quot;Drying rack for clothing&quot;, &quot;Heating&quot;, &quot;Toaster&quot;, &quot;Kitchen&quot;, &quot;Laundromat nearby&quot;, &quot;Fire pit&quot;, &quot;Fire extinguisher&quot;, &quot;Extra pillows and blankets&quot;, &quot;65 inch HDTV&quot;, &quot;Body soap&quot;, &quot;Cooking basics&quot;, &quot;Books and reading material&quot;, &quot;Oven&quot;, &quot;Air conditioning&quot;, &quot;Hot water&quot;, &quot;Wifi&quot;, &quot;Bidet&quot;, &quot;Room-darkening shades&quot;, &quot;Refrigerator&quot;, &quot;Shared gym&quot;, &quot;Essentials&quot;, &quot;Shampoo&quot;, &quot;Outdoor furniture&quot;, &quot;Conditioner&quot;, &quot;First aid kit&quot;, &quot;Barbecue utensils&quot;, &quot;Lake access&quot;, &quot;Exercise equipment&quot;, &quot;Pool&quot;, &quot;Shared beach access&quot;, &quot;Hot tub&quot;, &quot;Elevator&quot;, &quot;Long term stays allowed&quot;, &quot;Stove&quot;, &quot;Smoke alarm&quot;, &quot;Washer&quot;, &quot;Shared sauna&quot;, &quot;Free street parking&quot;, &quot;Bed linens&quot;, &quot;Cleaning products&quot;, &quot;Paid street parking off premises&quot;, &quot;Microwave&quot;, &quot;Clothing storage&quot;, &quot;Hair dryer&quot;, &quot;Outdoor kitchen&quot;, &quot;BBQ grill&quot;, &quot;Pool table&quot;, &quot;Outdoor dining area&quot;, &quot;Hangers&quot;, &quot;Carbon monoxide alarm&quot;, &quot;Iron&quot;, &quot;Sun loungers&quot;]"/>
    <n v="263"/>
    <n v="2"/>
    <n v="200"/>
    <n v="2"/>
    <n v="3"/>
    <n v="200"/>
    <n v="200"/>
    <n v="3"/>
    <n v="200"/>
    <s v=""/>
    <s v="t"/>
    <n v="6"/>
    <n v="6"/>
    <n v="6"/>
    <n v="6"/>
    <d v="2025-03-12T00:00:00"/>
    <n v="8"/>
    <n v="8"/>
    <n v="1"/>
    <n v="6"/>
    <n v="4"/>
    <n v="48"/>
    <n v="12624"/>
    <d v="2024-08-03T00:00:00"/>
    <d v="2025-02-24T00:00:00"/>
    <n v="5"/>
    <n v="5"/>
    <n v="4.88"/>
    <n v="4.63"/>
    <n v="5"/>
    <n v="5"/>
    <n v="5"/>
    <s v="R24000119291"/>
    <s v="t"/>
    <n v="1"/>
    <n v="1"/>
    <n v="0"/>
    <n v="0"/>
    <n v="1.08"/>
    <n v="94417"/>
  </r>
  <r>
    <n v="1.1978053932879977E+18"/>
    <s v="https://www.airbnb.com/rooms/1197805393287997768"/>
    <n v="20250311200238"/>
    <d v="2025-03-11T00:00:00"/>
    <s v="city scrape"/>
    <s v="Lakeside Retreat"/>
    <s v="Welcome to Lakeside Retreat — your cozy hideaway just a 7-minute walk from the lake! Enjoy a private room with your own bathroom and toilet, along with shared access to the kitchen, living room, and laundry.&lt;br /&gt;&lt;br /&gt;With a unique design inspired by an old ship and treehouse, the space combines charm, warmth, and adventure. Perfect for relaxation or remote work, Lakeside Retreat offers a tranquil escape from the city."/>
    <s v=""/>
    <s v="https://a0.muscache.com/pictures/hosting/Hosting-1197805393287997768/original/b630317a-e006-48eb-b362-0abf7cd24d6e.jpeg"/>
    <x v="2684"/>
    <s v="https://www.airbnb.com/users/show/588731263"/>
    <s v="Eduard"/>
    <d v="2024-07-09T00:00:00"/>
    <s v=""/>
    <s v=""/>
    <s v="N/A"/>
    <s v="N/A"/>
    <s v="100%"/>
    <x v="1"/>
    <s v="https://a0.muscache.com/im/pictures/user/User-588731263/original/2235eb76-427f-4c3e-9826-88c61c570516.jpeg?aki_policy=profile_small"/>
    <s v="https://a0.muscache.com/im/pictures/user/User-588731263/original/2235eb76-427f-4c3e-9826-88c61c570516.jpeg?aki_policy=profile_x_medium"/>
    <s v="Rogers Park"/>
    <n v="1"/>
    <n v="1"/>
    <s v="['email', 'phone']"/>
    <s v="t"/>
    <s v="t"/>
    <s v=""/>
    <x v="24"/>
    <x v="0"/>
    <n v="42.021949999999997"/>
    <n v="-87.669960000000003"/>
    <x v="3"/>
    <s v="Private room"/>
    <n v="2"/>
    <n v="1"/>
    <s v="1 private bath"/>
    <n v="1"/>
    <n v="1"/>
    <s v="[&quot;Dishes and silverware&quot;, &quot;Central heating&quot;, &quot;Sound system&quot;, &quot;Dishwasher&quot;, &quot;Rice maker&quot;, &quot;Dedicated workspace&quot;, &quot;Shower gel&quot;, &quot;Free dryer \u2013 In unit&quot;, &quot;Drying rack for clothing&quot;, &quot;Mini fridge&quot;, &quot;Toaster&quot;, &quot;Kitchen&quot;, &quot;Laundromat nearby&quot;, &quot;Lockbox&quot;, &quot;Fire extinguisher&quot;, &quot;Extra pillows and blankets&quot;, &quot;Cooking basics&quot;, &quot;Body soap&quot;, &quot;Oven&quot;, &quot;Books and reading material&quot;, &quot;Air conditioning&quot;, &quot;Hot water&quot;, &quot;Frigidaire gas stove&quot;, &quot;Wifi&quot;, &quot;Freezer&quot;, &quot;Lock on bedroom door&quot;, &quot;Bidet&quot;, &quot;Wine glasses&quot;, &quot;Room-darkening shades&quot;, &quot;TV&quot;, &quot;Blender&quot;, &quot;Refrigerator&quot;, &quot;Ceiling fan&quot;, &quot;Shampoo&quot;, &quot;Hot water kettle&quot;, &quot;Free washer \u2013 In unit&quot;, &quot;Self check-in&quot;, &quot;Conditioner&quot;, &quot;First aid kit&quot;, &quot;Barbecue utensils&quot;, &quot;Bathtub&quot;, &quot;Long term stays allowed&quot;, &quot;Portable heater&quot;, &quot;Theme room&quot;, &quot;Free street parking&quot;, &quot;Bed linens&quot;, &quot;Cleaning products&quot;, &quot;Clothing storage: closet&quot;, &quot;Microwave&quot;, &quot;Board games&quot;, &quot;Hair dryer&quot;, &quot;Private living room&quot;, &quot;Hangers&quot;, &quot;Luggage dropoff allowed&quot;, &quot;Baking sheet&quot;, &quot;Iron&quot;]"/>
    <n v="53"/>
    <n v="32"/>
    <n v="1125"/>
    <n v="32"/>
    <n v="32"/>
    <n v="1125"/>
    <n v="1125"/>
    <n v="32"/>
    <n v="1125"/>
    <s v=""/>
    <s v="t"/>
    <n v="10"/>
    <n v="40"/>
    <n v="70"/>
    <n v="250"/>
    <d v="2025-03-11T00:00:00"/>
    <n v="1"/>
    <n v="1"/>
    <n v="0"/>
    <n v="250"/>
    <n v="1"/>
    <n v="64"/>
    <n v="3392"/>
    <d v="2024-09-03T00:00:00"/>
    <d v="2024-09-03T00:00:00"/>
    <n v="5"/>
    <n v="5"/>
    <n v="5"/>
    <n v="5"/>
    <n v="5"/>
    <n v="5"/>
    <n v="5"/>
    <s v=""/>
    <s v="t"/>
    <n v="1"/>
    <n v="0"/>
    <n v="1"/>
    <n v="0"/>
    <n v="0.16"/>
    <n v="6095"/>
  </r>
  <r>
    <n v="1.1978442352887485E+18"/>
    <s v="https://www.airbnb.com/rooms/1197844235288748585"/>
    <n v="20250311200238"/>
    <d v="2025-03-12T00:00:00"/>
    <s v="city scrape"/>
    <s v="Spacious Condo Near West Loop 1 Free Parking Space"/>
    <s v="Enjoy a conveniently located condo just 2 minutes walking away from the Blue Line.&lt;br /&gt;&lt;br /&gt;This 2-bedroom, 2-bathroom and 4 bed condo is fully accommodated to fit 8 people for the ultimate  comfort experience."/>
    <s v=""/>
    <s v="https://a0.muscache.com/pictures/hosting/Hosting-U3RheVN1cHBseUxpc3Rpbmc6MTE5Nzg0NDIzNTI4ODc0ODU4NQ%3D%3D/original/18cfe71f-8a1e-4b18-a71d-52b04f9e2007.jpeg"/>
    <x v="2685"/>
    <s v="https://www.airbnb.com/users/show/588868066"/>
    <s v="Anip"/>
    <d v="2024-07-10T00:00:00"/>
    <s v="Chicago, IL"/>
    <s v=""/>
    <s v="within an hour"/>
    <s v="100%"/>
    <s v="100%"/>
    <x v="1"/>
    <s v="https://a0.muscache.com/im/pictures/user/User-588868066/original/0c4fb7aa-884f-46bc-9084-296cfb2d79dd.jpeg?aki_policy=profile_small"/>
    <s v="https://a0.muscache.com/im/pictures/user/User-588868066/original/0c4fb7aa-884f-46bc-9084-296cfb2d79dd.jpeg?aki_policy=profile_x_medium"/>
    <s v="Tri-Taylor"/>
    <n v="1"/>
    <n v="1"/>
    <s v="['email', 'phone']"/>
    <s v="t"/>
    <s v="t"/>
    <s v=""/>
    <x v="13"/>
    <x v="0"/>
    <n v="41.874766600000001"/>
    <n v="-87.685961999999989"/>
    <x v="6"/>
    <s v="Entire home/apt"/>
    <n v="8"/>
    <n v="2"/>
    <s v="2 baths"/>
    <n v="2"/>
    <n v="4"/>
    <s v="[&quot;Dishes and silverware&quot;, &quot;Dishwasher&quot;, &quot;Toaster&quot;, &quot;Shower gel&quot;, &quot;Heating&quot;, &quot;Kitchen&quot;, &quot;Fire extinguisher&quot;, &quot;Extra pillows and blankets&quot;, &quot;Cooking basics&quot;, &quot;Body soap&quot;, &quot;Oven&quot;, &quot;Air conditioning&quot;, &quot;Noise decibel monitors on property&quot;, &quot;Hot water&quot;, &quot;Dryer&quot;, &quot;Wifi&quot;, &quot;Freezer&quot;, &quot;Smart lock&quot;, &quot;Wine glasses&quot;, &quot;Room-darkening shades&quot;, &quot;TV&quot;, &quot;Refrigerator&quot;, &quot;Ceiling fan&quot;, &quot;Essentials&quot;, &quot;Shampoo&quot;, &quot;Self check-in&quot;, &quot;Conditioner&quot;, &quot;First aid kit&quot;, &quot;Exterior security cameras on property&quot;, &quot;Bathtub&quot;, &quot;Free parking on premises&quot;, &quot;Private entrance&quot;, &quot;Stove&quot;, &quot;Smoke alarm&quot;, &quot;Washer&quot;, &quot;Bed linens&quot;, &quot;Cleaning products&quot;, &quot;Microwave&quot;, &quot;Backyard&quot;, &quot;Board games&quot;, &quot;Clothing storage&quot;, &quot;Hair dryer&quot;, &quot;Coffee&quot;, &quot;Patio or balcony&quot;, &quot;Trash compactor&quot;, &quot;Hangers&quot;, &quot;Carbon monoxide alarm&quot;, &quot;Coffee maker&quot;, &quot;Iron&quot;]"/>
    <n v="222"/>
    <n v="2"/>
    <n v="365"/>
    <n v="2"/>
    <n v="3"/>
    <n v="365"/>
    <n v="365"/>
    <n v="2.7"/>
    <n v="365"/>
    <s v=""/>
    <s v="t"/>
    <n v="12"/>
    <n v="29"/>
    <n v="37"/>
    <n v="109"/>
    <d v="2025-03-12T00:00:00"/>
    <n v="23"/>
    <n v="23"/>
    <n v="1"/>
    <n v="109"/>
    <n v="20"/>
    <n v="138"/>
    <n v="30636"/>
    <d v="2024-07-28T00:00:00"/>
    <d v="2025-02-23T00:00:00"/>
    <n v="4.83"/>
    <n v="4.96"/>
    <n v="4.87"/>
    <n v="4.83"/>
    <n v="4.96"/>
    <n v="4.6500000000000004"/>
    <n v="4.91"/>
    <s v="R24000118780"/>
    <s v="f"/>
    <n v="1"/>
    <n v="1"/>
    <n v="0"/>
    <n v="0"/>
    <n v="3.03"/>
    <n v="56832"/>
  </r>
  <r>
    <n v="1.1986388375206057E+18"/>
    <s v="https://www.airbnb.com/rooms/1198638837520605696"/>
    <n v="20250311200238"/>
    <d v="2025-03-13T00:00:00"/>
    <s v="city scrape"/>
    <s v="Luxury 4-Bedroom Retreat, Near Lakefront"/>
    <s v="Welcome to our stylish South Shore retreat, perfect for families and special events. This spacious 4-bedroom, 3-bathroom home features an open-concept common area with bright quartz countertops, midcentury modern decor, and 75-inch TV. Enjoy a dedicated work area, chic bedrooms, and a luxurious master suite. The lower level boasts a custom bar, 7-foot pool table, arcade games, and more. More amenities include, private garage, yard with grill, and patio furniture. Book now for a memorable stay!"/>
    <s v=""/>
    <s v="https://a0.muscache.com/pictures/hosting/Hosting-U3RheVN1cHBseUxpc3Rpbmc6MTE5ODYzODgzNzUyMDYwNTY5Ng%3D%3D/original/8eff0537-bbbe-4162-9e14-9060c78f09cf.jpeg"/>
    <x v="2686"/>
    <s v="https://www.airbnb.com/users/show/589159007"/>
    <s v="Joshua"/>
    <d v="2024-07-11T00:00:00"/>
    <s v=""/>
    <s v=""/>
    <s v="within an hour"/>
    <s v="100%"/>
    <s v="100%"/>
    <x v="1"/>
    <s v="https://a0.muscache.com/defaults/user_pic-50x50.png?v=3"/>
    <s v="https://a0.muscache.com/defaults/user_pic-225x225.png?v=3"/>
    <s v="South Shore"/>
    <n v="1"/>
    <n v="1"/>
    <s v="['email', 'phone']"/>
    <s v="f"/>
    <s v="t"/>
    <s v=""/>
    <x v="17"/>
    <x v="0"/>
    <n v="41.75705"/>
    <n v="-87.579260000000005"/>
    <x v="7"/>
    <s v="Entire home/apt"/>
    <n v="10"/>
    <n v="3"/>
    <s v="3 baths"/>
    <n v="4"/>
    <n v="5"/>
    <s v="[&quot;Dishes and silverware&quot;, &quot;Record player&quot;, &quot;Dishwasher&quot;, &quot;Dedicated workspace&quot;, &quot;Shower gel&quot;, &quot;Heating&quot;, &quot;Drying rack for clothing&quot;, &quot;Mini fridge&quot;, &quot;Toaster&quot;, &quot;Kitchen&quot;, &quot;Fire pit&quot;, &quot;Fire extinguisher&quot;, &quot;Free dryer&quot;, &quot;Extra pillows and blankets&quot;, &quot;Cooking basics&quot;, &quot;Body soap&quot;, &quot;Oven&quot;, &quot;Coffee maker: espresso machine, french press, Keurig coffee machine&quot;, &quot;Private patio or balcony&quot;, &quot;Air conditioning&quot;, &quot;Pets allowed&quot;, &quot;Hot water&quot;, &quot;Luggage dropoff allowed&quot;, &quot;Ping pong table&quot;, &quot;Indoor fireplace&quot;, &quot;Wifi&quot;, &quot;Freezer&quot;, &quot;Wine glasses&quot;, &quot;TV&quot;, &quot;Housekeeping - available at extra cost&quot;, &quot;Refrigerator&quot;, &quot;Essentials&quot;, &quot;Shampoo&quot;, &quot;Hot water kettle&quot;, &quot;Dining table&quot;, &quot;Self check-in&quot;, &quot;Outdoor furniture&quot;, &quot;Conditioner&quot;, &quot;First aid kit&quot;, &quot;Barbecue utensils&quot;, &quot;Exterior security cameras on property&quot;, &quot;Bathtub&quot;, &quot;Free parking on premises&quot;, &quot;Private entrance&quot;, &quot;Private backyard \u2013 Fully fenced&quot;, &quot;Long term stays allowed&quot;, &quot;Crib&quot;, &quot;Stove&quot;, &quot;Arcade games&quot;, &quot;Washer&quot;, &quot;Smoke alarm&quot;, &quot;Free street parking&quot;, &quot;Bed linens&quot;, &quot;Cleaning products&quot;, &quot;Keypad&quot;, &quot;Microwave&quot;, &quot;Board games&quot;, &quot;Clothing storage&quot;, &quot;Hair dryer&quot;, &quot;Coffee&quot;, &quot;BBQ grill&quot;, &quot;Pool table&quot;, &quot;Outdoor dining area&quot;, &quot;Portable fans&quot;, &quot;Hangers&quot;, &quot;Carbon monoxide alarm&quot;, &quot;Baking sheet&quot;, &quot;Iron&quot;]"/>
    <n v="269"/>
    <n v="2"/>
    <n v="365"/>
    <n v="2"/>
    <n v="3"/>
    <n v="365"/>
    <n v="365"/>
    <n v="2.2000000000000002"/>
    <n v="365"/>
    <s v=""/>
    <s v="t"/>
    <n v="27"/>
    <n v="54"/>
    <n v="75"/>
    <n v="163"/>
    <d v="2025-03-13T00:00:00"/>
    <n v="9"/>
    <n v="9"/>
    <n v="0"/>
    <n v="163"/>
    <n v="9"/>
    <n v="54"/>
    <n v="14526"/>
    <d v="2024-07-19T00:00:00"/>
    <d v="2024-12-29T00:00:00"/>
    <n v="5"/>
    <n v="5"/>
    <n v="5"/>
    <n v="4.8899999999999997"/>
    <n v="4.78"/>
    <n v="4.4400000000000004"/>
    <n v="4.8899999999999997"/>
    <s v="R24000116956"/>
    <s v="f"/>
    <n v="1"/>
    <n v="1"/>
    <n v="0"/>
    <n v="0"/>
    <n v="1.1299999999999999"/>
    <n v="54338"/>
  </r>
  <r>
    <n v="1.1987212577052029E+18"/>
    <s v="https://www.airbnb.com/rooms/1198721257705203022"/>
    <n v="20250311200238"/>
    <d v="2025-03-13T00:00:00"/>
    <s v="city scrape"/>
    <s v="Cloud9|4 Apartments @LincolnPark|The Cedar"/>
    <s v="Welcome to The Cedar. 4 Apartments located in the same building. To ensure safety, all guests must pass our screening process and provide proper ID. A $4,000USD security deposit is required for your booking, accepted on Major Credit Cards only, per our House Rules.&lt;br /&gt;The apartments are located steps from Lincoln Park, one of the best neighborhoods in Chicago. Within an easy five-minute walk from sophisticated shopping experiences and the best restaurants and bars."/>
    <s v="Nestled in the heart of Lincoln Park, this apartment places you in one of Chicago's most sought-after neighborhoods. Steps away from your door, indulge in sophisticated shopping at Pottery Barn, Crate &amp; Barrel, and Whole Foods, or enjoy a leisurely coffee at Starbucks. Dining out is a breeze with options like Sweetgreen within a five-minute walk. For explorers, Old Town, the Loop, and Wicker Park are easily accessible, while the nearby L stop at Halsted and North Avenue opens up the entire city."/>
    <s v="https://a0.muscache.com/pictures/prohost-api/Hosting-1198721257705203022/original/f651c1dd-c34d-47f2-a473-a01d052e8e64.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907940000000004"/>
    <n v="-87.651529999999994"/>
    <x v="1"/>
    <s v="Entire home/apt"/>
    <n v="16"/>
    <n v="8"/>
    <s v="8 baths"/>
    <n v="8"/>
    <n v="8"/>
    <s v="[&quot;Dishes and silverware&quot;, &quot;Sound system&quot;, &quot;Dishwasher&quot;, &quot;Safe&quot;, &quot;Dedicated workspace&quot;, &quot;Shower gel&quot;, &quot;Heating&quot;, &quot;Gym&quot;, &quot;Kitchen&quot;, &quot;Pack \u2019n play/Travel crib&quot;, &quot;Fire extinguisher&quot;, &quot;Extra pillows and blankets&quot;, &quot;Cooking basics&quot;, &quot;Body soap&quot;, &quot;Oven&quot;, &quot;Air conditioning&quot;, &quot;Hot water&quot;, &quot;Dryer&quot;, &quot;Wifi&quot;, &quot;EV charger&quot;, &quot;Wine glasses&quot;, &quot;TV&quot;, &quot;Refrigerator&quot;, &quot;Essentials&quot;, &quot;Shampoo&quot;, &quot;Hot water kettle&quot;, &quot;Single level home&quot;, &quot;Dining table&quot;, &quot;Conditioner&quot;, &quot;City skyline view&quot;, &quot;Paid parking lot off premises&quot;, &quot;Bathtub&quot;, &quot;Pool&quot;, &quot;Elevator&quot;, &quot;Private entrance&quot;, &quot;Long term stays allowed&quot;, &quot;Stove&quot;, &quot;Smoke alarm&quot;, &quot;Washer&quot;, &quot;Bed linens&quot;, &quot;Cleaning products&quot;, &quot;Microwave&quot;, &quot;Clothing storage&quot;, &quot;Hair dryer&quot;, &quot;Coffee&quot;, &quot;Patio or balcony&quot;, &quot;Hangers&quot;, &quot;Carbon monoxide alarm&quot;, &quot;Coffee maker&quot;, &quot;Iron&quot;]"/>
    <n v="1904"/>
    <n v="2"/>
    <n v="356"/>
    <n v="3"/>
    <n v="4"/>
    <n v="356"/>
    <n v="356"/>
    <n v="3.1"/>
    <n v="356"/>
    <s v=""/>
    <s v="t"/>
    <n v="30"/>
    <n v="60"/>
    <n v="90"/>
    <n v="364"/>
    <d v="2025-03-13T00:00:00"/>
    <n v="1"/>
    <n v="1"/>
    <n v="0"/>
    <n v="294"/>
    <n v="1"/>
    <n v="6"/>
    <n v="11424"/>
    <d v="2024-09-30T00:00:00"/>
    <d v="2024-09-30T00:00:00"/>
    <n v="5"/>
    <n v="5"/>
    <n v="5"/>
    <n v="5"/>
    <n v="5"/>
    <n v="5"/>
    <n v="5"/>
    <s v="2961497"/>
    <s v="f"/>
    <n v="93"/>
    <n v="93"/>
    <n v="0"/>
    <n v="0"/>
    <n v="0.18"/>
    <n v="1904"/>
  </r>
  <r>
    <n v="1.1848646886344594E+18"/>
    <s v="https://www.airbnb.com/rooms/1184864688634459469"/>
    <n v="20250311200238"/>
    <d v="2025-03-12T00:00:00"/>
    <s v="city scrape"/>
    <s v="Master Suite with Private Deck"/>
    <s v="Enjoy the master suite in a newly renovated house in Portage Park, jus NW of the city of Chicago. Includes a private bedroom, attached bath, and private outdoor patio. Spacious room with a 65&quot; TV and walk in closet."/>
    <s v=""/>
    <s v="https://a0.muscache.com/pictures/miso/Hosting-1184864688634459469/original/467968f5-cb7a-47da-a04c-c1b80c989e0e.jpeg"/>
    <x v="2687"/>
    <s v="https://www.airbnb.com/users/show/498169405"/>
    <s v="Jack"/>
    <d v="2023-01-26T00:00:00"/>
    <s v=""/>
    <s v=""/>
    <s v="within a few hours"/>
    <s v="100%"/>
    <s v="67%"/>
    <x v="1"/>
    <s v="https://a0.muscache.com/im/pictures/user/User/original/7fab45e7-b83b-493f-a730-51010dd11615.jpeg?aki_policy=profile_small"/>
    <s v="https://a0.muscache.com/im/pictures/user/User/original/7fab45e7-b83b-493f-a730-51010dd11615.jpeg?aki_policy=profile_x_medium"/>
    <s v="Portage Park"/>
    <n v="5"/>
    <n v="5"/>
    <s v="['email', 'phone']"/>
    <s v="t"/>
    <s v="t"/>
    <s v=""/>
    <x v="34"/>
    <x v="0"/>
    <n v="41.9465"/>
    <n v="-87.768969999999996"/>
    <x v="5"/>
    <s v="Private room"/>
    <n v="2"/>
    <n v="1"/>
    <s v="1 private bath"/>
    <n v="1"/>
    <n v="1"/>
    <s v="[&quot;Dishes and silverware&quot;, &quot;Central heating&quot;, &quot;Dishwasher&quot;, &quot;Dedicated workspace&quot;, &quot;Free dryer \u2013 In unit&quot;, &quot;Toaster&quot;, &quot;Kitchen&quot;, &quot;Fire extinguisher&quot;, &quot;Dove body soap&quot;, &quot;Cooking basics&quot;, &quot;Oven&quot;, &quot;Private patio or balcony&quot;, &quot;Hot water&quot;, &quot;Gas stove&quot;, &quot;Coffee maker: Keurig coffee machine&quot;, &quot;Wifi&quot;, &quot;Freezer&quot;, &quot;Lock on bedroom door&quot;, &quot;TV&quot;, &quot;Refrigerator&quot;, &quot;Essentials&quot;, &quot;Self check-in&quot;, &quot;Outdoor furniture&quot;, &quot;Central air conditioning&quot;, &quot;Private backyard \u2013 Fully fenced&quot;, &quot;Smoke alarm&quot;, &quot;Washer&quot;, &quot;Bed linens&quot;, &quot;Keypad&quot;, &quot;Microwave&quot;, &quot;Clothing storage: walk-in closet&quot;, &quot;L'Oreal conditioner&quot;, &quot;Carbon monoxide alarm&quot;, &quot;L'Oreal shampoo&quot;, &quot;Baking sheet&quot;]"/>
    <n v="73"/>
    <n v="32"/>
    <n v="365"/>
    <n v="32"/>
    <n v="32"/>
    <n v="365"/>
    <n v="365"/>
    <n v="32"/>
    <n v="365"/>
    <s v=""/>
    <s v="t"/>
    <n v="0"/>
    <n v="3"/>
    <n v="24"/>
    <n v="243"/>
    <d v="2025-03-12T00:00:00"/>
    <n v="2"/>
    <n v="2"/>
    <n v="0"/>
    <n v="174"/>
    <n v="2"/>
    <n v="128"/>
    <n v="9344"/>
    <d v="2024-08-04T00:00:00"/>
    <d v="2024-09-05T00:00:00"/>
    <n v="5"/>
    <n v="5"/>
    <n v="4.5"/>
    <n v="5"/>
    <n v="5"/>
    <n v="5"/>
    <n v="5"/>
    <s v=""/>
    <s v="f"/>
    <n v="5"/>
    <n v="0"/>
    <n v="5"/>
    <n v="0"/>
    <n v="0.27"/>
    <n v="8906"/>
  </r>
  <r>
    <n v="1.1849820480946163E+18"/>
    <s v="https://www.airbnb.com/rooms/1184982048094616392"/>
    <n v="20250311200238"/>
    <d v="2025-03-13T00:00:00"/>
    <s v="city scrape"/>
    <s v="Chic, renovated unit in Mag Mile - EF3"/>
    <s v="Location, location and location! Modern, cozy and renovated downtown apartment is centrally located close by the iconic Chicago’s Water Tower and John Hancock Building. Not only are you right by the Magnificent Mile, you’re only a few blocks away from the Lake!! Walkable distance to Navy Pier and all the beautiful tourist places in downtown. This special place is close to everything and in the best neighborhood, making it easy to plan your visit."/>
    <s v=""/>
    <s v="https://a0.muscache.com/pictures/hosting/Hosting-1184982048094616392/original/350f9342-e039-464e-a557-53a0c69fbb03.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23"/>
    <x v="0"/>
    <n v="41.897260820429523"/>
    <n v="-87.626564539968967"/>
    <x v="1"/>
    <s v="Entire home/apt"/>
    <n v="6"/>
    <n v="1"/>
    <s v="1 bath"/>
    <n v="1"/>
    <n v="4"/>
    <s v="[&quot;Dishes and silverware&quot;, &quot;Dishwasher&quot;, &quot;Shower gel&quot;, &quot;Free dryer \u2013 In unit&quot;, &quot;Heating&quot;, &quot;Laundromat nearby&quot;, &quot;Kitchen&quot;, &quot;Lockbox&quot;, &quot;Extra pillows and blankets&quot;, &quot;Cooking basics&quot;, &quot;Body soap&quot;, &quot;Oven&quot;, &quot;Pets allowed&quot;, &quot;Air conditioning&quot;, &quot;Hot water&quot;, &quot;Wifi&quot;, &quot;Freezer&quot;, &quot;TV&quot;, &quot;Refrigerator&quot;, &quot;Ceiling fan&quot;, &quot;Shampoo&quot;, &quot;Dining table&quot;, &quot;Free washer \u2013 In unit&quot;, &quot;Self check-in&quot;, &quot;Conditioner&quot;, &quot;Exterior security cameras on property&quot;, &quot;Bathtub&quot;, &quot;Stove&quot;, &quot;Smoke alarm&quot;, &quot;Bed linens&quot;, &quot;Cleaning products&quot;, &quot;Clothing storage: closet&quot;, &quot;Microwave&quot;, &quot;Coffee&quot;, &quot;Hair dryer&quot;, &quot;Hangers&quot;, &quot;Carbon monoxide alarm&quot;, &quot;Coffee maker&quot;, &quot;Iron&quot;]"/>
    <n v="121"/>
    <n v="1"/>
    <n v="365"/>
    <n v="2"/>
    <n v="3"/>
    <n v="365"/>
    <n v="365"/>
    <n v="2.2000000000000002"/>
    <n v="365"/>
    <s v=""/>
    <s v="t"/>
    <n v="21"/>
    <n v="48"/>
    <n v="78"/>
    <n v="258"/>
    <d v="2025-03-13T00:00:00"/>
    <n v="23"/>
    <n v="23"/>
    <n v="0"/>
    <n v="258"/>
    <n v="21"/>
    <n v="138"/>
    <n v="16698"/>
    <d v="2024-06-26T00:00:00"/>
    <d v="2025-01-19T00:00:00"/>
    <n v="4.6500000000000004"/>
    <n v="4.78"/>
    <n v="4.78"/>
    <n v="4.96"/>
    <n v="4.74"/>
    <n v="5"/>
    <n v="4.74"/>
    <s v="R24000115986"/>
    <s v="t"/>
    <n v="18"/>
    <n v="18"/>
    <n v="0"/>
    <n v="0"/>
    <n v="2.64"/>
    <n v="12947"/>
  </r>
  <r>
    <n v="1.1854304507328499E+18"/>
    <s v="https://www.airbnb.com/rooms/1185430450732849806"/>
    <n v="20250311200238"/>
    <d v="2025-03-14T00:00:00"/>
    <s v="city scrape"/>
    <s v="Spacious Private Bathroom S2"/>
    <s v="Enjoy staying at our comfortable master bedroom with private bathroom located in Bridgeport Chicago, 5 min away from Chinatown and 10 min driving to Downtown. Fully furnished apartment with kitchen and laundry in unit included all essentials amenities for your reservation. Family friendly neighborhood, 3 blocks away from parks, restaurants, grocery stores and public transportation."/>
    <s v=""/>
    <s v="https://a0.muscache.com/pictures/miso/Hosting-985710754228098825/original/802e99bd-2da3-4e74-9718-3c20fef6221e.jpeg"/>
    <x v="2607"/>
    <s v="https://www.airbnb.com/users/show/479937385"/>
    <s v="Andy"/>
    <d v="2022-09-17T00:00:00"/>
    <s v=""/>
    <s v=""/>
    <s v="within an hour"/>
    <s v="100%"/>
    <s v="100%"/>
    <x v="0"/>
    <s v="https://a0.muscache.com/im/pictures/user/0e071ab4-5126-4254-a505-26f4b819d977.jpg?aki_policy=profile_small"/>
    <s v="https://a0.muscache.com/im/pictures/user/0e071ab4-5126-4254-a505-26f4b819d977.jpg?aki_policy=profile_x_medium"/>
    <s v="Bridgeport"/>
    <n v="9"/>
    <n v="11"/>
    <s v="['email', 'phone']"/>
    <s v="t"/>
    <s v="t"/>
    <s v=""/>
    <x v="51"/>
    <x v="0"/>
    <n v="41.840557113467675"/>
    <n v="-87.654629529492709"/>
    <x v="5"/>
    <s v="Private room"/>
    <n v="2"/>
    <n v="1"/>
    <s v="1 private bath"/>
    <n v="1"/>
    <n v="1"/>
    <s v="[&quot;Air conditioning&quot;, &quot;Paid washer \u2013 In building&quot;, &quot;Hot water&quot;, &quot;Self check-in&quot;, &quot;First aid kit&quot;, &quot;Wifi&quot;, &quot;Dedicated workspace&quot;, &quot;Heating&quot;, &quot;Lock on bedroom door&quot;, &quot;Smart lock&quot;, &quot;Hair dryer&quot;, &quot;Kitchen&quot;, &quot;TV&quot;, &quot;Fire extinguisher&quot;, &quot;Cooking basics&quot;, &quot;Carbon monoxide alarm&quot;, &quot;Smoke alarm&quot;, &quot;Iron&quot;]"/>
    <n v="57"/>
    <n v="2"/>
    <n v="365"/>
    <n v="2"/>
    <n v="2"/>
    <n v="1125"/>
    <n v="1125"/>
    <n v="2"/>
    <n v="1125"/>
    <s v=""/>
    <s v="t"/>
    <n v="2"/>
    <n v="2"/>
    <n v="2"/>
    <n v="2"/>
    <d v="2025-03-14T00:00:00"/>
    <n v="7"/>
    <n v="7"/>
    <n v="0"/>
    <n v="0"/>
    <n v="6"/>
    <n v="42"/>
    <n v="2394"/>
    <d v="2024-09-15T00:00:00"/>
    <d v="2025-01-09T00:00:00"/>
    <n v="4"/>
    <n v="4"/>
    <n v="4"/>
    <n v="4.29"/>
    <n v="4"/>
    <n v="4.1399999999999997"/>
    <n v="4"/>
    <s v="R24000118002"/>
    <s v="t"/>
    <n v="9"/>
    <n v="0"/>
    <n v="9"/>
    <n v="0"/>
    <n v="1.1599999999999999"/>
    <n v="20691"/>
  </r>
  <r>
    <n v="1.185436781835212E+18"/>
    <s v="https://www.airbnb.com/rooms/1185436781835212047"/>
    <n v="20250311200238"/>
    <d v="2025-03-13T00:00:00"/>
    <s v="city scrape"/>
    <s v="Spacious Private Bathroom S3"/>
    <s v="Enjoy staying at our comfortable master bedroom with private bathroom located in Bridgeport Chicago, 5 min away from Chinatown and 10 min driving to Downtown. Fully furnished apartment with kitchen and laundry in unit included all essentials amenities for your reservation. Family friendly neighborhood, 3 blocks away from parks, restaurants, grocery stores and public transportation."/>
    <s v=""/>
    <s v="https://a0.muscache.com/pictures/miso/Hosting-985710754228098825/original/ee7f407b-57ac-4401-9de9-ae0286be9f79.jpeg"/>
    <x v="2607"/>
    <s v="https://www.airbnb.com/users/show/479937385"/>
    <s v="Andy"/>
    <d v="2022-09-17T00:00:00"/>
    <s v=""/>
    <s v=""/>
    <s v="within an hour"/>
    <s v="100%"/>
    <s v="100%"/>
    <x v="0"/>
    <s v="https://a0.muscache.com/im/pictures/user/0e071ab4-5126-4254-a505-26f4b819d977.jpg?aki_policy=profile_small"/>
    <s v="https://a0.muscache.com/im/pictures/user/0e071ab4-5126-4254-a505-26f4b819d977.jpg?aki_policy=profile_x_medium"/>
    <s v="Bridgeport"/>
    <n v="9"/>
    <n v="11"/>
    <s v="['email', 'phone']"/>
    <s v="t"/>
    <s v="t"/>
    <s v=""/>
    <x v="51"/>
    <x v="0"/>
    <n v="41.842231680282104"/>
    <n v="-87.652583816254818"/>
    <x v="5"/>
    <s v="Private room"/>
    <n v="2"/>
    <n v="1"/>
    <s v="1 private bath"/>
    <n v="1"/>
    <n v="1"/>
    <s v="[&quot;Air conditioning&quot;, &quot;Paid washer \u2013 In building&quot;, &quot;Hot water&quot;, &quot;Self check-in&quot;, &quot;First aid kit&quot;, &quot;Wifi&quot;, &quot;Dedicated workspace&quot;, &quot;Heating&quot;, &quot;Lock on bedroom door&quot;, &quot;Smart lock&quot;, &quot;Hair dryer&quot;, &quot;Kitchen&quot;, &quot;TV&quot;, &quot;Fire extinguisher&quot;, &quot;Cooking basics&quot;, &quot;Carbon monoxide alarm&quot;, &quot;Smoke alarm&quot;, &quot;Iron&quot;]"/>
    <n v="57"/>
    <n v="2"/>
    <n v="365"/>
    <n v="2"/>
    <n v="2"/>
    <n v="1125"/>
    <n v="1125"/>
    <n v="2"/>
    <n v="1125"/>
    <s v=""/>
    <s v="t"/>
    <n v="1"/>
    <n v="1"/>
    <n v="1"/>
    <n v="1"/>
    <d v="2025-03-13T00:00:00"/>
    <n v="7"/>
    <n v="7"/>
    <n v="1"/>
    <n v="0"/>
    <n v="6"/>
    <n v="42"/>
    <n v="2394"/>
    <d v="2024-09-16T00:00:00"/>
    <d v="2025-02-24T00:00:00"/>
    <n v="4.29"/>
    <n v="4.43"/>
    <n v="3.86"/>
    <n v="4.43"/>
    <n v="4.1399999999999997"/>
    <n v="4.8600000000000003"/>
    <n v="4.57"/>
    <s v="R24000118002"/>
    <s v="t"/>
    <n v="9"/>
    <n v="0"/>
    <n v="9"/>
    <n v="0"/>
    <n v="1.17"/>
    <n v="20748"/>
  </r>
  <r>
    <n v="1.1854687856895788E+18"/>
    <s v="https://www.airbnb.com/rooms/1185468785689578758"/>
    <n v="20250311200238"/>
    <d v="2025-03-13T00:00:00"/>
    <s v="city scrape"/>
    <s v="Cozy stay in Little Village! With free parking!"/>
    <s v="Your family will be close to many Chicago staples! Our apartment with free parking is located in Little Village-the mecca of the authentic Mexican food and Culture. The California Pink Line Station is nearby allowing our guest to explore the nightlife that the City of Chicago has to offer in downtown and nearby neighborhoods like the West loop, University Village, Wicker Park, Wrigleyville and Pilsen."/>
    <s v="Very quiet neighborhood with access to the boulevard right outside the front door, perfect for taking walks and enjoying nature!"/>
    <s v="https://a0.muscache.com/pictures/hosting/Hosting-1185468785689578758/original/d4de6d0c-3e6d-4b65-a5b9-184eb6aea729.jpeg"/>
    <x v="2688"/>
    <s v="https://www.airbnb.com/users/show/585221600"/>
    <s v="Bryan"/>
    <d v="2024-06-23T00:00:00"/>
    <s v="Chicago, IL"/>
    <s v="I’m a college student, I play video games on the weekends, and love spending time with my family"/>
    <s v="within an hour"/>
    <s v="100%"/>
    <s v="100%"/>
    <x v="0"/>
    <s v="https://a0.muscache.com/im/pictures/user/User/original/be71aded-83a5-4e98-9935-b493071fbfe2.jpeg?aki_policy=profile_small"/>
    <s v="https://a0.muscache.com/im/pictures/user/User/original/be71aded-83a5-4e98-9935-b493071fbfe2.jpeg?aki_policy=profile_x_medium"/>
    <s v="Marshall Square"/>
    <n v="1"/>
    <n v="1"/>
    <s v="['email', 'phone']"/>
    <s v="t"/>
    <s v="t"/>
    <s v="Neighborhood highlights"/>
    <x v="9"/>
    <x v="0"/>
    <n v="41.847402199999998"/>
    <n v="-87.697600299999991"/>
    <x v="1"/>
    <s v="Entire home/apt"/>
    <n v="6"/>
    <n v="1"/>
    <s v="1 bath"/>
    <n v="2"/>
    <n v="2"/>
    <s v="[&quot;Dishes and silverware&quot;, &quot;Dedicated workspace&quot;, &quot;Shower gel&quot;, &quot;Heating&quot;, &quot;Toaster&quot;, &quot;Kitchen&quot;, &quot;Lockbox&quot;, &quot;Cooking basics&quot;, &quot;Body soap&quot;, &quot;Pets allowed&quot;, &quot;Books and reading material&quot;, &quot;Air conditioning&quot;, &quot;Hot water&quot;, &quot;Coffee maker: Keurig coffee machine&quot;, &quot;Wifi&quot;, &quot;Freezer&quot;, &quot;Shared backyard \u2013 Fully fenced&quot;, &quot;TV&quot;, &quot;Refrigerator&quot;, &quot;Ceiling fan&quot;, &quot;Shampoo&quot;, &quot;Dining table&quot;, &quot;Self check-in&quot;, &quot;Conditioner&quot;, &quot;Clothing storage: closet, wardrobe, and dresser&quot;, &quot;Exterior security cameras on property&quot;, &quot;Bathtub&quot;, &quot;Free parking on premises&quot;, &quot;Private entrance&quot;, &quot;Stove&quot;, &quot;Smoke alarm&quot;, &quot;Free street parking&quot;, &quot;Paid parking on premises&quot;, &quot;Bed linens&quot;, &quot;Cleaning products&quot;, &quot;Microwave&quot;, &quot;Stainless steel oven&quot;, &quot;Babysitter recommendations&quot;, &quot;Board games&quot;, &quot;Coffee&quot;, &quot;Hangers&quot;, &quot;Carbon monoxide alarm&quot;]"/>
    <n v="54"/>
    <n v="3"/>
    <n v="28"/>
    <n v="3"/>
    <n v="3"/>
    <n v="28"/>
    <n v="28"/>
    <n v="3"/>
    <n v="28"/>
    <s v=""/>
    <s v="t"/>
    <n v="25"/>
    <n v="48"/>
    <n v="73"/>
    <n v="73"/>
    <d v="2025-03-13T00:00:00"/>
    <n v="12"/>
    <n v="12"/>
    <n v="1"/>
    <n v="73"/>
    <n v="8"/>
    <n v="72"/>
    <n v="3888"/>
    <d v="2024-10-21T00:00:00"/>
    <d v="2025-03-04T00:00:00"/>
    <n v="4.67"/>
    <n v="4.75"/>
    <n v="4.5"/>
    <n v="4.67"/>
    <n v="4.83"/>
    <n v="4.67"/>
    <n v="4.5"/>
    <s v="R24000121595"/>
    <s v="t"/>
    <n v="1"/>
    <n v="1"/>
    <n v="0"/>
    <n v="0"/>
    <n v="2.5"/>
    <n v="15768"/>
  </r>
  <r>
    <n v="1.1855316583120169E+18"/>
    <s v="https://www.airbnb.com/rooms/1185531658312016959"/>
    <n v="20250311200238"/>
    <d v="2025-03-11T00:00:00"/>
    <s v="city scrape"/>
    <s v="LuxComfy Urban Escape Dtwn&amp;Airpt"/>
    <s v="Journey in Style: Welcome to the entire 2nd fl unit with a private entrance! This tastefully decorated and well-maintained 1920s two-flat house is conveniently located 8 mi from downtown, 1m to Whole Foods,  10 mi from O’Hare Apt. Accommodations include a living dining room with comfy  furniture. The full kitchen features non-toxic cookware. The bedroom has a  queen mattress and a walk-in closet. The bathroom includes a tub and rain shower. The back porch offers a twin size leather sofa,."/>
    <s v="Many of our neighbors have called Brynford Park home for three or more generations.  This small, three-block, tree-lined hamlet is appreciated by small families, public servants and retirees- an escape from the ‘city’ where bird houses painted by neighborhood children adorn the trees.  Our neighborhood boasts free little libraries, corner gardens, a small neighborhood park, and neighbors visiting on front porches or catching up over backyard fences."/>
    <s v="https://a0.muscache.com/pictures/hosting/Hosting-1185531658312016959/original/b3d43c16-ed1f-44ae-bfee-f724eb61bd88.jpeg"/>
    <x v="2689"/>
    <s v="https://www.airbnb.com/users/show/562688299"/>
    <s v="Luis"/>
    <d v="2024-02-18T00:00:00"/>
    <s v="Chicago, IL"/>
    <s v="&quot;Your passport isn't just a document; it's your ticket to explore the world's wonders. I've traveled extensively across Europe, the Americas from Argentina to Canada, and parts of northern Africa. I love learning about new places and aim to visit every country in Europe, explore parks in Africa, and expand my travels to Asia and islands around the globe.&quot;"/>
    <s v="within an hour"/>
    <s v="100%"/>
    <s v="82%"/>
    <x v="0"/>
    <s v="https://a0.muscache.com/im/pictures/user/User-562688299/original/ade9bd15-5491-42a7-9114-1d632720c848.jpeg?aki_policy=profile_small"/>
    <s v="https://a0.muscache.com/im/pictures/user/User-562688299/original/ade9bd15-5491-42a7-9114-1d632720c848.jpeg?aki_policy=profile_x_medium"/>
    <s v="North Park"/>
    <n v="1"/>
    <n v="1"/>
    <s v="['email', 'phone']"/>
    <s v="t"/>
    <s v="t"/>
    <s v="Neighborhood highlights"/>
    <x v="46"/>
    <x v="0"/>
    <n v="41.984630300000013"/>
    <n v="-87.729404199999991"/>
    <x v="1"/>
    <s v="Entire home/apt"/>
    <n v="2"/>
    <n v="1"/>
    <s v="1 bath"/>
    <n v="1"/>
    <n v="1"/>
    <s v="[&quot;Dishes and silverware&quot;, &quot;Central heating&quot;, &quot;Rice maker&quot;, &quot;Toaster&quot;, &quot;Shower gel&quot;, &quot;Drying rack for clothing&quot;, &quot;Laundromat nearby&quot;, &quot;Kitchen&quot;, &quot;Fire extinguisher&quot;, &quot;Indoor fireplace: electric&quot;, &quot;Extra pillows and blankets&quot;, &quot;Cooking basics&quot;, &quot;Body soap&quot;, &quot;Books and reading material&quot;, &quot;Wifi&quot;, &quot;Clothing storage: walk-in closet, closet, and dresser&quot;, &quot;Wine glasses&quot;, &quot;Room-darkening shades&quot;, &quot;TV&quot;, &quot;Blender&quot;, &quot;Kenmore gas stove&quot;, &quot;Refrigerator&quot;, &quot;Ceiling fan&quot;, &quot;Essentials&quot;, &quot;Hot water kettle&quot;, &quot;Dining table&quot;, &quot;Self check-in&quot;, &quot;First aid kit&quot;, &quot;Exterior security cameras on property&quot;, &quot;Bathtub&quot;, &quot;Pantene shampoo&quot;, &quot;Central air conditioning&quot;, &quot;Private entrance&quot;, &quot;Smoke alarm&quot;, &quot;Free street parking&quot;, &quot;Bed linens&quot;, &quot;Cleaning products&quot;, &quot;Keypad&quot;, &quot;Microwave&quot;, &quot;Board games&quot;, &quot;Pantene conditioner&quot;, &quot;Hair dryer&quot;, &quot;Coffee&quot;, &quot;Portable fans&quot;, &quot;Hangers&quot;, &quot;Carbon monoxide alarm&quot;, &quot;Coffee maker&quot;, &quot;Baking sheet&quot;, &quot;Iron&quot;, &quot;Life size games&quot;]"/>
    <n v="157"/>
    <n v="2"/>
    <n v="14"/>
    <n v="2"/>
    <n v="2"/>
    <n v="14"/>
    <n v="14"/>
    <n v="2"/>
    <n v="14"/>
    <s v=""/>
    <s v="t"/>
    <n v="30"/>
    <n v="60"/>
    <n v="90"/>
    <n v="180"/>
    <d v="2025-03-11T00:00:00"/>
    <n v="7"/>
    <n v="7"/>
    <n v="1"/>
    <n v="180"/>
    <n v="6"/>
    <n v="42"/>
    <n v="6594"/>
    <d v="2024-08-05T00:00:00"/>
    <d v="2025-02-16T00:00:00"/>
    <n v="5"/>
    <n v="5"/>
    <n v="5"/>
    <n v="5"/>
    <n v="5"/>
    <n v="5"/>
    <n v="5"/>
    <s v="R23000109625"/>
    <s v="f"/>
    <n v="1"/>
    <n v="1"/>
    <n v="0"/>
    <n v="0"/>
    <n v="0.96"/>
    <n v="29045"/>
  </r>
  <r>
    <n v="1.1855560180779479E+18"/>
    <s v="https://www.airbnb.com/rooms/1185556018077948016"/>
    <n v="20250311200238"/>
    <d v="2025-03-12T00:00:00"/>
    <s v="city scrape"/>
    <s v="Prime Location: Spacious Unit Near UChi &amp; Dining"/>
    <s v="Discover Hyde Park's rich history and cultural diversity. Nestled on Chicago's south side, this vibrant neighborhood is home to the University of Chicago, eclectic shops, and diverse dining options. Explore local attractions like the Museum of Science and Industry and the renowned Obama Presidential Center. With easy access to the CTA's Green Line, you're perfectly positioned to explore the entire city. Ideal for history enthusiasts and tourists alike."/>
    <s v="Hyde Park, a vibrant South Side community bordering Washington Park, blends cultural diversity with lush green spaces. Home to the University of Chicago, this historic neighborhood features the Museum of Science and Industry, the largest science museum in the Western Hemisphere. Hyde Park also hosted the 1893 World’s Columbian Exposition and was the residence of Nobel Prize winners and former President Barack Obama. Enjoy the area's beautiful green spaces, lakefront parks with small beaches, and Midway Plaisance Park, which offers sports facilities and an outdoor skating rink."/>
    <s v="https://a0.muscache.com/pictures/miso/Hosting-1185556018077948016/original/bdb8a9ff-9865-4f30-8e69-12c722b8cc79.jpeg"/>
    <x v="2116"/>
    <s v="https://www.airbnb.com/users/show/485565209"/>
    <s v="Rabeeha"/>
    <d v="2022-10-29T00:00:00"/>
    <s v=""/>
    <s v="Hi, my name is Rabeeha, but you can call me Ru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_x000a__x000a_"/>
    <s v="within an hour"/>
    <s v="99%"/>
    <s v="100%"/>
    <x v="2"/>
    <s v="https://a0.muscache.com/im/pictures/user/24545582-1e59-4530-8d56-863139ab42ab.jpg?aki_policy=profile_small"/>
    <s v="https://a0.muscache.com/im/pictures/user/24545582-1e59-4530-8d56-863139ab42ab.jpg?aki_policy=profile_x_medium"/>
    <s v="Hyde Park"/>
    <n v="13"/>
    <n v="13"/>
    <s v="['email', 'phone']"/>
    <s v="t"/>
    <s v="t"/>
    <s v="Neighborhood highlights"/>
    <x v="0"/>
    <x v="0"/>
    <n v="41.801487199999997"/>
    <n v="-87.598617500000003"/>
    <x v="1"/>
    <s v="Entire home/apt"/>
    <n v="5"/>
    <n v="1"/>
    <s v="1 bath"/>
    <n v="3"/>
    <n v="3"/>
    <s v="[&quot;Dishes and silverware&quot;, &quot;Dedicated workspace&quot;, &quot;Shower gel&quot;, &quot;Heating&quot;, &quot;Kitchen&quot;, &quot;Lockbox&quot;, &quot;Fire extinguisher&quot;, &quot;Cooking basics&quot;, &quot;Oven&quot;, &quot;Air conditioning&quot;, &quot;Hot water&quot;, &quot;Wifi&quot;, &quot;Freezer&quot;, &quot;TV&quot;, &quot;Refrigerator&quot;, &quot;Shampoo&quot;, &quot;Dining table&quot;, &quot;Self check-in&quot;, &quot;Conditioner&quot;, &quot;First aid kit&quot;, &quot;Bathtub&quot;, &quot;Stove&quot;, &quot;Smoke alarm&quot;, &quot;Bed linens&quot;, &quot;Cleaning products&quot;, &quot;Microwave&quot;, &quot;Clothing storage&quot;, &quot;Carbon monoxide alarm&quot;, &quot;Coffee maker&quot;]"/>
    <n v="243"/>
    <n v="2"/>
    <n v="365"/>
    <n v="2"/>
    <n v="32"/>
    <n v="1125"/>
    <n v="1125"/>
    <n v="8.8000000000000007"/>
    <n v="1125"/>
    <s v=""/>
    <s v="t"/>
    <n v="2"/>
    <n v="28"/>
    <n v="58"/>
    <n v="58"/>
    <d v="2025-03-12T00:00:00"/>
    <n v="11"/>
    <n v="11"/>
    <n v="1"/>
    <n v="58"/>
    <n v="9"/>
    <n v="66"/>
    <n v="16038"/>
    <d v="2024-07-12T00:00:00"/>
    <d v="2025-02-24T00:00:00"/>
    <n v="4.18"/>
    <n v="4.3600000000000003"/>
    <n v="4.2699999999999996"/>
    <n v="4.2699999999999996"/>
    <n v="4.2699999999999996"/>
    <n v="4.82"/>
    <n v="4"/>
    <s v="R24000116941"/>
    <s v="t"/>
    <n v="12"/>
    <n v="12"/>
    <n v="0"/>
    <n v="0"/>
    <n v="1.35"/>
    <n v="74601"/>
  </r>
  <r>
    <n v="1.18596991928462E+18"/>
    <s v="https://www.airbnb.com/rooms/1185969919284620127"/>
    <n v="20250311200238"/>
    <d v="2025-03-14T00:00:00"/>
    <s v="city scrape"/>
    <s v="Cozy apartment by Mag Mile - FT"/>
    <s v="Location, location and location! Modern, cozy and  renovated downtown apartment is centrally located right by the iconic Chicago’s Water Tower and John Hancock Center. Not only are you right by the Magnificent Mile, you’re only a walk away from the Lake!! Walkable distance to Navy Pier and all the beautiful tourist places in downtown. This special place is close to everything, Whole Foods and in the best neighborhood, making it easy to plan your visit. **This listing requires stairs to 3rd floor"/>
    <s v=""/>
    <s v="https://a0.muscache.com/pictures/hosting/Hosting-U3RheVN1cHBseUxpc3Rpbmc6MTE4NTk2OTkxOTI4NDYyMDEyNw%3D%3D/original/ab14239f-14c4-4a4d-8705-213b981aacea.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23"/>
    <x v="0"/>
    <n v="41.897163741283656"/>
    <n v="-87.626583315432072"/>
    <x v="1"/>
    <s v="Entire home/apt"/>
    <n v="6"/>
    <n v="1"/>
    <s v="1 bath"/>
    <n v="1"/>
    <n v="4"/>
    <s v="[&quot;Dishes and silverware&quot;, &quot;Dishwasher&quot;, &quot;Shower gel&quot;, &quot;Free dryer \u2013 In unit&quot;, &quot;Heating&quot;, &quot;Kitchen&quot;, &quot;Lockbox&quot;, &quot;Cooking basics&quot;, &quot;Body soap&quot;, &quot;Oven&quot;, &quot;Pets allowed&quot;, &quot;Air conditioning&quot;, &quot;Hot water&quot;, &quot;Wifi&quot;, &quot;Freezer&quot;, &quot;TV&quot;, &quot;Refrigerator&quot;, &quot;Shampoo&quot;, &quot;Dining table&quot;, &quot;Self check-in&quot;, &quot;Conditioner&quot;, &quot;Exterior security cameras on property&quot;, &quot;Bathtub&quot;, &quot;Stove&quot;, &quot;Smoke alarm&quot;, &quot;Washer&quot;, &quot;Cleaning products&quot;, &quot;Clothing storage: closet&quot;, &quot;Microwave&quot;, &quot;Coffee&quot;, &quot;Hair dryer&quot;, &quot;Hangers&quot;, &quot;Carbon monoxide alarm&quot;, &quot;Coffee maker&quot;]"/>
    <n v="213"/>
    <n v="1"/>
    <n v="365"/>
    <n v="2"/>
    <n v="3"/>
    <n v="365"/>
    <n v="365"/>
    <n v="2.2000000000000002"/>
    <n v="365"/>
    <s v=""/>
    <s v="t"/>
    <n v="24"/>
    <n v="54"/>
    <n v="84"/>
    <n v="264"/>
    <d v="2025-03-14T00:00:00"/>
    <n v="25"/>
    <n v="25"/>
    <n v="1"/>
    <n v="264"/>
    <n v="23"/>
    <n v="150"/>
    <n v="31950"/>
    <d v="2024-07-07T00:00:00"/>
    <d v="2025-02-12T00:00:00"/>
    <n v="4.72"/>
    <n v="4.76"/>
    <n v="4.76"/>
    <n v="4.84"/>
    <n v="4.8"/>
    <n v="4.72"/>
    <n v="4.72"/>
    <s v="R24000115986"/>
    <s v="t"/>
    <n v="18"/>
    <n v="18"/>
    <n v="0"/>
    <n v="0"/>
    <n v="2.99"/>
    <n v="21513"/>
  </r>
  <r>
    <n v="1.1987247125889825E+18"/>
    <s v="https://www.airbnb.com/rooms/1198724712588982519"/>
    <n v="20250311200238"/>
    <d v="2025-03-15T00:00:00"/>
    <s v="city scrape"/>
    <s v="Spacious house patio/free parking"/>
    <s v="Your group will enjoy easy access to everything from this centrally located place.&lt;br /&gt;This is a 2-story plus deck, bright single family home, spacious with a front yard with a beautiful pond with koi fishes, very rare to find a place like this in Chicago!&lt;br /&gt;The house has 2 bedrooms with a king bed. We also offer two twin beds that can be set up as an additional bed in bedrooms. Located only 2.5 miles to downtown Chicago. Free street parking right on front of the house! Safe and walkable area :)"/>
    <s v=""/>
    <s v="https://a0.muscache.com/pictures/hosting/Hosting-1114152261590243762/original/b422242a-77a7-4126-81c4-0177669fcd0d.jpeg"/>
    <x v="1590"/>
    <s v="https://www.airbnb.com/users/show/204880608"/>
    <s v="Kai And Beca"/>
    <d v="2018-07-24T00:00:00"/>
    <s v="Chicago, IL"/>
    <s v="Hi everyone!! My goal is to create environments that make guests feel like they have a second home while they are in town. I'm happy to help you with any special request you may have during your visit. I am looking forward to host you and making you have a great experience. See you soon :)"/>
    <s v="within an hour"/>
    <s v="100%"/>
    <s v="99%"/>
    <x v="1"/>
    <s v="https://a0.muscache.com/im/pictures/user/User-204880608/original/cdb74570-5869-4a89-8dd9-00a9b1cc1223.jpeg?aki_policy=profile_small"/>
    <s v="https://a0.muscache.com/im/pictures/user/User-204880608/original/cdb74570-5869-4a89-8dd9-00a9b1cc1223.jpeg?aki_policy=profile_x_medium"/>
    <s v="Lincoln Park"/>
    <n v="19"/>
    <n v="26"/>
    <s v="['email', 'phone']"/>
    <s v="t"/>
    <s v="t"/>
    <s v=""/>
    <x v="1"/>
    <x v="0"/>
    <n v="41.891219026173488"/>
    <n v="-87.67531474321126"/>
    <x v="7"/>
    <s v="Entire home/apt"/>
    <n v="6"/>
    <n v="2"/>
    <s v="2 baths"/>
    <n v="2"/>
    <n v="4"/>
    <s v="[&quot;Room-darkening shades&quot;, &quot;Hot water kettle&quot;, &quot;Ceiling fan&quot;, &quot;Carbon monoxide alarm&quot;, &quot;Samsung stainless steel electric stove&quot;, &quot;Smoke alarm&quot;, &quot;Dining table&quot;, &quot;Baby monitor&quot;, &quot;TV&quot;, &quot;Wine glasses&quot;, &quot;Shampoo&quot;, &quot;Shower gel&quot;, &quot;Washer&quot;, &quot;Dishwasher&quot;, &quot;Central air conditioning&quot;, &quot;Cooking basics&quot;, &quot;Iron&quot;, &quot;Conditioner&quot;, &quot;Long term stays allowed&quot;, &quot;Bathtub&quot;, &quot;Indoor fireplace&quot;, &quot;Luggage dropoff allowed&quot;, &quot;Wifi&quot;, &quot;Dishes and silverware&quot;, &quot;Hot water&quot;, &quot;Coffee maker: Keurig coffee machine&quot;, &quot;Dedicated workspace&quot;, &quot;Bed linens&quot;, &quot;Toaster&quot;, &quot;Clothing storage: closet&quot;, &quot;Fire extinguisher&quot;, &quot;Central heating&quot;, &quot;Samsung refrigerator&quot;, &quot;Microwave&quot;, &quot;Self check-in&quot;, &quot;Lockbox&quot;, &quot;Hangers&quot;, &quot;Exterior security cameras on property&quot;, &quot;Freezer&quot;, &quot;Housekeeping available from 8:00\u202fAM to 4:00\u202fPM, every day - available at extra cost&quot;, &quot;Waterfront&quot;, &quot;Free street parking&quot;, &quot;Sun loungers&quot;, &quot;Kitchen&quot;, &quot;Body soap&quot;, &quot;Free dryer \u2013 In unit&quot;]"/>
    <n v="1479"/>
    <n v="2"/>
    <n v="365"/>
    <n v="2"/>
    <n v="5"/>
    <n v="365"/>
    <n v="365"/>
    <n v="4.0999999999999996"/>
    <n v="365"/>
    <s v=""/>
    <s v="t"/>
    <n v="25"/>
    <n v="55"/>
    <n v="74"/>
    <n v="74"/>
    <d v="2025-03-15T00:00:00"/>
    <n v="2"/>
    <n v="2"/>
    <n v="0"/>
    <n v="74"/>
    <n v="2"/>
    <n v="12"/>
    <n v="17748"/>
    <d v="2024-07-15T00:00:00"/>
    <d v="2024-12-06T00:00:00"/>
    <n v="5"/>
    <n v="5"/>
    <n v="5"/>
    <n v="5"/>
    <n v="5"/>
    <n v="5"/>
    <n v="5"/>
    <s v="R24000117180"/>
    <s v="f"/>
    <n v="5"/>
    <n v="5"/>
    <n v="0"/>
    <n v="0"/>
    <n v="0.25"/>
    <n v="430389"/>
  </r>
  <r>
    <n v="1.1991676333482007E+18"/>
    <s v="https://www.airbnb.com/rooms/1199167633348200746"/>
    <n v="20250311200238"/>
    <d v="2025-03-12T00:00:00"/>
    <s v="city scrape"/>
    <s v="Contemporary 2 Bedroom Condo"/>
    <s v="Located in historic Bronzeville, our stylish condo boasts open-plan living, two en-suite bathrooms plus one half bathroom, his and her rain showers, kitchen with island and enough space to accommodate up to 4 guests.&lt;br /&gt;&lt;br /&gt;Our condo is located walking distance to the Green Line station, a 15 minute drive to downtown/loop, 15-20 minutes away from Midway airport, 5 minutes to the lakefront, and 5-7 minutes  from the McCormick Place Convention Center, IIT, and Hyde Park/University of Chicago."/>
    <s v=""/>
    <s v="https://a0.muscache.com/pictures/miso/Hosting-1199167633348200746/original/df87c1dd-f22e-4b78-ae8c-f867baee27ed.jpeg"/>
    <x v="2690"/>
    <s v="https://www.airbnb.com/users/show/26369118"/>
    <s v="Vladimir"/>
    <d v="2015-01-19T00:00:00"/>
    <s v="Chicago, IL"/>
    <s v="Chicago resident who loves music, art and traveling.  "/>
    <s v="within an hour"/>
    <s v="100%"/>
    <s v="98%"/>
    <x v="1"/>
    <s v="https://a0.muscache.com/im/users/26369118/profile_pic/1421700960/original.jpg?aki_policy=profile_small"/>
    <s v="https://a0.muscache.com/im/users/26369118/profile_pic/1421700960/original.jpg?aki_policy=profile_x_medium"/>
    <s v="Bronzeville"/>
    <n v="2"/>
    <n v="2"/>
    <s v="['email', 'phone']"/>
    <s v="t"/>
    <s v="t"/>
    <s v=""/>
    <x v="27"/>
    <x v="0"/>
    <n v="41.80430302827682"/>
    <n v="-87.618244058942579"/>
    <x v="1"/>
    <s v="Entire home/apt"/>
    <n v="4"/>
    <n v="2.5"/>
    <s v="2.5 baths"/>
    <n v="2"/>
    <n v="2"/>
    <s v="[&quot;Dishes and silverware&quot;, &quot;Dishwasher&quot;, &quot;Dedicated workspace&quot;, &quot;Shower gel&quot;, &quot;Heating&quot;, &quot;Toaster&quot;, &quot;Kitchen&quot;, &quot;Fire extinguisher&quot;, &quot;Cooking basics&quot;, &quot;Body soap&quot;, &quot;Oven&quot;, &quot;Air conditioning&quot;, &quot;Hot water&quot;, &quot;Coffee maker: Keurig coffee machine&quot;, &quot;Indoor fireplace&quot;, &quot;Wifi&quot;, &quot;Room-darkening shades&quot;, &quot;TV&quot;, &quot;Refrigerator&quot;, &quot;Ceiling fan&quot;, &quot;Essentials&quot;, &quot;Shampoo&quot;, &quot;Hot water kettle&quot;, &quot;Self check-in&quot;, &quot;First aid kit&quot;, &quot;Exterior security cameras on property&quot;, &quot;Bathtub&quot;, &quot;Long term stays allowed&quot;, &quot;Stove&quot;, &quot;Smoke alarm&quot;, &quot;Bed linens&quot;, &quot;Cleaning products&quot;, &quot;Keypad&quot;, &quot;Microwave&quot;, &quot;Clothing storage&quot;, &quot;Hair dryer&quot;, &quot;Coffee&quot;, &quot;Patio or balcony&quot;, &quot;Hangers&quot;, &quot;Carbon monoxide alarm&quot;, &quot;Iron&quot;]"/>
    <n v="145"/>
    <n v="3"/>
    <n v="365"/>
    <n v="3"/>
    <n v="3"/>
    <n v="365"/>
    <n v="365"/>
    <n v="3"/>
    <n v="365"/>
    <s v=""/>
    <s v="t"/>
    <n v="21"/>
    <n v="49"/>
    <n v="63"/>
    <n v="334"/>
    <d v="2025-03-12T00:00:00"/>
    <n v="22"/>
    <n v="22"/>
    <n v="2"/>
    <n v="264"/>
    <n v="20"/>
    <n v="132"/>
    <n v="19140"/>
    <d v="2024-07-20T00:00:00"/>
    <d v="2025-02-24T00:00:00"/>
    <n v="4.59"/>
    <n v="4.68"/>
    <n v="4.41"/>
    <n v="4.82"/>
    <n v="4.68"/>
    <n v="4.3600000000000003"/>
    <n v="4.6399999999999997"/>
    <s v="R22000093400"/>
    <s v="f"/>
    <n v="2"/>
    <n v="2"/>
    <n v="0"/>
    <n v="0"/>
    <n v="2.8"/>
    <n v="4495"/>
  </r>
  <r>
    <n v="1.1992193396019284E+18"/>
    <s v="https://www.airbnb.com/rooms/1199219339601928366"/>
    <n v="20250311200238"/>
    <d v="2025-03-13T00:00:00"/>
    <s v="city scrape"/>
    <s v="Spacious 2 bedroom unit in Lincoln Park"/>
    <s v="- 2nd floor unit&lt;br /&gt;- Self check with passcodes any time after 4 pm&lt;br /&gt;- 2 queen beds, 1 couch, and 1 air bed available in the unit&lt;br /&gt;- Parking is not included. Please message me if you want to check parking spots availability"/>
    <s v=""/>
    <s v="https://a0.muscache.com/pictures/hosting/Hosting-1199219339601928366/original/33de48ba-cfb5-44f9-ae64-443aff33dbfc.jpeg"/>
    <x v="2691"/>
    <s v="https://www.airbnb.com/users/show/589164186"/>
    <s v="Aishin"/>
    <d v="2024-07-11T00:00:00"/>
    <s v=""/>
    <s v=""/>
    <s v="within an hour"/>
    <s v="100%"/>
    <s v="100%"/>
    <x v="0"/>
    <s v="https://a0.muscache.com/im/pictures/user/User-589164186/original/ffec4761-13cd-40ce-a591-c971dddee5ed.jpeg?aki_policy=profile_small"/>
    <s v="https://a0.muscache.com/im/pictures/user/User-589164186/original/ffec4761-13cd-40ce-a591-c971dddee5ed.jpeg?aki_policy=profile_x_medium"/>
    <s v="Old Town Triangle"/>
    <n v="1"/>
    <n v="1"/>
    <s v="['email', 'phone']"/>
    <s v="t"/>
    <s v="t"/>
    <s v=""/>
    <x v="2"/>
    <x v="0"/>
    <n v="41.919139999999999"/>
    <n v="-87.638559999999998"/>
    <x v="1"/>
    <s v="Entire home/apt"/>
    <n v="5"/>
    <n v="1"/>
    <s v="1 bath"/>
    <n v="2"/>
    <n v="3"/>
    <s v="[&quot;Dishes and silverware&quot;, &quot;Dishwasher&quot;, &quot;High chair&quot;, &quot;Dedicated workspace&quot;, &quot;Shower gel&quot;, &quot;Heating&quot;, &quot;Kitchen&quot;, &quot;Pack \u2019n play/Travel crib&quot;, &quot;Fire extinguisher&quot;, &quot;Window guards&quot;, &quot;Extra pillows and blankets&quot;, &quot;Cooking basics&quot;, &quot;Body soap&quot;, &quot;Oven&quot;, &quot;Air conditioning&quot;, &quot;Hot water&quot;, &quot;Wifi&quot;, &quot;Freezer&quot;, &quot;Wine glasses&quot;, &quot;Room-darkening shades&quot;, &quot;TV&quot;, &quot;Refrigerator&quot;, &quot;Essentials&quot;, &quot;Shampoo&quot;, &quot;Coffee maker: drip coffee maker&quot;, &quot;Dining table&quot;, &quot;Self check-in&quot;, &quot;Conditioner&quot;, &quot;Bathtub&quot;, &quot;Crib&quot;, &quot;Stove&quot;, &quot;Smoke alarm&quot;, &quot;Bed linens&quot;, &quot;Keypad&quot;, &quot;Microwave&quot;, &quot;Clothing storage: walk-in closet&quot;, &quot;Coffee&quot;, &quot;Hair dryer&quot;, &quot;Hangers&quot;, &quot;Carbon monoxide alarm&quot;, &quot;Iron&quot;]"/>
    <n v="139"/>
    <n v="1"/>
    <n v="365"/>
    <n v="2"/>
    <n v="2"/>
    <n v="365"/>
    <n v="365"/>
    <n v="2"/>
    <n v="365"/>
    <s v=""/>
    <s v="t"/>
    <n v="13"/>
    <n v="30"/>
    <n v="60"/>
    <n v="236"/>
    <d v="2025-03-13T00:00:00"/>
    <n v="18"/>
    <n v="18"/>
    <n v="3"/>
    <n v="236"/>
    <n v="13"/>
    <n v="108"/>
    <n v="15012"/>
    <d v="2024-07-28T00:00:00"/>
    <d v="2025-03-09T00:00:00"/>
    <n v="4.33"/>
    <n v="4.4400000000000004"/>
    <n v="4.33"/>
    <n v="4.28"/>
    <n v="4.4400000000000004"/>
    <n v="4.67"/>
    <n v="4.22"/>
    <s v="R23000102098"/>
    <s v="t"/>
    <n v="1"/>
    <n v="1"/>
    <n v="0"/>
    <n v="0"/>
    <n v="2.36"/>
    <n v="17931"/>
  </r>
  <r>
    <n v="1.1993124446121795E+18"/>
    <s v="https://www.airbnb.com/rooms/1199312444612179386"/>
    <n v="20250311200238"/>
    <d v="2025-03-13T00:00:00"/>
    <s v="city scrape"/>
    <s v="Central apartment in Lakeview"/>
    <s v="The whole group will enjoy easy access to everything from this centrally located place."/>
    <s v=""/>
    <s v="https://a0.muscache.com/pictures/7d6eddc2-5631-4ba9-88e8-7973358f3524.jp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15"/>
    <x v="0"/>
    <n v="41.954157867668386"/>
    <n v="-87.669296860349533"/>
    <x v="1"/>
    <s v="Entire home/apt"/>
    <n v="2"/>
    <n v="1"/>
    <s v="1 bath"/>
    <n v="0"/>
    <n v="1"/>
    <s v="[&quot;Dishes and silverware&quot;, &quot;Dishwasher&quot;, &quot;Safe&quot;, &quot;Dedicated workspace&quot;, &quot;Shower gel&quot;, &quot;Heating&quot;, &quot;Kitchen&quot;, &quot;Window guards&quot;, &quot;Extra pillows and blankets&quot;, &quot;Cooking basics&quot;, &quot;Body soap&quot;, &quot;Oven&quot;, &quot;Books and reading material&quot;, &quot;Pets allowed&quot;, &quot;Air conditioning&quot;, &quot;Hot water&quot;, &quot;Dryer&quot;, &quot;Wifi&quot;, &quot;Freezer&quot;, &quot;Smart lock&quot;, &quot;Room-darkening shades&quot;, &quot;TV&quot;, &quot;Refrigerator&quot;, &quot;Ceiling fan&quot;, &quot;Essentials&quot;, &quot;Shampoo&quot;, &quot;Single level home&quot;, &quot;Dining table&quot;, &quot;Self check-in&quot;, &quot;Conditioner&quot;, &quot;Exterior security cameras on property&quot;, &quot;Bathtub&quot;, &quot;Elevator&quot;, &quot;Private entrance&quot;, &quot;Long term stays allowed&quot;, &quot;Stove&quot;, &quot;Smoke alarm&quot;, &quot;Washer&quot;, &quot;Pocket wifi&quot;, &quot;Free street parking&quot;, &quot;Bed linens&quot;, &quot;Cleaning products&quot;, &quot;Microwave&quot;, &quot;Clothing storage&quot;, &quot;Hair dryer&quot;, &quot;Hangers&quot;, &quot;Coffee maker&quot;, &quot;Iron&quot;]"/>
    <n v="75"/>
    <n v="1"/>
    <n v="365"/>
    <n v="2"/>
    <n v="2"/>
    <n v="365"/>
    <n v="365"/>
    <n v="2"/>
    <n v="365"/>
    <s v=""/>
    <s v="t"/>
    <n v="15"/>
    <n v="16"/>
    <n v="30"/>
    <n v="148"/>
    <d v="2025-03-13T00:00:00"/>
    <n v="9"/>
    <n v="9"/>
    <n v="1"/>
    <n v="148"/>
    <n v="6"/>
    <n v="54"/>
    <n v="4050"/>
    <d v="2024-07-22T00:00:00"/>
    <d v="2025-02-24T00:00:00"/>
    <n v="5"/>
    <n v="5"/>
    <n v="5"/>
    <n v="5"/>
    <n v="5"/>
    <n v="5"/>
    <n v="5"/>
    <s v="R24000117563"/>
    <s v="f"/>
    <n v="22"/>
    <n v="22"/>
    <n v="0"/>
    <n v="0"/>
    <n v="1.1499999999999999"/>
    <n v="16275"/>
  </r>
  <r>
    <n v="1.1993674477351299E+18"/>
    <s v="https://www.airbnb.com/rooms/1199367447735129754"/>
    <n v="20250311200238"/>
    <d v="2025-03-13T00:00:00"/>
    <s v="city scrape"/>
    <s v="Nice Studio in Buena Park"/>
    <s v="Your family will be close to everything when you stay at this centrally-located place."/>
    <s v=""/>
    <s v="https://a0.muscache.com/pictures/hosting/Hosting-1040951993383135803/original/2fc704f3-40f7-44fd-b5be-ca07c5e7d0e8.jpe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29"/>
    <x v="0"/>
    <n v="41.956399118672671"/>
    <n v="-87.651648220538078"/>
    <x v="1"/>
    <s v="Entire home/apt"/>
    <n v="3"/>
    <n v="1"/>
    <s v="1 bath"/>
    <n v="0"/>
    <n v="1"/>
    <s v="[&quot;Dishes and silverware&quot;, &quot;Dishwasher&quot;, &quot;Dedicated workspace&quot;, &quot;Shower gel&quot;, &quot;Heating&quot;, &quot;Laundromat nearby&quot;, &quot;Kitchen&quot;, &quot;Fire extinguisher&quot;, &quot;Cooking basics&quot;, &quot;Pets allowed&quot;, &quot;Oven&quot;, &quot;Books and reading material&quot;, &quot;Air conditioning&quot;, &quot;Hot water&quot;, &quot;Dryer&quot;, &quot;Wifi&quot;, &quot;Freezer&quot;, &quot;Wine glasses&quot;, &quot;TV&quot;, &quot;Blender&quot;, &quot;Refrigerator&quot;, &quot;Ceiling fan&quot;, &quot;Essentials&quot;, &quot;Shampoo&quot;, &quot;Hot water kettle&quot;, &quot;Dining table&quot;, &quot;Conditioner&quot;, &quot;Exterior security cameras on property&quot;, &quot;Private entrance&quot;, &quot;Long term stays allowed&quot;, &quot;Smoke alarm&quot;, &quot;Washer&quot;, &quot;Paid parking off premises&quot;, &quot;Paid parking on premises&quot;, &quot;Bed linens&quot;, &quot;Cleaning products&quot;, &quot;Microwave&quot;, &quot;Clothing storage&quot;, &quot;Hair dryer&quot;, &quot;Coffee&quot;, &quot;Patio or balcony&quot;, &quot;Portable fans&quot;, &quot;Hangers&quot;, &quot;Coffee maker&quot;, &quot;Iron&quot;]"/>
    <n v="89"/>
    <n v="1"/>
    <n v="365"/>
    <n v="2"/>
    <n v="2"/>
    <n v="365"/>
    <n v="365"/>
    <n v="2"/>
    <n v="365"/>
    <s v=""/>
    <s v="t"/>
    <n v="23"/>
    <n v="42"/>
    <n v="53"/>
    <n v="327"/>
    <d v="2025-03-13T00:00:00"/>
    <n v="13"/>
    <n v="13"/>
    <n v="1"/>
    <n v="257"/>
    <n v="10"/>
    <n v="78"/>
    <n v="6942"/>
    <d v="2024-08-05T00:00:00"/>
    <d v="2025-02-18T00:00:00"/>
    <n v="4.8499999999999996"/>
    <n v="4.8499999999999996"/>
    <n v="4.7699999999999996"/>
    <n v="4.92"/>
    <n v="5"/>
    <n v="4.8499999999999996"/>
    <n v="4.92"/>
    <s v="R24000114308"/>
    <s v="f"/>
    <n v="22"/>
    <n v="22"/>
    <n v="0"/>
    <n v="0"/>
    <n v="1.76"/>
    <n v="3382"/>
  </r>
  <r>
    <n v="1.1994450460003515E+18"/>
    <s v="https://www.airbnb.com/rooms/1199445046000351425"/>
    <n v="20250311200238"/>
    <d v="2025-03-13T00:00:00"/>
    <s v="city scrape"/>
    <s v="Bustin' a Mauve at Wrigley"/>
    <s v="This is such a lovely spot and I think you will quite like it. The space features wonderful large windows in all of rooms and has all of the quirky charm that vintage buildings offer up. The location literally can't be beat, with the apartment a five minute walk from Wrigley Field, the bustling Southport shopping corridor, and both the red line and brown line subway stations. It's about a ten minute walk to all of the 'Boystown' nightlife. There is no parking available with the apartment."/>
    <s v=""/>
    <s v="https://a0.muscache.com/pictures/miso/Hosting-1199445046000351425/original/9e977f90-b81b-4149-b09a-c4d74a50991b.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45419999999999"/>
    <n v="-87.659019999999998"/>
    <x v="1"/>
    <s v="Entire home/apt"/>
    <n v="2"/>
    <n v="1"/>
    <s v="1 bath"/>
    <n v="0"/>
    <n v="1"/>
    <s v="[&quot;Window AC unit&quot;, &quot;Dishes and silverware&quot;, &quot;Toaster&quot;, &quot;Shower gel&quot;, &quot;Kitchen&quot;, &quot;Lockbox&quot;, &quot;Paid dryer \u2013 In building&quot;, &quot;Cooking basics&quot;, &quot;Oven&quot;, &quot;Noise decibel monitors on property&quot;, &quot;Hot water&quot;, &quot;HDTV with Roku&quot;, &quot;Coffee maker: Keurig coffee machine&quot;, &quot;Wifi&quot;, &quot;Freezer&quot;, &quot;Wine glasses&quot;, &quot;Radiant heating&quot;, &quot;Refrigerator&quot;, &quot;Ceiling fan&quot;, &quot;Shampoo&quot;, &quot;Dining table&quot;, &quot;Self check-in&quot;, &quot;Conditioner&quot;, &quot;First aid kit&quot;, &quot;Bathtub&quot;, &quot;Long term stays allowed&quot;, &quot;Smoke alarm&quot;, &quot;Paid washer \u2013 In building&quot;, &quot;Bed linens&quot;, &quot;Clothing storage: closet&quot;, &quot;Microwave&quot;, &quot;Coffee&quot;, &quot;Hair dryer&quot;, &quot;Hangers&quot;, &quot;Carbon monoxide alarm&quot;, &quot;Iron&quot;]"/>
    <n v="74"/>
    <n v="1"/>
    <n v="365"/>
    <n v="2"/>
    <n v="5"/>
    <n v="365"/>
    <n v="1125"/>
    <n v="3.9"/>
    <n v="871.1"/>
    <s v=""/>
    <s v="t"/>
    <n v="5"/>
    <n v="26"/>
    <n v="48"/>
    <n v="247"/>
    <d v="2025-03-13T00:00:00"/>
    <n v="30"/>
    <n v="30"/>
    <n v="1"/>
    <n v="247"/>
    <n v="28"/>
    <n v="180"/>
    <n v="13320"/>
    <d v="2024-07-25T00:00:00"/>
    <d v="2025-02-14T00:00:00"/>
    <n v="4.93"/>
    <n v="4.8"/>
    <n v="4.9000000000000004"/>
    <n v="4.97"/>
    <n v="4.97"/>
    <n v="4.93"/>
    <n v="4.7699999999999996"/>
    <s v="R24000118000"/>
    <s v="f"/>
    <n v="21"/>
    <n v="21"/>
    <n v="0"/>
    <n v="0"/>
    <n v="3.88"/>
    <n v="8732"/>
  </r>
  <r>
    <n v="1.1995876853729395E+18"/>
    <s v="https://www.airbnb.com/rooms/1199587685372939396"/>
    <n v="20250311200238"/>
    <d v="2025-03-14T00:00:00"/>
    <s v="city scrape"/>
    <s v="Lowe - Stylish 3bd 1ba near McCormick Place"/>
    <s v="Welcome to our newest offering! This stylish apartment has 3 bedrooms, 1 bathroom, a spacious living/dining room, upscale kitchen with washer/dryer included. Centrally located, the apartment has 3 beds, 1 sofa bed and can accommodate up to 6 guests. Minutes to Downtown, McCormick Place, Chinatown, Guaranteed Rate Field and popular attractions. Walking distance to public transit, grocery &amp; convenience stores, and many great restaurants."/>
    <s v=""/>
    <s v="https://a0.muscache.com/pictures/miso/Hosting-1199587685372939396/original/4381480e-d535-440c-848a-0998d729e288.jpe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
    <x v="51"/>
    <x v="0"/>
    <n v="41.835271009910421"/>
    <n v="-87.641329872633548"/>
    <x v="1"/>
    <s v="Entire home/apt"/>
    <n v="6"/>
    <n v="1"/>
    <s v="1 bath"/>
    <n v="3"/>
    <n v="4"/>
    <s v="[&quot;Dishes and silverware&quot;, &quot;Dishwasher&quot;, &quot;Dedicated workspace&quot;, &quot;Shower gel&quot;, &quot;Heating&quot;, &quot;Toaster&quot;, &quot;Kitchen&quot;, &quot;Fire extinguisher&quot;, &quot;Extra pillows and blankets&quot;, &quot;Cooking basics&quot;, &quot;Body soap&quot;, &quot;Oven&quot;, &quot;Books and reading material&quot;, &quot;Air conditioning&quot;, &quot;Hot water&quot;, &quot;Dryer&quot;, &quot;Wifi&quot;, &quot;Freezer&quot;, &quot;Smart lock&quot;, &quot;Wine glasses&quot;, &quot;Room-darkening shades&quot;, &quot;TV&quot;, &quot;Refrigerator&quot;, &quot;Essentials&quot;, &quot;Shampoo&quot;, &quot;Hot water kettle&quot;, &quot;Dining table&quot;, &quot;Self check-in&quot;, &quot;Conditioner&quot;, &quot;Bathtub&quot;, &quot;Long term stays allowed&quot;, &quot;Stove&quot;, &quot;Smoke alarm&quot;, &quot;Washer&quot;, &quot;Free street parking&quot;, &quot;Bed linens&quot;, &quot;Cleaning products&quot;, &quot;Microwave&quot;, &quot;Clothing storage&quot;, &quot;Hair dryer&quot;, &quot;Coffee&quot;, &quot;Hangers&quot;, &quot;Carbon monoxide alarm&quot;, &quot;Coffee maker&quot;, &quot;Iron&quot;]"/>
    <n v="186"/>
    <n v="2"/>
    <n v="365"/>
    <n v="2"/>
    <n v="3"/>
    <n v="999"/>
    <n v="1125"/>
    <n v="2.2999999999999998"/>
    <n v="1121.5"/>
    <s v=""/>
    <s v="t"/>
    <n v="26"/>
    <n v="56"/>
    <n v="80"/>
    <n v="243"/>
    <d v="2025-03-14T00:00:00"/>
    <n v="9"/>
    <n v="9"/>
    <n v="0"/>
    <n v="243"/>
    <n v="8"/>
    <n v="54"/>
    <n v="10044"/>
    <d v="2024-08-11T00:00:00"/>
    <d v="2025-01-02T00:00:00"/>
    <n v="5"/>
    <n v="4.8899999999999997"/>
    <n v="4.78"/>
    <n v="5"/>
    <n v="5"/>
    <n v="5"/>
    <n v="4.5599999999999996"/>
    <s v="R24000117924"/>
    <s v="t"/>
    <n v="19"/>
    <n v="19"/>
    <n v="0"/>
    <n v="0"/>
    <n v="1.25"/>
    <n v="22692"/>
  </r>
  <r>
    <n v="1.1862046409407946E+18"/>
    <s v="https://www.airbnb.com/rooms/1186204640940794605"/>
    <n v="20250311200238"/>
    <d v="2025-03-12T00:00:00"/>
    <s v="city scrape"/>
    <s v="Relaxing &amp; roomy retreat – near transit, w/garage!"/>
    <s v="The Bernard-Wilson House offers room for a large group or multiple families, in an area where real Chicago residents live: just outside of the hectic chaos of the tourist district, on a quiet street in safe, family-friendly Albany Park. &lt;br /&gt;&lt;br /&gt;Enjoy staying in our family’s actual home while we travel overseas for a year with our six kids!&lt;br /&gt;&lt;br /&gt;No worries about finding parking: a garage spot is included, plus plenty of street parking (free with provided permits)."/>
    <s v=""/>
    <s v="https://a0.muscache.com/pictures/miso/Hosting-1186204640940794605/original/38b9e9dc-467c-4f90-b0c7-9376c43a1f57.jpeg"/>
    <x v="2692"/>
    <s v="https://www.airbnb.com/users/show/113550126"/>
    <s v="Emily"/>
    <d v="2017-01-27T00:00:00"/>
    <s v="Chicago, IL"/>
    <s v=""/>
    <s v="within an hour"/>
    <s v="100%"/>
    <s v="100%"/>
    <x v="1"/>
    <s v="https://a0.muscache.com/im/pictures/user/a4799978-de25-4a1b-bcd2-42a485a63ba2.jpg?aki_policy=profile_small"/>
    <s v="https://a0.muscache.com/im/pictures/user/a4799978-de25-4a1b-bcd2-42a485a63ba2.jpg?aki_policy=profile_x_medium"/>
    <s v="Albany Park"/>
    <n v="1"/>
    <n v="1"/>
    <s v="['email', 'phone']"/>
    <s v="t"/>
    <s v="t"/>
    <s v=""/>
    <x v="49"/>
    <x v="0"/>
    <n v="41.963987499999988"/>
    <n v="-87.714741099999998"/>
    <x v="7"/>
    <s v="Entire home/apt"/>
    <n v="10"/>
    <n v="3"/>
    <s v="3 baths"/>
    <n v="5"/>
    <n v="7"/>
    <s v="[&quot;Window AC unit&quot;, &quot;Central heating&quot;, &quot;Dishes and silverware&quot;, &quot;Dishwasher&quot;, &quot;Dedicated workspace&quot;, &quot;Shower gel&quot;, &quot;Free dryer \u2013 In unit&quot;, &quot;Toaster&quot;, &quot;Fire pit&quot;, &quot;Pack \u2019n play/Travel crib - available upon request&quot;, &quot;Kitchen&quot;, &quot;Fire extinguisher&quot;, &quot;Children\u2019s books and toys&quot;, &quot;Extra pillows and blankets&quot;, &quot;Cooking basics&quot;, &quot;Body soap&quot;, &quot;Oven&quot;, &quot;Books and reading material&quot;, &quot;Private patio or balcony&quot;, &quot;Luggage dropoff allowed&quot;, &quot;Hot water&quot;, &quot;Freezer&quot;, &quot;Free residential garage on premises \u2013 1 space&quot;, &quot;Clothing storage: walk-in closet, closet, and dresser&quot;, &quot;Game console: PS4&quot;, &quot;Blender&quot;, &quot;Refrigerator&quot;, &quot;Ceiling fan&quot;, &quot;Essentials&quot;, &quot;Shampoo&quot;, &quot;Hot water kettle&quot;, &quot;Dining table&quot;, &quot;Free washer \u2013 In unit&quot;, &quot;Self check-in&quot;, &quot;Outdoor furniture&quot;, &quot;Conditioner&quot;, &quot;Barbecue utensils&quot;, &quot;Bathtub&quot;, &quot;Central air conditioning&quot;, &quot;Private entrance&quot;, &quot;Private backyard \u2013 Fully fenced&quot;, &quot;Long term stays allowed&quot;, &quot;Stove&quot;, &quot;Smoke alarm&quot;, &quot;Free street parking&quot;, &quot;High chair - available upon request&quot;, &quot;Bed linens&quot;, &quot;Cleaning products&quot;, &quot;Keypad&quot;, &quot;65 inch HDTV with Amazon Prime Video, Netflix, Disney+&quot;, &quot;Microwave&quot;, &quot;Board games&quot;, &quot;Coffee&quot;, &quot;Hair dryer&quot;, &quot;BBQ grill&quot;, &quot;Fast wifi \u2013 378 Mbps&quot;, &quot;Outdoor dining area&quot;, &quot;Portable fans&quot;, &quot;Hangers&quot;, &quot;Carbon monoxide alarm&quot;, &quot;Coffee maker&quot;, &quot;Baking sheet&quot;, &quot;Iron&quot;]"/>
    <n v="245"/>
    <n v="2"/>
    <n v="365"/>
    <n v="2"/>
    <n v="2"/>
    <n v="365"/>
    <n v="365"/>
    <n v="2"/>
    <n v="365"/>
    <s v=""/>
    <s v="t"/>
    <n v="19"/>
    <n v="37"/>
    <n v="45"/>
    <n v="51"/>
    <d v="2025-03-12T00:00:00"/>
    <n v="17"/>
    <n v="17"/>
    <n v="1"/>
    <n v="51"/>
    <n v="14"/>
    <n v="102"/>
    <n v="24990"/>
    <d v="2024-08-12T00:00:00"/>
    <d v="2025-02-23T00:00:00"/>
    <n v="5"/>
    <n v="5"/>
    <n v="5"/>
    <n v="5"/>
    <n v="5"/>
    <n v="5"/>
    <n v="5"/>
    <s v="R24000118547"/>
    <s v="f"/>
    <n v="1"/>
    <n v="1"/>
    <n v="0"/>
    <n v="0"/>
    <n v="2.39"/>
    <n v="76930"/>
  </r>
  <r>
    <n v="1.1863176638264696E+18"/>
    <s v="https://www.airbnb.com/rooms/1186317663826469533"/>
    <n v="20250311200238"/>
    <d v="2025-03-13T00:00:00"/>
    <s v="city scrape"/>
    <s v="Stylish 2BR Urban Retreat in River West"/>
    <s v="Welcome to @TheDreamRentals contemporary 2-bedroom, 1-bathroom condo in lively River West. Ideal for business and leisure, this stylish retreat offers a prime location and modern amenities.&lt;br /&gt;&lt;br /&gt;Step into a welcoming living area with sleek furnishings and chic finishes. Unwind on the comfortable sofa or enjoy shows on the smart TV with high-speed internet. &lt;br /&gt;&lt;br /&gt;Our condo offers easy access to Chicago's best dining, cafes, and boutiques."/>
    <s v=""/>
    <s v="https://a0.muscache.com/pictures/prohost-api/Hosting-1186317663826469533/original/3456f3b5-eb1b-401e-8fdc-662f03d4b394.jpeg"/>
    <x v="2501"/>
    <s v="https://www.airbnb.com/users/show/106076297"/>
    <s v="Daniel"/>
    <d v="2016-12-03T00:00:00"/>
    <s v="Chicago, IL"/>
    <s v="Hey there! My name is Daniel and I've been an Airbnb host for quite some time. I enjoy hosting people and offering a dream experience."/>
    <s v="within an hour"/>
    <s v="100%"/>
    <s v="98%"/>
    <x v="0"/>
    <s v="https://a0.muscache.com/im/pictures/user/User-106076297/original/c7399641-c96b-47a6-8775-2f0e6e7f8728.png?aki_policy=profile_small"/>
    <s v="https://a0.muscache.com/im/pictures/user/User-106076297/original/c7399641-c96b-47a6-8775-2f0e6e7f8728.png?aki_policy=profile_x_medium"/>
    <s v="West Town"/>
    <n v="2"/>
    <n v="2"/>
    <s v="['phone']"/>
    <s v="t"/>
    <s v="t"/>
    <s v=""/>
    <x v="1"/>
    <x v="0"/>
    <n v="41.892690899999998"/>
    <n v="-87.662760599999999"/>
    <x v="1"/>
    <s v="Entire home/apt"/>
    <n v="5"/>
    <n v="1"/>
    <s v="1 bath"/>
    <n v="3"/>
    <n v="3"/>
    <s v="[&quot;Dishes and silverware&quot;, &quot;Dishwasher&quot;, &quot;Shower gel&quot;, &quot;Heating&quot;, &quot;Kitchen&quot;, &quot;Pack \u2019n play/Travel crib&quot;, &quot;Cooking basics&quot;, &quot;Body soap&quot;, &quot;Oven&quot;, &quot;Air conditioning&quot;, &quot;Luggage dropoff allowed&quot;, &quot;Hot water&quot;, &quot;Dryer&quot;, &quot;Wifi&quot;, &quot;Freezer&quot;, &quot;Bikes&quot;, &quot;Wine glasses&quot;, &quot;TV&quot;, &quot;Refrigerator&quot;, &quot;Ceiling fan&quot;, &quot;Essentials&quot;, &quot;Shampoo&quot;, &quot;Dining table&quot;, &quot;Shared backyard \u2013 Not fully fenced&quot;, &quot;Conditioner&quot;, &quot;Exterior security cameras on property&quot;, &quot;Free parking on premises&quot;, &quot;Private entrance&quot;, &quot;Long term stays allowed&quot;, &quot;Stove&quot;, &quot;Arcade games&quot;, &quot;Washer&quot;, &quot;Smoke alarm&quot;, &quot;Paid parking off premises&quot;, &quot;Bed linens&quot;, &quot;Cleaning products&quot;, &quot;Microwave&quot;, &quot;Clothing storage&quot;, &quot;Hair dryer&quot;, &quot;Coffee&quot;, &quot;Hangers&quot;, &quot;Carbon monoxide alarm&quot;, &quot;Coffee maker&quot;, &quot;Baking sheet&quot;, &quot;Iron&quot;]"/>
    <n v="153"/>
    <n v="2"/>
    <n v="365"/>
    <n v="2"/>
    <n v="3"/>
    <n v="365"/>
    <n v="365"/>
    <n v="2"/>
    <n v="365"/>
    <s v=""/>
    <s v="t"/>
    <n v="12"/>
    <n v="38"/>
    <n v="68"/>
    <n v="239"/>
    <d v="2025-03-13T00:00:00"/>
    <n v="20"/>
    <n v="20"/>
    <n v="2"/>
    <n v="239"/>
    <n v="15"/>
    <n v="120"/>
    <n v="18360"/>
    <d v="2024-07-04T00:00:00"/>
    <d v="2025-03-02T00:00:00"/>
    <n v="4.95"/>
    <n v="4.8499999999999996"/>
    <n v="4.9000000000000004"/>
    <n v="4.95"/>
    <n v="5"/>
    <n v="5"/>
    <n v="4.8"/>
    <s v="R24000116723"/>
    <s v="f"/>
    <n v="2"/>
    <n v="2"/>
    <n v="0"/>
    <n v="0"/>
    <n v="2.37"/>
    <n v="19278"/>
  </r>
  <r>
    <n v="1.1863267038381174E+18"/>
    <s v="https://www.airbnb.com/rooms/1186326703838117356"/>
    <n v="20250311200238"/>
    <d v="2025-03-14T00:00:00"/>
    <s v="city scrape"/>
    <s v="Cozy 1 Bedroom in Rogers Park"/>
    <s v="In our opinion, our cozy 1 bedroom apartment is located in the best neighborhood in the city. Rogers Park is quirky and artsy, with local provisions shop/watering hole selling candles called &quot;smells like masters degrees in theater and crunchy granola.&quot; It's a vibe we love, and we hope you love it too.&lt;br /&gt;&lt;br /&gt;Our cozy 1 bedroom garden is a 3 minute walk from that watering hole, a 3 minute walk to the Morse Redline Stop, or just a 5 minute walk to the best beach (in our opinion) in Chicago."/>
    <s v=""/>
    <s v="https://a0.muscache.com/pictures/hosting/Hosting-U3RheVN1cHBseUxpc3Rpbmc6MTE4NjMyNjcwMzgzODExNzM1Ng==/original/4f7dbe3e-3c41-4bb1-8cdb-7d020970d7fe.jpeg"/>
    <x v="2693"/>
    <s v="https://www.airbnb.com/users/show/134717431"/>
    <s v="Kristen"/>
    <d v="2017-06-12T00:00:00"/>
    <s v="Chicago, IL"/>
    <s v=""/>
    <s v="within an hour"/>
    <s v="100%"/>
    <s v="100%"/>
    <x v="0"/>
    <s v="https://a0.muscache.com/im/pictures/user/User/original/484657cc-a370-443b-a7c8-6963665cac05.jpeg?aki_policy=profile_small"/>
    <s v="https://a0.muscache.com/im/pictures/user/User/original/484657cc-a370-443b-a7c8-6963665cac05.jpeg?aki_policy=profile_x_medium"/>
    <s v="Rogers Park"/>
    <n v="1"/>
    <n v="1"/>
    <s v="['email', 'phone']"/>
    <s v="t"/>
    <s v="t"/>
    <s v=""/>
    <x v="24"/>
    <x v="0"/>
    <n v="42.007042596504554"/>
    <n v="-87.66242096925123"/>
    <x v="1"/>
    <s v="Entire home/apt"/>
    <n v="4"/>
    <n v="1"/>
    <s v="1 bath"/>
    <n v="1"/>
    <n v="2"/>
    <s v="[&quot;Dishes and silverware&quot;, &quot;Central heating&quot;, &quot;Coffee maker: french press&quot;, &quot;Dedicated workspace&quot;, &quot;Shower gel&quot;, &quot;Kitchen&quot;, &quot;Lockbox&quot;, &quot;Extra pillows and blankets&quot;, &quot;Cooking basics&quot;, &quot;Body soap&quot;, &quot;Oven&quot;, &quot;Hot water&quot;, &quot;Gas stove&quot;, &quot;Wifi&quot;, &quot;Freezer&quot;, &quot;Wine glasses&quot;, &quot;Room-darkening shades&quot;, &quot;TV&quot;, &quot;Refrigerator&quot;, &quot;Essentials&quot;, &quot;Shampoo&quot;, &quot;Hot water kettle&quot;, &quot;Dining table&quot;, &quot;Self check-in&quot;, &quot;Conditioner&quot;, &quot;Bathtub&quot;, &quot;Private entrance&quot;, &quot;Long term stays allowed&quot;, &quot;Smoke alarm&quot;, &quot;Free street parking&quot;, &quot;Bed linens&quot;, &quot;Cleaning products&quot;, &quot;Microwave&quot;, &quot;Clothing storage&quot;, &quot;Hair dryer&quot;, &quot;Coffee&quot;, &quot;Hangers&quot;, &quot;Carbon monoxide alarm&quot;, &quot;Baking sheet&quot;]"/>
    <n v="88"/>
    <n v="2"/>
    <n v="28"/>
    <n v="2"/>
    <n v="2"/>
    <n v="28"/>
    <n v="28"/>
    <n v="2"/>
    <n v="28"/>
    <s v=""/>
    <s v="t"/>
    <n v="0"/>
    <n v="0"/>
    <n v="0"/>
    <n v="0"/>
    <d v="2025-03-14T00:00:00"/>
    <n v="12"/>
    <n v="12"/>
    <n v="2"/>
    <n v="0"/>
    <n v="8"/>
    <n v="72"/>
    <n v="6336"/>
    <d v="2024-09-08T00:00:00"/>
    <d v="2025-02-23T00:00:00"/>
    <n v="4.58"/>
    <n v="4.58"/>
    <n v="4.5"/>
    <n v="4.75"/>
    <n v="4.75"/>
    <n v="5"/>
    <n v="4.58"/>
    <s v="R24000116185"/>
    <s v="f"/>
    <n v="1"/>
    <n v="1"/>
    <n v="0"/>
    <n v="0"/>
    <n v="1.91"/>
    <n v="32120"/>
  </r>
  <r>
    <n v="1.1863581056669883E+18"/>
    <s v="https://www.airbnb.com/rooms/1186358105666988298"/>
    <n v="20250311200238"/>
    <d v="2025-03-13T00:00:00"/>
    <s v="city scrape"/>
    <s v="The Front House"/>
    <s v="A lovely first-floor apartment in a former storefront space, located in a lively neighborhood. Lots of personal details—art, trinkets, books—and a paradise backyard for afternoon drinks. A small public garden is next door; close to Humboldt Park, too. &lt;br /&gt;&lt;br /&gt;A short bus ride to the Green Line Kedzie stop gets you downtown quickly. We (hosts, very chatty) live upstairs if there are any extra needs."/>
    <s v=""/>
    <s v="https://a0.muscache.com/pictures/miso/Hosting-1186358105666988298/original/fe1caf64-a36f-443b-a33b-8f8eb52992a4.jpeg"/>
    <x v="2694"/>
    <s v="https://www.airbnb.com/users/show/17076017"/>
    <s v="Anjulie"/>
    <d v="2014-06-21T00:00:00"/>
    <s v="Chicago, IL"/>
    <s v="I’m a writer on architecture, art, and urban planning based in Chicago and originally from Colorado."/>
    <s v="a few days or more"/>
    <s v="40%"/>
    <s v="60%"/>
    <x v="0"/>
    <s v="https://a0.muscache.com/im/users/17076017/profile_pic/1403374015/original.jpg?aki_policy=profile_small"/>
    <s v="https://a0.muscache.com/im/users/17076017/profile_pic/1403374015/original.jpg?aki_policy=profile_x_medium"/>
    <s v="Humboldt Park"/>
    <n v="1"/>
    <n v="1"/>
    <s v="['email', 'phone']"/>
    <s v="t"/>
    <s v="f"/>
    <s v=""/>
    <x v="25"/>
    <x v="0"/>
    <n v="41.892800000000001"/>
    <n v="-87.706379999999996"/>
    <x v="1"/>
    <s v="Entire home/apt"/>
    <n v="3"/>
    <n v="1"/>
    <s v="1 bath"/>
    <n v="2"/>
    <n v="2"/>
    <s v="[&quot;Dishes and silverware&quot;, &quot;Dedicated workspace&quot;, &quot;Fire pit&quot;, &quot;Kitchen&quot;, &quot;Fire extinguisher&quot;, &quot;Cooking basics&quot;, &quot;Air conditioning&quot;, &quot;Wifi&quot;, &quot;Freezer&quot;, &quot;Wine glasses&quot;, &quot;Host greets you&quot;, &quot;Refrigerator&quot;, &quot;Hot water kettle&quot;, &quot;Single level home&quot;, &quot;Bathtub&quot;, &quot;Free parking on premises&quot;, &quot;Private entrance&quot;, &quot;Stove&quot;, &quot;Smoke alarm&quot;, &quot;Washer&quot;, &quot;Coffee&quot;, &quot;Outdoor dining area&quot;, &quot;Pets allowed&quot;, &quot;Carbon monoxide alarm&quot;, &quot;Coffee maker&quot;]"/>
    <n v="139"/>
    <n v="1"/>
    <n v="6"/>
    <n v="2"/>
    <n v="2"/>
    <n v="6"/>
    <n v="6"/>
    <n v="2"/>
    <n v="6"/>
    <s v=""/>
    <s v="t"/>
    <n v="0"/>
    <n v="0"/>
    <n v="7"/>
    <n v="95"/>
    <d v="2025-03-13T00:00:00"/>
    <n v="5"/>
    <n v="5"/>
    <n v="0"/>
    <n v="95"/>
    <n v="5"/>
    <n v="30"/>
    <n v="4170"/>
    <d v="2024-09-02T00:00:00"/>
    <d v="2024-11-10T00:00:00"/>
    <n v="5"/>
    <n v="5"/>
    <n v="4.8"/>
    <n v="5"/>
    <n v="5"/>
    <n v="4.2"/>
    <n v="4.8"/>
    <s v="R24000118064"/>
    <s v="f"/>
    <n v="1"/>
    <n v="1"/>
    <n v="0"/>
    <n v="0"/>
    <n v="0.78"/>
    <n v="37530"/>
  </r>
  <r>
    <n v="1.1864297197917711E+18"/>
    <s v="https://www.airbnb.com/rooms/1186429719791771033"/>
    <n v="20250311200238"/>
    <d v="2025-03-12T00:00:00"/>
    <s v="city scrape"/>
    <s v="Modern peaceful private suite #1"/>
    <s v="Newly renovated modern 2nd floor bedroom with a full bed, large desk with a comfy swivel chair, dresser, and spacious closet. &lt;br /&gt;Share a brand new bathroom with the other upstairs bedroom. &lt;br /&gt;Access to a fully stocked newly renovated kitchen, spacious dining room / study area, and a large living room with a smart TV.&lt;br /&gt;Room has a large window with lots of natural light.&lt;br /&gt;Also have access to a fenced in yard and furnished porch."/>
    <s v=""/>
    <s v="https://a0.muscache.com/pictures/hosting/Hosting-1186429719791771033/original/d174633e-768f-482c-999b-91d1df69ea39.jpeg"/>
    <x v="2687"/>
    <s v="https://www.airbnb.com/users/show/498169405"/>
    <s v="Jack"/>
    <d v="2023-01-26T00:00:00"/>
    <s v=""/>
    <s v=""/>
    <s v="within a few hours"/>
    <s v="100%"/>
    <s v="67%"/>
    <x v="1"/>
    <s v="https://a0.muscache.com/im/pictures/user/User/original/7fab45e7-b83b-493f-a730-51010dd11615.jpeg?aki_policy=profile_small"/>
    <s v="https://a0.muscache.com/im/pictures/user/User/original/7fab45e7-b83b-493f-a730-51010dd11615.jpeg?aki_policy=profile_x_medium"/>
    <s v="Portage Park"/>
    <n v="5"/>
    <n v="5"/>
    <s v="['email', 'phone']"/>
    <s v="t"/>
    <s v="t"/>
    <s v=""/>
    <x v="34"/>
    <x v="0"/>
    <n v="41.946469999999998"/>
    <n v="-87.769350000000003"/>
    <x v="5"/>
    <s v="Private room"/>
    <n v="1"/>
    <n v="1"/>
    <s v="1 shared bath"/>
    <n v="1"/>
    <n v="1"/>
    <s v="[&quot;Dishes and silverware&quot;, &quot;Central heating&quot;, &quot;Dishwasher&quot;, &quot;Clothing storage: closet and dresser&quot;, &quot;Dedicated workspace&quot;, &quot;Kitchen&quot;, &quot;Fire extinguisher&quot;, &quot;Free dryer&quot;, &quot;Cooking basics&quot;, &quot;Air conditioning&quot;, &quot;Hot water&quot;, &quot;Gas stove&quot;, &quot;Coffee maker: Keurig coffee machine&quot;, &quot;Wifi&quot;, &quot;Freezer&quot;, &quot;Lock on bedroom door&quot;, &quot;TV&quot;, &quot;Refrigerator&quot;, &quot;Ceiling fan&quot;, &quot;Dining table&quot;, &quot;Self check-in&quot;, &quot;Bathtub&quot;, &quot;Private backyard \u2013 Fully fenced&quot;, &quot;Smoke alarm&quot;, &quot;Washer&quot;, &quot;Free street parking&quot;, &quot;Bed linens&quot;, &quot;Keypad&quot;, &quot;Microwave&quot;, &quot;Stainless steel oven&quot;, &quot;Carbon monoxide alarm&quot;, &quot;Baking sheet&quot;]"/>
    <n v="41"/>
    <n v="32"/>
    <n v="365"/>
    <n v="32"/>
    <n v="32"/>
    <n v="365"/>
    <n v="365"/>
    <n v="32"/>
    <n v="365"/>
    <s v=""/>
    <s v="t"/>
    <n v="8"/>
    <n v="9"/>
    <n v="39"/>
    <n v="314"/>
    <d v="2025-03-12T00:00:00"/>
    <n v="1"/>
    <n v="1"/>
    <n v="0"/>
    <n v="244"/>
    <n v="1"/>
    <n v="64"/>
    <n v="2624"/>
    <d v="2024-08-24T00:00:00"/>
    <d v="2024-08-24T00:00:00"/>
    <n v="5"/>
    <n v="5"/>
    <n v="5"/>
    <n v="5"/>
    <n v="5"/>
    <n v="5"/>
    <n v="4"/>
    <s v=""/>
    <s v="f"/>
    <n v="5"/>
    <n v="0"/>
    <n v="5"/>
    <n v="0"/>
    <n v="0.15"/>
    <n v="2091"/>
  </r>
  <r>
    <n v="1.2108006982247956E+18"/>
    <s v="https://www.airbnb.com/rooms/1210800698224795550"/>
    <n v="20250311200238"/>
    <d v="2025-03-12T00:00:00"/>
    <s v="city scrape"/>
    <s v="Modern Bungalow Apartment"/>
    <s v="This apartment is located within a classic Chicago bungalow home. The home is on a quiet, one-way street full of families. It is very safe and calm! The apartment is a garden apartment, a few steps down from ground level. It is accessible through a private entrance in the backyard. The backyard has an herb garden, perennial flowers, string lights, and chairs for seating. It is a shared area (we live upstairs!) but you are welcome to enjoy it during your stay."/>
    <s v=""/>
    <s v="https://a0.muscache.com/pictures/miso/Hosting-1210800698224795550/original/02fae42d-2167-4b47-a4f0-44cf9078dd56.jpeg"/>
    <x v="2695"/>
    <s v="https://www.airbnb.com/users/show/3152714"/>
    <s v="Murtaza"/>
    <d v="2012-08-04T00:00:00"/>
    <s v="Chicago, IL"/>
    <s v=""/>
    <s v="within a day"/>
    <s v="100%"/>
    <s v="100%"/>
    <x v="0"/>
    <s v="https://a0.muscache.com/im/pictures/user/User-3152714/original/8e67e10f-7577-45b2-852e-1e7d614c15dd.jpeg?aki_policy=profile_small"/>
    <s v="https://a0.muscache.com/im/pictures/user/User-3152714/original/8e67e10f-7577-45b2-852e-1e7d614c15dd.jpeg?aki_policy=profile_x_medium"/>
    <s v="North Park"/>
    <n v="1"/>
    <n v="1"/>
    <s v="['email', 'phone']"/>
    <s v="t"/>
    <s v="t"/>
    <s v=""/>
    <x v="46"/>
    <x v="0"/>
    <n v="41.974987896132482"/>
    <n v="-87.713905784411054"/>
    <x v="1"/>
    <s v="Entire home/apt"/>
    <n v="4"/>
    <n v="1"/>
    <s v="1 bath"/>
    <n v="2"/>
    <n v="2"/>
    <s v="[&quot;Dishes and silverware&quot;, &quot;Central heating&quot;, &quot;Dedicated workspace&quot;, &quot;Fire extinguisher&quot;, &quot;Cooking basics&quot;, &quot;Air conditioning&quot;, &quot;Hot water&quot;, &quot;Wifi&quot;, &quot;Freezer&quot;, &quot;TV&quot;, &quot;Free dryer \u2013 In building&quot;, &quot;Hot water kettle&quot;, &quot;Self check-in&quot;, &quot;First aid kit&quot;, &quot;Kitchenette&quot;, &quot;Private entrance&quot;, &quot;Private backyard \u2013 Fully fenced&quot;, &quot;Smoke alarm&quot;, &quot;Portable heater&quot;, &quot;Free street parking&quot;, &quot;Washer \u2013\u00a0In building&quot;, &quot;Bed linens&quot;, &quot;Keypad&quot;, &quot;Hangers&quot;, &quot;Carbon monoxide alarm&quot;, &quot;Iron&quot;]"/>
    <n v="130"/>
    <n v="3"/>
    <n v="365"/>
    <n v="3"/>
    <n v="3"/>
    <n v="365"/>
    <n v="365"/>
    <n v="3"/>
    <n v="365"/>
    <s v=""/>
    <s v="t"/>
    <n v="0"/>
    <n v="0"/>
    <n v="0"/>
    <n v="117"/>
    <d v="2025-03-12T00:00:00"/>
    <n v="4"/>
    <n v="4"/>
    <n v="0"/>
    <n v="48"/>
    <n v="4"/>
    <n v="24"/>
    <n v="3120"/>
    <d v="2024-09-16T00:00:00"/>
    <d v="2024-10-06T00:00:00"/>
    <n v="4.75"/>
    <n v="4.75"/>
    <n v="4.75"/>
    <n v="5"/>
    <n v="5"/>
    <n v="4.75"/>
    <n v="4.75"/>
    <s v="R24000119299"/>
    <s v="f"/>
    <n v="1"/>
    <n v="1"/>
    <n v="0"/>
    <n v="0"/>
    <n v="0.67"/>
    <n v="32240"/>
  </r>
  <r>
    <n v="1.2108784214121595E+18"/>
    <s v="https://www.airbnb.com/rooms/1210878421412159446"/>
    <n v="20250311200238"/>
    <d v="2025-03-12T00:00:00"/>
    <s v="city scrape"/>
    <s v="1st Floor Condo Apartment Close to  Midway Airport"/>
    <s v="Welcome to this first floor 1-bedroom condo located in Chicago close to Midway Airport, where modern comfort meets historic charm. Spacious living area, fully equipped kitchen, free washer and dryer in the unit. The unit is conveniently located near top attractions, restaurants, and public transportation. High-speed Wi-Fi, smart TV, complimentary coffee, tea, luxury linens. Experience the perfect blend of comfort and convenience during your stay with us. The unit is located on the first floor."/>
    <s v=""/>
    <s v="https://a0.muscache.com/pictures/miso/Hosting-1210878421412159446/original/fda54447-26c1-4a37-bf2f-69b02612eb18.jpeg"/>
    <x v="2696"/>
    <s v="https://www.airbnb.com/users/show/592701466"/>
    <s v="Mackson"/>
    <d v="2024-07-28T00:00:00"/>
    <s v=""/>
    <s v=""/>
    <s v="within an hour"/>
    <s v="100%"/>
    <s v="97%"/>
    <x v="1"/>
    <s v="https://a0.muscache.com/defaults/user_pic-50x50.png?v=3"/>
    <s v="https://a0.muscache.com/defaults/user_pic-225x225.png?v=3"/>
    <s v="Garfield Ridge"/>
    <n v="1"/>
    <n v="1"/>
    <s v="['email', 'phone']"/>
    <s v="f"/>
    <s v="f"/>
    <s v=""/>
    <x v="42"/>
    <x v="0"/>
    <n v="41.798201532512905"/>
    <n v="-87.744492752491354"/>
    <x v="6"/>
    <s v="Entire home/apt"/>
    <n v="3"/>
    <n v="1"/>
    <s v="1 bath"/>
    <n v="1"/>
    <n v="2"/>
    <s v="[&quot;Dishes and silverware&quot;, &quot;Central heating&quot;, &quot;Dishwasher&quot;, &quot;Building staff&quot;, &quot;Clothing storage: closet and dresser&quot;, &quot;Toaster&quot;, &quot;Shower gel&quot;, &quot;Free dryer \u2013 In unit&quot;, &quot;Samsung stainless steel single oven&quot;, &quot;Laundromat nearby&quot;, &quot;Kitchen&quot;, &quot;Fire extinguisher&quot;, &quot;Extra pillows and blankets&quot;, &quot;Cooking basics&quot;, &quot;Body soap&quot;, &quot;Air conditioning&quot;, &quot;Hot water&quot;, &quot;Wifi&quot;, &quot;Freezer&quot;, &quot;Wine glasses&quot;, &quot;TV&quot;, &quot;Blender&quot;, &quot;Essentials&quot;, &quot;Shampoo&quot;, &quot;Hot water kettle&quot;, &quot;Dining table&quot;, &quot;Self check-in&quot;, &quot;Conditioner&quot;, &quot;First aid kit&quot;, &quot;Exterior security cameras on property&quot;, &quot;Bathtub&quot;, &quot;Samsung stainless steel gas stove&quot;, &quot;Free parking on premises&quot;, &quot;Smoke alarm&quot;, &quot;Washer&quot;, &quot;Free street parking&quot;, &quot;Martin Logan surround system Bluetooth sound system&quot;, &quot;Cleaning products&quot;, &quot;Microwave&quot;, &quot;Coffee&quot;, &quot;Hair dryer&quot;, &quot;Hangers&quot;, &quot;Carbon monoxide alarm&quot;, &quot;Coffee maker: drip coffee maker, Keurig coffee machine&quot;, &quot;Iron&quot;, &quot;LG refrigerator&quot;]"/>
    <n v="50"/>
    <n v="1"/>
    <n v="28"/>
    <n v="2"/>
    <n v="2"/>
    <n v="1125"/>
    <n v="1125"/>
    <n v="2"/>
    <n v="1125"/>
    <s v=""/>
    <s v="t"/>
    <n v="6"/>
    <n v="21"/>
    <n v="36"/>
    <n v="273"/>
    <d v="2025-03-12T00:00:00"/>
    <n v="11"/>
    <n v="11"/>
    <n v="1"/>
    <n v="203"/>
    <n v="9"/>
    <n v="66"/>
    <n v="3300"/>
    <d v="2024-08-15T00:00:00"/>
    <d v="2025-03-03T00:00:00"/>
    <n v="4.82"/>
    <n v="4.82"/>
    <n v="4.82"/>
    <n v="4.7300000000000004"/>
    <n v="4.82"/>
    <n v="4.45"/>
    <n v="4.7300000000000004"/>
    <s v="R24000119616"/>
    <s v="f"/>
    <n v="1"/>
    <n v="1"/>
    <n v="0"/>
    <n v="0"/>
    <n v="1.57"/>
    <n v="4600"/>
  </r>
  <r>
    <n v="1.21095553143011E+18"/>
    <s v="https://www.airbnb.com/rooms/1210955531430109982"/>
    <n v="20250311200238"/>
    <d v="2025-03-14T00:00:00"/>
    <s v="city scrape"/>
    <s v="Lakeshore Apartments"/>
    <s v="Keep it simple at this peaceful and centrally-located place.&lt;br /&gt;&lt;br /&gt;10 minutes walk from the city center, big market, cafe and restaurant near the place."/>
    <s v=""/>
    <s v="https://a0.muscache.com/pictures/hosting/Hosting-1210955531430109982/original/715022bf-ccc7-4c57-9552-fd0c13b90a05.jpeg"/>
    <x v="2697"/>
    <s v="https://www.airbnb.com/users/show/346488624"/>
    <s v="Nawaf"/>
    <d v="2020-05-16T00:00:00"/>
    <s v="Chicago, IL"/>
    <s v="My name is Nawaf love traveling and exploring new cultures , new places easy going also like to make new friends"/>
    <s v="within an hour"/>
    <s v="100%"/>
    <s v="92%"/>
    <x v="0"/>
    <s v="https://a0.muscache.com/im/pictures/user/User-346488624/original/beb7390c-de41-46f4-b80e-4b3dcc06a500.jpeg?aki_policy=profile_small"/>
    <s v="https://a0.muscache.com/im/pictures/user/User-346488624/original/beb7390c-de41-46f4-b80e-4b3dcc06a500.jpeg?aki_policy=profile_x_medium"/>
    <s v="Chicago Loop"/>
    <n v="1"/>
    <n v="5"/>
    <s v="['phone']"/>
    <s v="t"/>
    <s v="f"/>
    <s v=""/>
    <x v="26"/>
    <x v="0"/>
    <n v="41.885620000000003"/>
    <n v="-87.617170000000002"/>
    <x v="1"/>
    <s v="Entire home/apt"/>
    <n v="4"/>
    <n v="2"/>
    <s v="2 baths"/>
    <n v="2"/>
    <n v="4"/>
    <s v="[&quot;Air conditioning&quot;, &quot;Wifi&quot;, &quot;Dedicated workspace&quot;, &quot;Exercise equipment&quot;, &quot;Lake access&quot;, &quot;Pool&quot;, &quot;Fire pit&quot;, &quot;Kitchen&quot;, &quot;BBQ grill&quot;, &quot;TV&quot;, &quot;Pool table&quot;, &quot;Hot tub&quot;, &quot;Smoke alarm&quot;, &quot;Washer&quot;]"/>
    <n v="102"/>
    <n v="32"/>
    <n v="365"/>
    <n v="32"/>
    <n v="32"/>
    <n v="365"/>
    <n v="365"/>
    <n v="32"/>
    <n v="365"/>
    <s v=""/>
    <s v="t"/>
    <n v="1"/>
    <n v="1"/>
    <n v="1"/>
    <n v="1"/>
    <d v="2025-03-14T00:00:00"/>
    <n v="6"/>
    <n v="6"/>
    <n v="0"/>
    <n v="0"/>
    <n v="6"/>
    <n v="255"/>
    <n v="26010"/>
    <d v="2024-08-10T00:00:00"/>
    <d v="2024-11-03T00:00:00"/>
    <n v="3.5"/>
    <n v="3.5"/>
    <n v="3.33"/>
    <n v="3.67"/>
    <n v="3.67"/>
    <n v="4.33"/>
    <n v="3.5"/>
    <s v="R14326789022"/>
    <s v="f"/>
    <n v="1"/>
    <n v="1"/>
    <n v="0"/>
    <n v="0"/>
    <n v="0.83"/>
    <n v="37128"/>
  </r>
  <r>
    <n v="1.1996335740052626E+18"/>
    <s v="https://www.airbnb.com/rooms/1199633574005262574"/>
    <n v="20250311200238"/>
    <d v="2025-03-14T00:00:00"/>
    <s v="city scrape"/>
    <s v="Apa near to downtown &amp;lake&amp;river"/>
    <s v="This special place is close to everything, making it easy to plan your visit."/>
    <s v=""/>
    <s v="https://a0.muscache.com/pictures/hosting/Hosting-1199633574005262574/original/a9661de4-1205-4d9d-bd2e-4d91e795a3b3.jpeg"/>
    <x v="2698"/>
    <s v="https://www.airbnb.com/users/show/487536804"/>
    <s v="Micheal"/>
    <d v="2022-11-13T00:00:00"/>
    <s v=""/>
    <s v="N"/>
    <s v="within a day"/>
    <s v="88%"/>
    <s v="53%"/>
    <x v="0"/>
    <s v="https://a0.muscache.com/im/pictures/user/User-487536804/original/0e37c51f-b22d-4327-a8dd-f82347f45bca.jpeg?aki_policy=profile_small"/>
    <s v="https://a0.muscache.com/im/pictures/user/User-487536804/original/0e37c51f-b22d-4327-a8dd-f82347f45bca.jpeg?aki_policy=profile_x_medium"/>
    <s v="Chicago Loop"/>
    <n v="5"/>
    <n v="7"/>
    <s v="['email', 'phone']"/>
    <s v="t"/>
    <s v="t"/>
    <s v=""/>
    <x v="26"/>
    <x v="0"/>
    <n v="41.887438796549063"/>
    <n v="-87.617470256995958"/>
    <x v="1"/>
    <s v="Entire home/apt"/>
    <n v="4"/>
    <n v="1"/>
    <s v="1 bath"/>
    <n v="1"/>
    <n v="1"/>
    <s v="[&quot;Air conditioning&quot;, &quot;Beach access \u2013 Beachfront&quot;, &quot;Wifi&quot;, &quot;Dedicated workspace&quot;, &quot;Exercise equipment&quot;, &quot;Lake access&quot;, &quot;Pool&quot;, &quot;Kitchen&quot;, &quot;BBQ grill&quot;, &quot;TV&quot;, &quot;Pool table&quot;, &quot;Fire extinguisher&quot;, &quot;Outdoor dining area&quot;, &quot;Hot tub&quot;, &quot;Washer&quot;]"/>
    <n v="205"/>
    <n v="32"/>
    <n v="364"/>
    <n v="32"/>
    <n v="32"/>
    <n v="364"/>
    <n v="364"/>
    <n v="32"/>
    <n v="364"/>
    <s v=""/>
    <s v="t"/>
    <n v="30"/>
    <n v="60"/>
    <n v="90"/>
    <n v="364"/>
    <d v="2025-03-14T00:00:00"/>
    <n v="5"/>
    <n v="5"/>
    <n v="0"/>
    <n v="293"/>
    <n v="5"/>
    <n v="255"/>
    <n v="52275"/>
    <d v="2024-07-20T00:00:00"/>
    <d v="2024-08-17T00:00:00"/>
    <n v="3.4"/>
    <n v="4.2"/>
    <n v="3.2"/>
    <n v="2.6"/>
    <n v="3.4"/>
    <n v="5"/>
    <n v="3.8"/>
    <s v="R12345678911"/>
    <s v="f"/>
    <n v="5"/>
    <n v="5"/>
    <n v="0"/>
    <n v="0"/>
    <n v="0.63"/>
    <n v="205"/>
  </r>
  <r>
    <n v="1.2000855579582502E+18"/>
    <s v="https://www.airbnb.com/rooms/1200085557958250226"/>
    <n v="20250311200238"/>
    <d v="2025-03-12T00:00:00"/>
    <s v="city scrape"/>
    <s v="Entire home in Chicago, Illinois"/>
    <s v="Escape to our recently renovated getaway home! Enjoy new hardwood floors, a modern kitchen with new appliances, and a bright, airy space perfect for families.&lt;br /&gt;&lt;br /&gt;Located just 20 minutes from Downtown Chicago and 10 minutes from Lake Shore, our home is nestled in one of the Northside's safest neighborhoods.&lt;br /&gt;&lt;br /&gt;Highlights include a spacious eat-in kitchen with high-end countertops, a separate formal dining room, &amp; a living room with a cloud couch and 55-inch TV.&lt;br /&gt;&lt;br /&gt;1 parking space and WiFi&lt;br /&gt;3 bd, 2.5bath"/>
    <s v=""/>
    <s v="https://a0.muscache.com/pictures/hosting/Hosting-U3RheVN1cHBseUxpc3Rpbmc6MTIwMDA4NTU1Nzk1ODI1MDIyNg%3D%3D/original/33bb54d6-2ab3-4ddd-9965-c88c65471eea.jpeg"/>
    <x v="2699"/>
    <s v="https://www.airbnb.com/users/show/530561987"/>
    <s v="Amir"/>
    <d v="2023-08-07T00:00:00"/>
    <s v="Chicago, IL"/>
    <s v="Meet Dr. Khan, saving lives by day, hosting escapes by night! Let me be your host to your next getaway where you can discover comfort and care in every detail our unique Airbnb experience."/>
    <s v="within an hour"/>
    <s v="100%"/>
    <s v="100%"/>
    <x v="0"/>
    <s v="https://a0.muscache.com/im/pictures/user/User-530561987/original/16ae3ec1-1585-4d6a-8b06-9a80abc9762f.jpeg?aki_policy=profile_small"/>
    <s v="https://a0.muscache.com/im/pictures/user/User-530561987/original/16ae3ec1-1585-4d6a-8b06-9a80abc9762f.jpeg?aki_policy=profile_x_medium"/>
    <s v="West Ridge"/>
    <n v="1"/>
    <n v="1"/>
    <s v="['phone']"/>
    <s v="t"/>
    <s v="t"/>
    <s v=""/>
    <x v="22"/>
    <x v="0"/>
    <n v="42.01858"/>
    <n v="-87.697310000000002"/>
    <x v="7"/>
    <s v="Entire home/apt"/>
    <n v="8"/>
    <n v="2.5"/>
    <s v="2.5 baths"/>
    <n v="3"/>
    <n v="5"/>
    <s v="[&quot;Dishes and silverware&quot;, &quot;Dishwasher&quot;, &quot;Toaster&quot;, &quot;Shower gel&quot;, &quot;Free dryer \u2013 In unit&quot;, &quot;Heating&quot;, &quot;Laundromat nearby&quot;, &quot;Kitchen&quot;, &quot;Lockbox&quot;, &quot;Fire extinguisher&quot;, &quot;Cooking basics&quot;, &quot;Body soap&quot;, &quot;Oven&quot;, &quot;Books and reading material&quot;, &quot;Private patio or balcony&quot;, &quot;Air conditioning&quot;, &quot;Hot water&quot;, &quot;Coffee maker: Keurig coffee machine&quot;, &quot;Wifi&quot;, &quot;Freezer&quot;, &quot;Bidet&quot;, &quot;TV&quot;, &quot;Refrigerator&quot;, &quot;Ceiling fan&quot;, &quot;Shampoo&quot;, &quot;Dining table&quot;, &quot;Self check-in&quot;, &quot;Conditioner&quot;, &quot;Bathtub&quot;, &quot;Free parking on premises&quot;, &quot;Private entrance&quot;, &quot;Private backyard \u2013 Fully fenced&quot;, &quot;Stove&quot;, &quot;Smoke alarm&quot;, &quot;Washer&quot;, &quot;Free street parking&quot;, &quot;Bed linens&quot;, &quot;Cleaning products&quot;, &quot;Microwave&quot;, &quot;Board games&quot;, &quot;Clothing storage&quot;, &quot;Coffee&quot;, &quot;BBQ grill&quot;, &quot;Outdoor dining area&quot;, &quot;Hangers&quot;, &quot;Carbon monoxide alarm&quot;, &quot;Iron&quot;]"/>
    <n v="278"/>
    <n v="1"/>
    <n v="365"/>
    <n v="2"/>
    <n v="2"/>
    <n v="365"/>
    <n v="365"/>
    <n v="2"/>
    <n v="365"/>
    <s v=""/>
    <s v="t"/>
    <n v="16"/>
    <n v="16"/>
    <n v="16"/>
    <n v="94"/>
    <d v="2025-03-12T00:00:00"/>
    <n v="22"/>
    <n v="22"/>
    <n v="1"/>
    <n v="94"/>
    <n v="21"/>
    <n v="132"/>
    <n v="36696"/>
    <d v="2024-07-25T00:00:00"/>
    <d v="2025-03-02T00:00:00"/>
    <n v="4.95"/>
    <n v="5"/>
    <n v="5"/>
    <n v="4.95"/>
    <n v="5"/>
    <n v="4.82"/>
    <n v="4.95"/>
    <s v="R24000117922"/>
    <s v="f"/>
    <n v="1"/>
    <n v="1"/>
    <n v="0"/>
    <n v="0"/>
    <n v="2.86"/>
    <n v="75338"/>
  </r>
  <r>
    <n v="1.2001070915451968E+18"/>
    <s v="https://www.airbnb.com/rooms/1200107091545196848"/>
    <n v="20250311200238"/>
    <d v="2025-03-13T00:00:00"/>
    <s v="city scrape"/>
    <s v="The Lytle House Loft"/>
    <s v="The Lytle House Loft is a one of a kind residence located in the heart of the Edgewater neighborhood in Chicago, just blocks from the beach, incredible restaurants, and entertainment destinations.&lt;br /&gt;&lt;br /&gt;This building was previously an auto repair shop and underwent a complete renovation in 2017. The first floor was transformed into The Lyle House, which is a private 80 person event space, and the second floor was transformed into The Lytle House Loft which is a modern 2 bedroom 2 bathroom residence."/>
    <s v=""/>
    <s v="https://a0.muscache.com/pictures/hosting/Hosting-U3RheVN1cHBseUxpc3Rpbmc6MTIwMDEwNzA5MTU0NTE5Njg0OA%3D%3D/original/18bd88ce-7cf3-422d-9076-62dd1ed041d2.jpeg"/>
    <x v="1493"/>
    <s v="https://www.airbnb.com/users/show/31793914"/>
    <s v="Alex"/>
    <d v="2015-04-23T00:00:00"/>
    <s v="Chicago, IL"/>
    <s v="Dara and I have lived in Chicago for 10 years, and the Andersonville neighborhood for over 2 years.  We frequent Apple Canyon Lake during the summer.  We’d love to share any recommendations or answer any questions you have.  "/>
    <s v="within an hour"/>
    <s v="100%"/>
    <s v="100%"/>
    <x v="1"/>
    <s v="https://a0.muscache.com/im/pictures/user/68b3ba57-627e-42d9-96f9-c9ef9799360c.jpg?aki_policy=profile_small"/>
    <s v="https://a0.muscache.com/im/pictures/user/68b3ba57-627e-42d9-96f9-c9ef9799360c.jpg?aki_policy=profile_x_medium"/>
    <s v="Andersonville"/>
    <n v="3"/>
    <n v="9"/>
    <s v="['email', 'phone']"/>
    <s v="t"/>
    <s v="t"/>
    <s v=""/>
    <x v="4"/>
    <x v="0"/>
    <n v="41.981676524535061"/>
    <n v="-87.660271195788326"/>
    <x v="7"/>
    <s v="Entire home/apt"/>
    <n v="4"/>
    <n v="2"/>
    <s v="2 baths"/>
    <n v="2"/>
    <n v="2"/>
    <s v="[&quot;Central heating&quot;, &quot;Dishwasher&quot;, &quot;Single oven&quot;, &quot;Dedicated workspace&quot;, &quot;Shower gel&quot;, &quot;Free dryer \u2013 In unit&quot;, &quot;Toaster&quot;, &quot;Kitchen&quot;, &quot;Fire extinguisher&quot;, &quot;Hammock&quot;, &quot;Body soap&quot;, &quot;Private patio or balcony&quot;, &quot;Air conditioning&quot;, &quot;Hot water&quot;, &quot;Gas stove&quot;, &quot;Beach access \u2013 Beachfront&quot;, &quot;Indoor fireplace&quot;, &quot;Wifi&quot;, &quot;Freezer&quot;, &quot;Smart lock&quot;, &quot;TV&quot;, &quot;Refrigerator&quot;, &quot;Essentials&quot;, &quot;Shampoo&quot;, &quot;Coffee maker: drip coffee maker&quot;, &quot;Dining table&quot;, &quot;Self check-in&quot;, &quot;Outdoor furniture&quot;, &quot;Conditioner&quot;, &quot;First aid kit&quot;, &quot;Lake access&quot;, &quot;Bathtub&quot;, &quot;Free parking on premises&quot;, &quot;Private entrance&quot;, &quot;Smoke alarm&quot;, &quot;Washer&quot;, &quot;Bed linens&quot;, &quot;Cleaning products&quot;, &quot;Microwave&quot;, &quot;Coffee&quot;, &quot;Hair dryer&quot;, &quot;Outdoor dining area&quot;, &quot;Hangers&quot;, &quot;Carbon monoxide alarm&quot;, &quot;Iron&quot;]"/>
    <n v="180"/>
    <n v="3"/>
    <n v="30"/>
    <n v="2"/>
    <n v="3"/>
    <n v="1125"/>
    <n v="1125"/>
    <n v="2.9"/>
    <n v="1125"/>
    <s v=""/>
    <s v="t"/>
    <n v="1"/>
    <n v="1"/>
    <n v="1"/>
    <n v="1"/>
    <d v="2025-03-13T00:00:00"/>
    <n v="7"/>
    <n v="7"/>
    <n v="2"/>
    <n v="0"/>
    <n v="5"/>
    <n v="42"/>
    <n v="7560"/>
    <d v="2024-08-04T00:00:00"/>
    <d v="2025-02-23T00:00:00"/>
    <n v="4.8600000000000003"/>
    <n v="5"/>
    <n v="5"/>
    <n v="4.8600000000000003"/>
    <n v="4.8600000000000003"/>
    <n v="4.8600000000000003"/>
    <n v="4.71"/>
    <s v="R23000106436"/>
    <s v="t"/>
    <n v="2"/>
    <n v="2"/>
    <n v="0"/>
    <n v="0"/>
    <n v="0.95"/>
    <n v="65520"/>
  </r>
  <r>
    <n v="1.2008837227691425E+18"/>
    <s v="https://www.airbnb.com/rooms/1200883722769142470"/>
    <n v="20250311200238"/>
    <d v="2025-03-13T00:00:00"/>
    <s v="city scrape"/>
    <s v="Lincoln Park-Rm2:MULT L0C•Monthly•Priv Kitchenette"/>
    <s v="***Member of The Approved Housing List for The Chicago Medical District Hospitals*** &lt;br /&gt;•MULTIPLE LOCATIONS! Private, quiet, fully furnished, luxury housing w/in reach for all! &lt;br /&gt;•Click “PROFILE PHOTO” &amp; “HOUSE RULES” for all locations &amp; listings &lt;br /&gt;•STUDENTS, MED STUDENTS, PROFESSIONALS &amp; ALL! &lt;br /&gt;-EXTREMELY CLEAN &lt;br /&gt;-Priv bath available &lt;br /&gt;-Priv kitchenettes available: fridge &amp; microwave, guests often bring an Instapot &lt;br /&gt;-32 night minimum to years+"/>
    <s v=""/>
    <s v="https://a0.muscache.com/pictures/hosting/Hosting-1198964539496837298/original/3626b8c2-a4ce-46c2-9d33-e1e334a2ed24.jpeg"/>
    <x v="2700"/>
    <s v="https://www.airbnb.com/users/show/588459029"/>
    <s v="Kathryn Anne"/>
    <d v="2024-07-08T00:00:00"/>
    <s v=""/>
    <s v=""/>
    <s v="a few days or more"/>
    <s v="40%"/>
    <s v="60%"/>
    <x v="0"/>
    <s v="https://a0.muscache.com/im/pictures/user/User-588459029/original/91ef3fde-b3d2-406c-8292-f4fb24ca9a5a.jpeg?aki_policy=profile_small"/>
    <s v="https://a0.muscache.com/im/pictures/user/User-588459029/original/91ef3fde-b3d2-406c-8292-f4fb24ca9a5a.jpeg?aki_policy=profile_x_medium"/>
    <s v="Lower West Side"/>
    <n v="40"/>
    <n v="60"/>
    <s v="['email', 'phone']"/>
    <s v="t"/>
    <s v="t"/>
    <s v=""/>
    <x v="2"/>
    <x v="0"/>
    <n v="41.930685723027459"/>
    <n v="-87.666970500358033"/>
    <x v="3"/>
    <s v="Private room"/>
    <n v="2"/>
    <n v="1"/>
    <s v="1 shared bath"/>
    <n v="1"/>
    <n v="2"/>
    <s v="[&quot;Dishwasher&quot;, &quot;Dedicated workspace&quot;, &quot;Mini fridge&quot;, &quot;Heating&quot;, &quot;Kitchen&quot;, &quot;Fire extinguisher&quot;, &quot;Oven&quot;, &quot;Air conditioning&quot;, &quot;Hot water&quot;, &quot;Dryer&quot;, &quot;Freezer&quot;, &quot;Lock on bedroom door&quot;, &quot;Housekeeping available from 3:00\u202fPM to 9:00\u202fPM, Monday to Saturday - available at extra cost&quot;, &quot;Self check-in&quot;, &quot;Free parking on premises&quot;, &quot;Long term stays allowed&quot;, &quot;Stove&quot;, &quot;Smoke alarm&quot;, &quot;Washer&quot;, &quot;Paid parking off premises&quot;, &quot;Free street parking&quot;, &quot;Paid parking on premises&quot;, &quot;Bed linens&quot;, &quot;Keypad&quot;, &quot;Microwave&quot;, &quot;Carbon monoxide alarm&quot;]"/>
    <n v="30"/>
    <n v="32"/>
    <n v="730"/>
    <n v="32"/>
    <n v="32"/>
    <n v="730"/>
    <n v="730"/>
    <n v="32"/>
    <n v="730"/>
    <s v=""/>
    <s v="t"/>
    <n v="1"/>
    <n v="1"/>
    <n v="1"/>
    <n v="1"/>
    <d v="2025-03-13T00:00:00"/>
    <n v="2"/>
    <n v="2"/>
    <n v="0"/>
    <n v="0"/>
    <n v="2"/>
    <n v="128"/>
    <n v="3840"/>
    <d v="2024-09-28T00:00:00"/>
    <d v="2024-11-20T00:00:00"/>
    <n v="5"/>
    <n v="5"/>
    <n v="5"/>
    <n v="5"/>
    <n v="5"/>
    <n v="5"/>
    <n v="5"/>
    <s v=""/>
    <s v="f"/>
    <n v="40"/>
    <n v="13"/>
    <n v="27"/>
    <n v="0"/>
    <n v="0.36"/>
    <n v="10920"/>
  </r>
  <r>
    <n v="1.2008869048242043E+18"/>
    <s v="https://www.airbnb.com/rooms/1200886904824204368"/>
    <n v="20250311200238"/>
    <d v="2025-03-13T00:00:00"/>
    <s v="city scrape"/>
    <s v="Charming 3bd Bungalow In Vibrant Andersonville"/>
    <s v="Welcome to our vintage Andersonville bungalow! Built in the 1920s, our home exudes character with original floors, windows, moldings and period details. A modern chef's kitchen, spacious living areas, three bedrooms with queen sized beds and a great backyard patio complete this home. Located in Chicago's Andersonville neighborhood, you're steps away from amazing restaurants, hip and vibrant bars and easy access to downtown via public transit."/>
    <s v="Andersonville is a laid-back area within west Edgewater. It’s known for its 19th-century row houses, as well as charming antique shops, cafes and cool furniture stores along Clark Street, a popular commercial strip. The neighborhood’s Swedish heritage is evident in its quaint restaurants and bakeries. The Swedish American Museum features artifacts from local and continental immigrant communities."/>
    <s v="https://a0.muscache.com/pictures/prohost-api/Hosting-1200886904824204368/original/9737fe14-b457-4ce9-bf84-b5d41280e365.jpeg"/>
    <x v="2701"/>
    <s v="https://www.airbnb.com/users/show/36571856"/>
    <s v="Taranee"/>
    <d v="2015-06-23T00:00:00"/>
    <s v="Chicago, IL"/>
    <s v="We are a couple that work to live, and love to travel! We've Airbnb'd throughout the US, Canada, Peru, and Costa Rica. We're excited for where the next adventure takes us, and we look forward to staying in the middle of it all with your Airbnb :) "/>
    <s v="within an hour"/>
    <s v="100%"/>
    <s v="100%"/>
    <x v="0"/>
    <s v="https://a0.muscache.com/im/users/36571856/profile_pic/1435107663/original.jpg?aki_policy=profile_small"/>
    <s v="https://a0.muscache.com/im/users/36571856/profile_pic/1435107663/original.jpg?aki_policy=profile_x_medium"/>
    <s v="Andersonville"/>
    <n v="1"/>
    <n v="1"/>
    <s v="['email', 'phone']"/>
    <s v="t"/>
    <s v="t"/>
    <s v="Neighborhood highlights"/>
    <x v="4"/>
    <x v="0"/>
    <n v="41.983080000000001"/>
    <n v="-87.670469999999995"/>
    <x v="7"/>
    <s v="Entire home/apt"/>
    <n v="8"/>
    <n v="2.5"/>
    <s v="2.5 baths"/>
    <n v="3"/>
    <n v="3"/>
    <s v="[&quot;Dishes and silverware&quot;, &quot;Dishwasher&quot;, &quot;Dedicated workspace&quot;, &quot;Shower gel&quot;, &quot;Free dryer \u2013 In unit&quot;, &quot;Toaster&quot;, &quot;Kitchen&quot;, &quot;Fire extinguisher&quot;, &quot;Pack \u2019n play/Travel crib - always at the listing&quot;, &quot;Cooking basics&quot;, &quot;Body soap&quot;, &quot;Oven&quot;, &quot;Books and reading material&quot;, &quot;Private patio or balcony&quot;, &quot;Air conditioning&quot;, &quot;Hot water&quot;, &quot;Gas stove&quot;, &quot;Freezer&quot;, &quot;Wine glasses&quot;, &quot;TV&quot;, &quot;Blender&quot;, &quot;Refrigerator&quot;, &quot;Ceiling fan&quot;, &quot;Essentials&quot;, &quot;Shampoo&quot;, &quot;Coffee maker: drip coffee maker&quot;, &quot;Dining table&quot;, &quot;Self check-in&quot;, &quot;Conditioner&quot;, &quot;First aid kit&quot;, &quot;Bathtub&quot;, &quot;Exercise equipment&quot;, &quot;Folding or convertible high chair - always at the listing&quot;, &quot;Fast wifi \u2013 317 Mbps&quot;, &quot;Private backyard&quot;, &quot;Private entrance&quot;, &quot;Long term stays allowed&quot;, &quot;Smoke alarm&quot;, &quot;Washer&quot;, &quot;Free street parking&quot;, &quot;Bed linens&quot;, &quot;Clothing storage: closet&quot;, &quot;Keypad&quot;, &quot;Microwave&quot;, &quot;Board games&quot;, &quot;Coffee&quot;, &quot;Hair dryer&quot;, &quot;BBQ grill&quot;, &quot;Outdoor dining area&quot;, &quot;Hangers&quot;, &quot;Carbon monoxide alarm&quot;, &quot;Baking sheet&quot;, &quot;Iron&quot;]"/>
    <n v="113"/>
    <n v="2"/>
    <n v="365"/>
    <n v="2"/>
    <n v="4"/>
    <n v="2"/>
    <n v="365"/>
    <n v="2.6"/>
    <n v="177.4"/>
    <s v=""/>
    <s v="t"/>
    <n v="4"/>
    <n v="26"/>
    <n v="41"/>
    <n v="191"/>
    <d v="2025-03-13T00:00:00"/>
    <n v="8"/>
    <n v="8"/>
    <n v="0"/>
    <n v="133"/>
    <n v="7"/>
    <n v="48"/>
    <n v="5424"/>
    <d v="2024-11-03T00:00:00"/>
    <d v="2025-01-03T00:00:00"/>
    <n v="5"/>
    <n v="5"/>
    <n v="5"/>
    <n v="5"/>
    <n v="5"/>
    <n v="5"/>
    <n v="5"/>
    <s v="R24000117828"/>
    <s v="t"/>
    <n v="1"/>
    <n v="1"/>
    <n v="0"/>
    <n v="0"/>
    <n v="1.83"/>
    <n v="19662"/>
  </r>
  <r>
    <n v="1.2114983361693158E+18"/>
    <s v="https://www.airbnb.com/rooms/1211498336169315713"/>
    <n v="20250311200238"/>
    <d v="2025-03-15T00:00:00"/>
    <s v="city scrape"/>
    <s v="The best apa in downtown"/>
    <s v="This special place is close to everything, making it easy to plan your visit."/>
    <s v=""/>
    <s v="https://a0.muscache.com/pictures/hosting/Hosting-1211498336169315713/original/aab0c96c-f368-4c67-9f17-9dc8d28dbdc6.jpeg"/>
    <x v="2698"/>
    <s v="https://www.airbnb.com/users/show/487536804"/>
    <s v="Micheal"/>
    <d v="2022-11-13T00:00:00"/>
    <s v=""/>
    <s v="N"/>
    <s v="within a day"/>
    <s v="88%"/>
    <s v="53%"/>
    <x v="0"/>
    <s v="https://a0.muscache.com/im/pictures/user/User-487536804/original/0e37c51f-b22d-4327-a8dd-f82347f45bca.jpeg?aki_policy=profile_small"/>
    <s v="https://a0.muscache.com/im/pictures/user/User-487536804/original/0e37c51f-b22d-4327-a8dd-f82347f45bca.jpeg?aki_policy=profile_x_medium"/>
    <s v="Chicago Loop"/>
    <n v="5"/>
    <n v="7"/>
    <s v="['email', 'phone']"/>
    <s v="t"/>
    <s v="t"/>
    <s v=""/>
    <x v="26"/>
    <x v="0"/>
    <n v="41.887502538479154"/>
    <n v="-87.616110240320353"/>
    <x v="1"/>
    <s v="Entire home/apt"/>
    <n v="5"/>
    <n v="1"/>
    <s v="1 bath"/>
    <n v="1"/>
    <n v="1"/>
    <s v="[&quot;Beach access \u2013 Beachfront&quot;, &quot;Pets allowed&quot;, &quot;BBQ grill&quot;, &quot;Paid parking on premises&quot;, &quot;Fire extinguisher&quot;, &quot;First aid kit&quot;, &quot;Exercise equipment&quot;, &quot;Kitchen&quot;, &quot;Pool&quot;, &quot;Air conditioning&quot;, &quot;Lake access&quot;, &quot;TV&quot;, &quot;Outdoor dining area&quot;, &quot;Hot tub&quot;, &quot;Wifi&quot;, &quot;Pool table&quot;, &quot;Washer&quot;, &quot;Dedicated workspace&quot;]"/>
    <n v="209"/>
    <n v="32"/>
    <n v="365"/>
    <n v="32"/>
    <n v="32"/>
    <n v="365"/>
    <n v="365"/>
    <n v="32"/>
    <n v="365"/>
    <s v=""/>
    <s v="t"/>
    <n v="30"/>
    <n v="60"/>
    <n v="90"/>
    <n v="360"/>
    <d v="2025-03-15T00:00:00"/>
    <n v="4"/>
    <n v="4"/>
    <n v="0"/>
    <n v="287"/>
    <n v="4"/>
    <n v="255"/>
    <n v="53295"/>
    <d v="2024-08-25T00:00:00"/>
    <d v="2024-10-09T00:00:00"/>
    <n v="3.5"/>
    <n v="3.75"/>
    <n v="3.25"/>
    <n v="4.25"/>
    <n v="4.25"/>
    <n v="4.75"/>
    <n v="4.25"/>
    <s v="R12345678910"/>
    <s v="f"/>
    <n v="5"/>
    <n v="5"/>
    <n v="0"/>
    <n v="0"/>
    <n v="0.59"/>
    <n v="1045"/>
  </r>
  <r>
    <n v="1.2115113280219748E+18"/>
    <s v="https://www.airbnb.com/rooms/1211511328021974818"/>
    <n v="20250311200238"/>
    <d v="2025-03-14T00:00:00"/>
    <s v="city scrape"/>
    <s v="Modern Haven in Little Village"/>
    <s v="Step into The Artistic Brick Loft, featuring modern amenities and artistic flair. The bedroom includes ample storage and unique décor. The living area boasts an exposed brick wall, chic furniture, and captivating artwork. The kitchen offers modern appliances and a dining area. The bathroom features a sleek design with a walk-in shower. In-unit laundry and easy street parking compared to other city locations ensure a hassle-free stay. Enjoy comfort and style."/>
    <s v=""/>
    <s v="https://a0.muscache.com/pictures/miso/Hosting-1211511328021974818/original/4b4ead0a-0bd2-4b47-bbd6-f199d49b8463.jpeg"/>
    <x v="345"/>
    <s v="https://www.airbnb.com/users/show/24129606"/>
    <s v="Leo &amp; Alex"/>
    <d v="2014-11-24T00:00:00"/>
    <s v="Chicago, IL"/>
    <s v=""/>
    <s v="within an hour"/>
    <s v="100%"/>
    <s v="100%"/>
    <x v="0"/>
    <s v="https://a0.muscache.com/im/pictures/user/5fda4ff7-1b27-48cd-a1c9-1d7dc03577da.jpg?aki_policy=profile_small"/>
    <s v="https://a0.muscache.com/im/pictures/user/5fda4ff7-1b27-48cd-a1c9-1d7dc03577da.jpg?aki_policy=profile_x_medium"/>
    <s v="Logan Square"/>
    <n v="6"/>
    <n v="6"/>
    <s v="['email', 'phone']"/>
    <s v="t"/>
    <s v="t"/>
    <s v=""/>
    <x v="9"/>
    <x v="0"/>
    <n v="41.846988944276461"/>
    <n v="-87.717761737466319"/>
    <x v="1"/>
    <s v="Entire home/apt"/>
    <n v="2"/>
    <n v="1"/>
    <s v="1 bath"/>
    <n v="1"/>
    <n v="1"/>
    <s v="[&quot;Heating&quot;, &quot;Kitchen&quot;, &quot;Fire extinguisher&quot;, &quot;Body soap&quot;, &quot;Oven&quot;, &quot;Air conditioning&quot;, &quot;Hot water&quot;, &quot;Dryer&quot;, &quot;Coffee maker: Keurig coffee machine&quot;, &quot;Wifi&quot;, &quot;TV&quot;, &quot;Refrigerator&quot;, &quot;Shampoo&quot;, &quot;Dining table&quot;, &quot;Stove&quot;, &quot;Smoke alarm&quot;, &quot;Washer&quot;, &quot;Free street parking&quot;, &quot;Microwave&quot;, &quot;Hangers&quot;, &quot;Carbon monoxide alarm&quot;, &quot;Iron&quot;]"/>
    <n v="52"/>
    <n v="1"/>
    <n v="365"/>
    <n v="2"/>
    <n v="2"/>
    <n v="365"/>
    <n v="365"/>
    <n v="2"/>
    <n v="365"/>
    <s v=""/>
    <s v="t"/>
    <n v="1"/>
    <n v="1"/>
    <n v="1"/>
    <n v="1"/>
    <d v="2025-03-14T00:00:00"/>
    <n v="38"/>
    <n v="38"/>
    <n v="6"/>
    <n v="0"/>
    <n v="28"/>
    <n v="228"/>
    <n v="11856"/>
    <d v="2024-08-02T00:00:00"/>
    <d v="2025-02-28T00:00:00"/>
    <n v="4.87"/>
    <n v="4.8899999999999997"/>
    <n v="5"/>
    <n v="4.58"/>
    <n v="4.87"/>
    <n v="4.42"/>
    <n v="4.84"/>
    <s v="R23000112611"/>
    <s v="t"/>
    <n v="6"/>
    <n v="6"/>
    <n v="0"/>
    <n v="0"/>
    <n v="5.07"/>
    <n v="18928"/>
  </r>
  <r>
    <n v="1.2115608707337864E+18"/>
    <s v="https://www.airbnb.com/rooms/1211560870733786290"/>
    <n v="20250311200238"/>
    <d v="2025-03-14T00:00:00"/>
    <s v="city scrape"/>
    <s v="Next To Train Station- Free Parking-Shopping Near"/>
    <s v="2nd floor Apartment next to train station! 3 night stay minimum. Across the street you’ll find: Aldi, Five Below, TJ Maxx, Liquor store, Walgreens, and a Gas Station. 2 private bedrooms / 1 pull out Sofa Bed / Central Air / In unit laundry. Rear porch patio. Free parking. High Speed Internet!&lt;br /&gt;&lt;br /&gt;1 Block from Kennedy Expy&lt;br /&gt;&lt;br /&gt;Blue Line train: Travel like a local to &amp; from O'Hare Airport &amp; throughout Chicago&lt;br /&gt;&lt;br /&gt;25 mins to Downtown 20 mins to United Center 15 mins to Wrigley Field"/>
    <s v="Airbnb located in the Avondale neighborhood"/>
    <s v="https://a0.muscache.com/pictures/hosting/Hosting-1211560870733786290/original/f0a5c138-309e-49e7-827c-34c9a3b38342.jpeg"/>
    <x v="2702"/>
    <s v="https://www.airbnb.com/users/show/506185655"/>
    <s v="Antonio"/>
    <d v="2023-03-19T00:00:00"/>
    <s v="Chicago, IL"/>
    <s v=""/>
    <s v="within an hour"/>
    <s v="100%"/>
    <s v="90%"/>
    <x v="1"/>
    <s v="https://a0.muscache.com/im/pictures/user/58fd9e2b-033d-49c2-bcf9-c4f509c736b8.jpg?aki_policy=profile_small"/>
    <s v="https://a0.muscache.com/im/pictures/user/58fd9e2b-033d-49c2-bcf9-c4f509c736b8.jpg?aki_policy=profile_x_medium"/>
    <s v="Avondale"/>
    <n v="1"/>
    <n v="1"/>
    <s v="['phone']"/>
    <s v="t"/>
    <s v="t"/>
    <s v="Neighborhood highlights"/>
    <x v="36"/>
    <x v="0"/>
    <n v="41.939127085979457"/>
    <n v="-87.710940130054951"/>
    <x v="1"/>
    <s v="Entire home/apt"/>
    <n v="6"/>
    <n v="1"/>
    <s v="1 bath"/>
    <n v="2"/>
    <n v="3"/>
    <s v="[&quot;Dishes and silverware&quot;, &quot;Central heating&quot;, &quot;Dishwasher&quot;, &quot;Rice maker&quot;, &quot;Dedicated workspace&quot;, &quot;Shower gel&quot;, &quot;Toaster&quot;, &quot;Kitchen&quot;, &quot;Stainless steel gas stove&quot;, &quot;Lockbox&quot;, &quot;Fire extinguisher&quot;, &quot;Extra pillows and blankets&quot;, &quot;Cooking basics&quot;, &quot;Body soap&quot;, &quot;Private patio or balcony&quot;, &quot;Hot water&quot;, &quot;Coffee maker: Keurig coffee machine&quot;, &quot;Wifi&quot;, &quot;Wine glasses&quot;, &quot;Room-darkening shades&quot;, &quot;TV&quot;, &quot;Blender&quot;, &quot;Refrigerator&quot;, &quot;Essentials&quot;, &quot;Shampoo&quot;, &quot;Washer \u2013\u00a0In unit&quot;, &quot;Dining table&quot;, &quot;Self check-in&quot;, &quot;Outdoor furniture&quot;, &quot;Conditioner&quot;, &quot;First aid kit&quot;, &quot;Exterior security cameras on property&quot;, &quot;Bathtub&quot;, &quot;Free parking on premises&quot;, &quot;Central air conditioning&quot;, &quot;Private entrance&quot;, &quot;Long term stays allowed&quot;, &quot;Ethernet connection&quot;, &quot;Smoke alarm&quot;, &quot;Stainless steel single oven&quot;, &quot;Dryer \u2013\u00a0In unit&quot;, &quot;Paid parking on premises&quot;, &quot;Bed linens&quot;, &quot;Cleaning products&quot;, &quot;Clothing storage: closet&quot;, &quot;Microwave&quot;, &quot;Coffee&quot;, &quot;Hair dryer&quot;, &quot;Hangers&quot;, &quot;Carbon monoxide alarm&quot;, &quot;Iron&quot;]"/>
    <n v="84"/>
    <n v="3"/>
    <n v="1125"/>
    <n v="2"/>
    <n v="3"/>
    <n v="1125"/>
    <n v="1125"/>
    <n v="3"/>
    <n v="1125"/>
    <s v=""/>
    <s v="t"/>
    <n v="9"/>
    <n v="20"/>
    <n v="27"/>
    <n v="134"/>
    <d v="2025-03-14T00:00:00"/>
    <n v="24"/>
    <n v="24"/>
    <n v="4"/>
    <n v="134"/>
    <n v="20"/>
    <n v="144"/>
    <n v="12096"/>
    <d v="2024-08-12T00:00:00"/>
    <d v="2025-03-09T00:00:00"/>
    <n v="4.96"/>
    <n v="5"/>
    <n v="4.96"/>
    <n v="5"/>
    <n v="5"/>
    <n v="4.92"/>
    <n v="5"/>
    <s v="R24000117722"/>
    <s v="f"/>
    <n v="1"/>
    <n v="1"/>
    <n v="0"/>
    <n v="0"/>
    <n v="3.35"/>
    <n v="19404"/>
  </r>
  <r>
    <n v="1.2115929259561382E+18"/>
    <s v="https://www.airbnb.com/rooms/1211592925956138185"/>
    <n v="20250311200238"/>
    <d v="2025-03-13T00:00:00"/>
    <s v="city scrape"/>
    <s v="The Chicago Cozy Brick Retreat"/>
    <s v="This unit offers a charming blend of modern amenities and historic charm. This thoughtfully designed unit features an open-concept living space with exposed brick walls and stylish furnishings. The fully equipped kitchen boasts new appliances, perfect for culinary adventures. The comfortable bedroom, with a cozy bed and ample storage, ensures a restful stay. The sleek bathroom includes contemporary fixtures and a walk-in shower. Street parking is easily available."/>
    <s v=""/>
    <s v="https://a0.muscache.com/pictures/miso/Hosting-1211592925956138185/original/b686712a-60f4-4351-9f0b-aee1c696d257.jpeg"/>
    <x v="345"/>
    <s v="https://www.airbnb.com/users/show/24129606"/>
    <s v="Leo &amp; Alex"/>
    <d v="2014-11-24T00:00:00"/>
    <s v="Chicago, IL"/>
    <s v=""/>
    <s v="within an hour"/>
    <s v="100%"/>
    <s v="100%"/>
    <x v="0"/>
    <s v="https://a0.muscache.com/im/pictures/user/5fda4ff7-1b27-48cd-a1c9-1d7dc03577da.jpg?aki_policy=profile_small"/>
    <s v="https://a0.muscache.com/im/pictures/user/5fda4ff7-1b27-48cd-a1c9-1d7dc03577da.jpg?aki_policy=profile_x_medium"/>
    <s v="Logan Square"/>
    <n v="6"/>
    <n v="6"/>
    <s v="['email', 'phone']"/>
    <s v="t"/>
    <s v="t"/>
    <s v=""/>
    <x v="9"/>
    <x v="0"/>
    <n v="41.844889999999999"/>
    <n v="-87.717100000000002"/>
    <x v="1"/>
    <s v="Entire home/apt"/>
    <n v="2"/>
    <n v="1"/>
    <s v="1 bath"/>
    <n v="1"/>
    <n v="1"/>
    <s v="[&quot;Dedicated workspace&quot;, &quot;Heating&quot;, &quot;Kitchen&quot;, &quot;Fire extinguisher&quot;, &quot;Body soap&quot;, &quot;Air conditioning&quot;, &quot;Hot water&quot;, &quot;Dryer&quot;, &quot;Wifi&quot;, &quot;TV&quot;, &quot;Refrigerator&quot;, &quot;Shampoo&quot;, &quot;Dining table&quot;, &quot;Stove&quot;, &quot;Smoke alarm&quot;, &quot;Washer&quot;, &quot;Microwave&quot;, &quot;Hangers&quot;, &quot;Carbon monoxide alarm&quot;, &quot;Coffee maker&quot;, &quot;Iron&quot;]"/>
    <n v="52"/>
    <n v="1"/>
    <n v="365"/>
    <n v="2"/>
    <n v="2"/>
    <n v="365"/>
    <n v="365"/>
    <n v="2"/>
    <n v="365"/>
    <s v=""/>
    <s v="t"/>
    <n v="1"/>
    <n v="1"/>
    <n v="1"/>
    <n v="1"/>
    <d v="2025-03-13T00:00:00"/>
    <n v="46"/>
    <n v="46"/>
    <n v="4"/>
    <n v="0"/>
    <n v="28"/>
    <n v="255"/>
    <n v="13260"/>
    <d v="2024-08-03T00:00:00"/>
    <d v="2025-03-02T00:00:00"/>
    <n v="4.78"/>
    <n v="4.8"/>
    <n v="4.87"/>
    <n v="4.87"/>
    <n v="4.78"/>
    <n v="4.28"/>
    <n v="4.76"/>
    <s v="R23000112612"/>
    <s v="t"/>
    <n v="6"/>
    <n v="6"/>
    <n v="0"/>
    <n v="0"/>
    <n v="6.19"/>
    <n v="18928"/>
  </r>
  <r>
    <n v="1.2115997744205911E+18"/>
    <s v="https://www.airbnb.com/rooms/1211599774420591167"/>
    <n v="20250311200238"/>
    <d v="2025-03-13T00:00:00"/>
    <s v="city scrape"/>
    <s v="Modern Room w/ Full Size Bed"/>
    <s v="Experience comfort and convenience in this thoughtfully designed bedroom located on the vibrant West Side of Chicago.  The room features a shared bathroom, equipped with a lock for your privacy and peace of mind. Ideal for solo travelers or couples looking for a simple, clean, and comfortable place to stay. Enjoy easy access to public transport, local eateries, and Chicago’s vibrant cultural scene just steps away.-located place."/>
    <s v=""/>
    <s v="https://a0.muscache.com/pictures/miso/Hosting-1211599774420591167/original/0434da4e-1b6a-4b4e-b94f-0e3f87aed0c2.jpeg"/>
    <x v="2661"/>
    <s v="https://www.airbnb.com/users/show/586947054"/>
    <s v="Maria"/>
    <d v="2024-07-01T00:00:00"/>
    <s v="Chicago, IL"/>
    <s v=""/>
    <s v="within an hour"/>
    <s v="100%"/>
    <s v="96%"/>
    <x v="1"/>
    <s v="https://a0.muscache.com/im/pictures/user/User-586947054/original/6d522477-6df0-4ce9-b986-9632c56df692.jpeg?aki_policy=profile_small"/>
    <s v="https://a0.muscache.com/im/pictures/user/User-586947054/original/6d522477-6df0-4ce9-b986-9632c56df692.jpeg?aki_policy=profile_x_medium"/>
    <s v="Humboldt Park"/>
    <n v="10"/>
    <n v="10"/>
    <s v="['email', 'phone']"/>
    <s v="t"/>
    <s v="t"/>
    <s v=""/>
    <x v="25"/>
    <x v="0"/>
    <n v="41.894840000000002"/>
    <n v="-87.710589999999996"/>
    <x v="3"/>
    <s v="Private room"/>
    <n v="2"/>
    <n v="1"/>
    <s v="1 shared bath"/>
    <n v="1"/>
    <n v="1"/>
    <s v="[&quot;Dedicated workspace&quot;, &quot;Heating&quot;, &quot;Laundromat nearby&quot;, &quot;Kitchen&quot;, &quot;Fire extinguisher&quot;, &quot;Cooking basics&quot;, &quot;Body soap&quot;, &quot;Air conditioning&quot;, &quot;Luggage dropoff allowed&quot;, &quot;Hot water&quot;, &quot;Coffee maker: Keurig coffee machine&quot;, &quot;Wifi&quot;, &quot;Lock on bedroom door&quot;, &quot;TV&quot;, &quot;Essentials&quot;, &quot;Shampoo&quot;, &quot;First aid kit&quot;, &quot;Bathtub&quot;, &quot;Private backyard&quot;, &quot;Smoke alarm&quot;, &quot;Free street parking&quot;, &quot;Bed linens&quot;, &quot;Cleaning products&quot;, &quot;Clothing storage: closet&quot;, &quot;Coffee&quot;, &quot;Hair dryer&quot;, &quot;Hangers&quot;, &quot;Carbon monoxide alarm&quot;, &quot;Baking sheet&quot;, &quot;Iron&quot;]"/>
    <n v="67"/>
    <n v="1"/>
    <n v="365"/>
    <n v="2"/>
    <n v="2"/>
    <n v="365"/>
    <n v="365"/>
    <n v="2"/>
    <n v="365"/>
    <s v=""/>
    <s v="t"/>
    <n v="28"/>
    <n v="58"/>
    <n v="88"/>
    <n v="360"/>
    <d v="2025-03-13T00:00:00"/>
    <n v="1"/>
    <n v="1"/>
    <n v="0"/>
    <n v="289"/>
    <n v="1"/>
    <n v="6"/>
    <n v="402"/>
    <d v="2024-08-06T00:00:00"/>
    <d v="2024-08-06T00:00:00"/>
    <n v="5"/>
    <n v="5"/>
    <n v="5"/>
    <n v="5"/>
    <n v="5"/>
    <n v="3"/>
    <n v="5"/>
    <s v="R24000119353"/>
    <s v="t"/>
    <n v="10"/>
    <n v="2"/>
    <n v="8"/>
    <n v="0"/>
    <n v="0.14000000000000001"/>
    <n v="335"/>
  </r>
  <r>
    <n v="1.201364107525793E+18"/>
    <s v="https://www.airbnb.com/rooms/1201364107525793133"/>
    <n v="20250311200238"/>
    <d v="2025-03-12T00:00:00"/>
    <s v="city scrape"/>
    <s v="Walk to Lake Michigan: Chicago Apt w/ Deck"/>
    <s v="Experience the magic of the Windy City at this 2-bedroom, 1-bath Chicago vacation rental! This apartment unit in a larger house offers modern comforts like a Smart TV, cozy seating options, and a sleek bathroom. When you're ready to explore the city, take a stroll to Lake Michigan, discover aquatic life at the Shedd Aquarium, or learn something new at the Museum of Science and Industry. After days of adventure, unwind on the private deck or shoot some hoops on the on-site basketball court!"/>
    <s v="LOCAL ATTRACTIONS: Oakwood Beach (0.6 miles), Shedd Aquarium (4 miles), Clarence F. Buckingham Memorial Fountain (5 miles), Navy Pier (6 miles), Riverwalk (6 miles), Skydeck Chicago (7 miles)&lt;br /&gt;TRAILS: Lakefront Trail - 41st Street (0.6 miles), Lakefront Trail - 31st Street Harbor (2 miles), Lakefront Trail - Burnham Harbor - 1600 S (3 miles), Lakefront Trail - 55th Street (4 miles), Lakefront Trail - Grant Park (4 miles)&lt;br /&gt;MUSEUMS: Oakland Museum &amp; Garden (0.3 miles), Muddy Waters MOJO Museum (0.9 miles), Museum of Science and Industry, Chicago (3 miles), Field Museum (4 miles), Museum Campus (4 miles)&lt;br /&gt;AIRPORTS: Chicago Midway International Airport (11 miles), Chicago O'Hare International Airport (22 miles)"/>
    <s v="https://a0.muscache.com/pictures/prohost-api/Hosting-1201364107525793133/original/f586dd84-a943-4d63-ba7e-1f3f002d60ec.jpeg"/>
    <x v="2559"/>
    <s v="https://www.airbnb.com/users/show/456513928"/>
    <s v="Evolve"/>
    <d v="2022-04-28T00:00:00"/>
    <s v=""/>
    <s v=""/>
    <s v="within an hour"/>
    <s v="100%"/>
    <s v="99%"/>
    <x v="0"/>
    <s v="https://a0.muscache.com/im/pictures/user/User-456513928/original/327768c7-04c4-40b8-a5eb-390c2abc567e.png?aki_policy=profile_small"/>
    <s v="https://a0.muscache.com/im/pictures/user/User-456513928/original/327768c7-04c4-40b8-a5eb-390c2abc567e.png?aki_policy=profile_x_medium"/>
    <s v="Clifton"/>
    <n v="173"/>
    <n v="241"/>
    <s v="['email', 'phone']"/>
    <s v="t"/>
    <s v="f"/>
    <s v="Neighborhood highlights"/>
    <x v="47"/>
    <x v="0"/>
    <n v="41.82196244237214"/>
    <n v="-87.604586416002093"/>
    <x v="1"/>
    <s v="Entire home/apt"/>
    <n v="4"/>
    <n v="1"/>
    <s v="1 bath"/>
    <n v="2"/>
    <n v="2"/>
    <s v="[&quot;Dishes and silverware&quot;, &quot;Central heating&quot;, &quot;Kitchen&quot;, &quot;Fire extinguisher&quot;, &quot;Hot water&quot;, &quot;Wifi&quot;, &quot;TV&quot;, &quot;Refrigerator&quot;, &quot;Shampoo&quot;, &quot;Essentials&quot;, &quot;Dining table&quot;, &quot;First aid kit&quot;, &quot;Bathtub&quot;, &quot;Central air conditioning&quot;, &quot;Private entrance&quot;, &quot;Smoke alarm&quot;, &quot;Free residential garage on premises&quot;, &quot;Bed linens&quot;, &quot;Microwave&quot;, &quot;Patio or balcony&quot;, &quot;Carbon monoxide alarm&quot;, &quot;Coffee maker&quot;]"/>
    <n v="132"/>
    <n v="2"/>
    <n v="1125"/>
    <n v="2"/>
    <n v="3"/>
    <n v="1125"/>
    <n v="1125"/>
    <n v="2.2000000000000002"/>
    <n v="1125"/>
    <s v=""/>
    <s v="t"/>
    <n v="22"/>
    <n v="22"/>
    <n v="22"/>
    <n v="203"/>
    <d v="2025-03-12T00:00:00"/>
    <n v="1"/>
    <n v="1"/>
    <n v="0"/>
    <n v="133"/>
    <n v="1"/>
    <n v="6"/>
    <n v="792"/>
    <d v="2024-08-25T00:00:00"/>
    <d v="2024-08-25T00:00:00"/>
    <n v="5"/>
    <n v="4"/>
    <n v="5"/>
    <n v="4"/>
    <n v="4"/>
    <n v="5"/>
    <n v="4"/>
    <s v="R24000117504"/>
    <s v="t"/>
    <n v="14"/>
    <n v="14"/>
    <n v="0"/>
    <n v="0"/>
    <n v="0.15"/>
    <n v="21384"/>
  </r>
  <r>
    <n v="1.2014104641322872E+18"/>
    <s v="https://www.airbnb.com/rooms/1201410464132287220"/>
    <n v="20250311200238"/>
    <d v="2025-03-12T00:00:00"/>
    <s v="city scrape"/>
    <s v="Spacious 3 bedroom Apt / 5 min from Wrigleyville"/>
    <s v="Unwind in this stylish 3 bedroom apartment in Lakeview, 5 minutes from Wrigley Field where the popular Cubs team plays. This area is full of restaurants, bars, shops, historic landmarks, and attractions.&lt;br /&gt;&lt;br /&gt;✔ Fully Equipped Kitchen&lt;br /&gt;✔ Comfortable Bedrooms&lt;br /&gt;✔ Office Desk&lt;br /&gt;✔ High-Speed Wi-Fi&lt;br /&gt;&lt;br /&gt;* NO PARTIES ALLOWED&lt;br /&gt;* NO PETS"/>
    <s v=""/>
    <s v="https://a0.muscache.com/pictures/miso/Hosting-1201410464132287220/original/a8bacfae-6327-4033-81c4-2d47536f2f20.jpeg"/>
    <x v="1268"/>
    <s v="https://www.airbnb.com/users/show/396715210"/>
    <s v="Harold"/>
    <d v="2021-04-13T00:00:00"/>
    <s v=""/>
    <s v=""/>
    <s v="within an hour"/>
    <s v="94%"/>
    <s v="100%"/>
    <x v="1"/>
    <s v="https://a0.muscache.com/im/pictures/user/User-396715210/original/0b0ea9f9-a3e1-4832-b34e-ecbcdb30fd76.jpeg?aki_policy=profile_small"/>
    <s v="https://a0.muscache.com/im/pictures/user/User-396715210/original/0b0ea9f9-a3e1-4832-b34e-ecbcdb30fd76.jpeg?aki_policy=profile_x_medium"/>
    <s v="Lower West Side"/>
    <n v="3"/>
    <n v="4"/>
    <s v="['email', 'phone']"/>
    <s v="t"/>
    <s v="t"/>
    <s v=""/>
    <x v="15"/>
    <x v="0"/>
    <n v="41.939636841918215"/>
    <n v="-87.658095742327873"/>
    <x v="1"/>
    <s v="Entire home/apt"/>
    <n v="8"/>
    <n v="2"/>
    <s v="2 baths"/>
    <n v="3"/>
    <n v="4"/>
    <s v="[&quot;Dishes and silverware&quot;, &quot;Central heating&quot;, &quot;Dishwasher&quot;, &quot;Dedicated workspace&quot;, &quot;Kitchen&quot;, &quot;Lockbox&quot;, &quot;Body soap&quot;, &quot;Oven&quot;, &quot;Air conditioning&quot;, &quot;Noise decibel monitors on property&quot;, &quot;Hot water&quot;, &quot;Coffee maker: Keurig coffee machine&quot;, &quot;Wifi&quot;, &quot;Freezer&quot;, &quot;TV&quot;, &quot;Refrigerator&quot;, &quot;Shampoo&quot;, &quot;Hot water kettle&quot;, &quot;Dining table&quot;, &quot;Self check-in&quot;, &quot;Conditioner&quot;, &quot;First aid kit&quot;, &quot;Exterior security cameras on property&quot;, &quot;Bathtub&quot;, &quot;Stove&quot;, &quot;Smoke alarm&quot;, &quot;Washer&quot;, &quot;Microwave&quot;, &quot;Coffee&quot;, &quot;Hair dryer&quot;, &quot;Carbon monoxide alarm&quot;]"/>
    <n v="149"/>
    <n v="1"/>
    <n v="365"/>
    <n v="2"/>
    <n v="7"/>
    <n v="365"/>
    <n v="365"/>
    <n v="6"/>
    <n v="365"/>
    <s v=""/>
    <s v="t"/>
    <n v="17"/>
    <n v="39"/>
    <n v="54"/>
    <n v="204"/>
    <d v="2025-03-12T00:00:00"/>
    <n v="22"/>
    <n v="22"/>
    <n v="1"/>
    <n v="204"/>
    <n v="19"/>
    <n v="132"/>
    <n v="19668"/>
    <d v="2024-07-21T00:00:00"/>
    <d v="2025-02-22T00:00:00"/>
    <n v="4.95"/>
    <n v="4.91"/>
    <n v="4.82"/>
    <n v="5"/>
    <n v="5"/>
    <n v="4.95"/>
    <n v="4.8600000000000003"/>
    <s v="R24000118492"/>
    <s v="t"/>
    <n v="2"/>
    <n v="2"/>
    <n v="0"/>
    <n v="0"/>
    <n v="2.81"/>
    <n v="23989"/>
  </r>
  <r>
    <n v="1.2015790727363466E+18"/>
    <s v="https://www.airbnb.com/rooms/1201579072736346621"/>
    <n v="20250311200238"/>
    <d v="2025-03-13T00:00:00"/>
    <s v="city scrape"/>
    <s v="Renovated LittleVillage Retreat"/>
    <s v="Welcome to our newly renovated retreat in Little Village, Chicago! This stylish unit blends modern amenities with classic charm. Features include a cozy living area with a smart TV, a fully equipped kitchen with stainless steel appliances, a comfortable bedroom with a work desk, and a pristine bathroom with contemporary design. Enjoy in-unit laundry and a secure entry. Convenient street parking and close to local attractions and dining. Perfect for early birds and explorers"/>
    <s v=""/>
    <s v="https://a0.muscache.com/pictures/miso/Hosting-1201579072736346621/original/8c644c2e-1935-4866-bbff-740675b07559.jpeg"/>
    <x v="345"/>
    <s v="https://www.airbnb.com/users/show/24129606"/>
    <s v="Leo &amp; Alex"/>
    <d v="2014-11-24T00:00:00"/>
    <s v="Chicago, IL"/>
    <s v=""/>
    <s v="within an hour"/>
    <s v="100%"/>
    <s v="100%"/>
    <x v="0"/>
    <s v="https://a0.muscache.com/im/pictures/user/5fda4ff7-1b27-48cd-a1c9-1d7dc03577da.jpg?aki_policy=profile_small"/>
    <s v="https://a0.muscache.com/im/pictures/user/5fda4ff7-1b27-48cd-a1c9-1d7dc03577da.jpg?aki_policy=profile_x_medium"/>
    <s v="Logan Square"/>
    <n v="6"/>
    <n v="6"/>
    <s v="['email', 'phone']"/>
    <s v="t"/>
    <s v="t"/>
    <s v=""/>
    <x v="9"/>
    <x v="0"/>
    <n v="41.846892791916332"/>
    <n v="-87.717310058868748"/>
    <x v="1"/>
    <s v="Entire home/apt"/>
    <n v="2"/>
    <n v="1"/>
    <s v="1 bath"/>
    <n v="1"/>
    <n v="1"/>
    <s v="[&quot;Dedicated workspace&quot;, &quot;Heating&quot;, &quot;Kitchen&quot;, &quot;Fire extinguisher&quot;, &quot;Body soap&quot;, &quot;Oven&quot;, &quot;Air conditioning&quot;, &quot;Hot water&quot;, &quot;Dryer&quot;, &quot;Coffee maker: Keurig coffee machine&quot;, &quot;Wifi&quot;, &quot;TV&quot;, &quot;Refrigerator&quot;, &quot;Shampoo&quot;, &quot;Stove&quot;, &quot;Smoke alarm&quot;, &quot;Washer&quot;, &quot;Free street parking&quot;, &quot;Microwave&quot;, &quot;Hangers&quot;, &quot;Carbon monoxide alarm&quot;, &quot;Iron&quot;]"/>
    <n v="52"/>
    <n v="1"/>
    <n v="365"/>
    <n v="2"/>
    <n v="2"/>
    <n v="365"/>
    <n v="365"/>
    <n v="2"/>
    <n v="365"/>
    <s v=""/>
    <s v="t"/>
    <n v="1"/>
    <n v="1"/>
    <n v="1"/>
    <n v="1"/>
    <d v="2025-03-13T00:00:00"/>
    <n v="46"/>
    <n v="46"/>
    <n v="5"/>
    <n v="0"/>
    <n v="33"/>
    <n v="255"/>
    <n v="13260"/>
    <d v="2024-08-01T00:00:00"/>
    <d v="2025-03-10T00:00:00"/>
    <n v="4.8"/>
    <n v="4.8499999999999996"/>
    <n v="4.93"/>
    <n v="4.87"/>
    <n v="4.96"/>
    <n v="4.5"/>
    <n v="4.91"/>
    <s v="R23000112610"/>
    <s v="t"/>
    <n v="6"/>
    <n v="6"/>
    <n v="0"/>
    <n v="0"/>
    <n v="6.13"/>
    <n v="18928"/>
  </r>
  <r>
    <n v="1.2016108536631672E+18"/>
    <s v="https://www.airbnb.com/rooms/1201610853663167246"/>
    <n v="20250311200238"/>
    <d v="2025-03-14T00:00:00"/>
    <s v="city scrape"/>
    <s v="Heart of Chicago—Mins from train &amp; Downtown"/>
    <s v="This centrally located 4 bedroom apartment is spacious and loaded with all of the essentials for a comfortable stay! For your convenience, we offer amenities such as a washing and drying machine, coffee maker and WiFi. Enjoy a day on the town as this property is less than 10 minutes driving distance from downtown and minutes walking distance to the train station. Feel free to reach out during your stay if you are in need of recommendations!"/>
    <s v=""/>
    <s v="https://a0.muscache.com/pictures/hosting/Hosting-1201610853663167246/original/91d7ad9e-1716-4bd4-ba35-90a1f7f5f5ef.jpeg"/>
    <x v="2703"/>
    <s v="https://www.airbnb.com/users/show/108894936"/>
    <s v="Juan"/>
    <d v="2016-12-28T00:00:00"/>
    <s v="Chicago, IL"/>
    <s v=""/>
    <s v="within an hour"/>
    <s v="80%"/>
    <s v="87%"/>
    <x v="0"/>
    <s v="https://a0.muscache.com/im/pictures/user/5349aa03-4359-4f39-8aeb-340715f6d285.jpg?aki_policy=profile_small"/>
    <s v="https://a0.muscache.com/im/pictures/user/5349aa03-4359-4f39-8aeb-340715f6d285.jpg?aki_policy=profile_x_medium"/>
    <s v="Lower West Side"/>
    <n v="2"/>
    <n v="4"/>
    <s v="['email', 'phone']"/>
    <s v="t"/>
    <s v="t"/>
    <s v=""/>
    <x v="8"/>
    <x v="0"/>
    <n v="41.85585773100194"/>
    <n v="-87.670805490624602"/>
    <x v="1"/>
    <s v="Entire home/apt"/>
    <n v="8"/>
    <n v="1.5"/>
    <s v="1.5 baths"/>
    <n v="4"/>
    <n v="4"/>
    <s v="[&quot;Dishes and silverware&quot;, &quot;Dishwasher&quot;, &quot;Safe&quot;, &quot;Heating&quot;, &quot;Kitchen&quot;, &quot;Fire extinguisher&quot;, &quot;Cooking basics&quot;, &quot;Pets allowed&quot;, &quot;Air conditioning&quot;, &quot;Hot water&quot;, &quot;Dryer&quot;, &quot;Wifi&quot;, &quot;Smart lock&quot;, &quot;Refrigerator&quot;, &quot;Essentials&quot;, &quot;Self check-in&quot;, &quot;First aid kit&quot;, &quot;Bathtub&quot;, &quot;Free parking on premises&quot;, &quot;Private entrance&quot;, &quot;Long term stays allowed&quot;, &quot;Ethernet connection&quot;, &quot;Smoke alarm&quot;, &quot;Washer&quot;, &quot;Bed linens&quot;, &quot;Cleaning products&quot;, &quot;Backyard&quot;, &quot;Board games&quot;, &quot;Clothing storage&quot;, &quot;Hangers&quot;, &quot;Carbon monoxide alarm&quot;, &quot;Iron&quot;]"/>
    <n v="206"/>
    <n v="1"/>
    <n v="365"/>
    <n v="2"/>
    <n v="3"/>
    <n v="365"/>
    <n v="365"/>
    <n v="2.8"/>
    <n v="365"/>
    <s v=""/>
    <s v="t"/>
    <n v="26"/>
    <n v="44"/>
    <n v="44"/>
    <n v="176"/>
    <d v="2025-03-14T00:00:00"/>
    <n v="12"/>
    <n v="12"/>
    <n v="1"/>
    <n v="176"/>
    <n v="8"/>
    <n v="72"/>
    <n v="14832"/>
    <d v="2024-08-06T00:00:00"/>
    <d v="2025-02-23T00:00:00"/>
    <n v="4.75"/>
    <n v="4.83"/>
    <n v="5"/>
    <n v="4.83"/>
    <n v="4.92"/>
    <n v="4.67"/>
    <n v="4.92"/>
    <s v="R21000075858"/>
    <s v="f"/>
    <n v="2"/>
    <n v="2"/>
    <n v="0"/>
    <n v="0"/>
    <n v="1.63"/>
    <n v="38934"/>
  </r>
  <r>
    <n v="1.2018942662342072E+18"/>
    <s v="https://www.airbnb.com/rooms/1201894266234207282"/>
    <n v="20250311200238"/>
    <d v="2025-03-14T00:00:00"/>
    <s v="city scrape"/>
    <s v="Amazing location in Lakeview"/>
    <s v="The whole group will enjoy easy access to everything from this centrally located place."/>
    <s v=""/>
    <s v="https://a0.muscache.com/pictures/hosting/Hosting-1201894266234207282/original/d2b359f1-949f-4439-8067-afb5c16da6b6.jpe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15"/>
    <x v="0"/>
    <n v="41.956069999999997"/>
    <n v="-87.670569999999998"/>
    <x v="1"/>
    <s v="Entire home/apt"/>
    <n v="2"/>
    <n v="1"/>
    <s v="1 bath"/>
    <n v="0"/>
    <n v="1"/>
    <s v="[&quot;Window AC unit&quot;, &quot;Dishes and silverware&quot;, &quot;Coffee maker: french press&quot;, &quot;Safe&quot;, &quot;Dedicated workspace&quot;, &quot;Shower gel&quot;, &quot;Kitchen&quot;, &quot;Window guards&quot;, &quot;Extra pillows and blankets&quot;, &quot;Paid dryer \u2013 In building&quot;, &quot;Body soap&quot;, &quot;Cooking basics&quot;, &quot;Books and reading material&quot;, &quot;Pets allowed&quot;, &quot;Hot water&quot;, &quot;Gas stove&quot;, &quot;Wifi&quot;, &quot;Freezer&quot;, &quot;Radiant heating&quot;, &quot;Room-darkening shades&quot;, &quot;TV&quot;, &quot;Refrigerator&quot;, &quot;Ceiling fan&quot;, &quot;Essentials&quot;, &quot;Shampoo&quot;, &quot;Single level home&quot;, &quot;Dining table&quot;, &quot;Self check-in&quot;, &quot;Conditioner&quot;, &quot;Exterior security cameras on property&quot;, &quot;Bathtub&quot;, &quot;Private entrance&quot;, &quot;Long term stays allowed&quot;, &quot;Smoke alarm&quot;, &quot;Stainless steel single oven&quot;, &quot;Paid washer \u2013 In building&quot;, &quot;Bed linens&quot;, &quot;Cleaning products&quot;, &quot;Keypad&quot;, &quot;Microwave&quot;, &quot;Clothing storage&quot;, &quot;Hair dryer&quot;, &quot;Portable fans&quot;, &quot;Hangers&quot;, &quot;Iron&quot;]"/>
    <n v="81"/>
    <n v="1"/>
    <n v="365"/>
    <n v="2"/>
    <n v="2"/>
    <n v="365"/>
    <n v="365"/>
    <n v="2"/>
    <n v="365"/>
    <s v=""/>
    <s v="t"/>
    <n v="0"/>
    <n v="0"/>
    <n v="0"/>
    <n v="0"/>
    <d v="2025-03-14T00:00:00"/>
    <n v="2"/>
    <n v="2"/>
    <n v="0"/>
    <n v="0"/>
    <n v="2"/>
    <n v="12"/>
    <n v="972"/>
    <d v="2024-09-07T00:00:00"/>
    <d v="2024-11-02T00:00:00"/>
    <n v="4"/>
    <n v="4.5"/>
    <n v="4.5"/>
    <n v="5"/>
    <n v="5"/>
    <n v="4.5"/>
    <n v="4.5"/>
    <s v="R24000114309"/>
    <s v="f"/>
    <n v="22"/>
    <n v="22"/>
    <n v="0"/>
    <n v="0"/>
    <n v="0.32"/>
    <n v="29565"/>
  </r>
  <r>
    <n v="1.2022099082640394E+18"/>
    <s v="https://www.airbnb.com/rooms/1202209908264039499"/>
    <n v="20250311200238"/>
    <d v="2025-03-12T00:00:00"/>
    <s v="city scrape"/>
    <s v="Remodeled unit on the North Side!"/>
    <s v="Renovated basement  unit in Belmont Cragin Neighborhood. Central Northside location between O'Hare and downtown. One bus ride to Wrigley Field. Adorable apartment on a tree lined street of historic Chicago bungalows. You will have the entire unit to yourself. 3 spacious bedrooms, a full kitchen/living room combo, one bathroom and fully equipped laundry room. Includes television and wifi . The unit is underneath the main house and there is a stairway with four steps down to access it."/>
    <s v=""/>
    <s v="https://a0.muscache.com/pictures/miso/Hosting-1202209908264039499/original/43611178-e455-4b54-ae16-5d31046594e0.jpeg"/>
    <x v="2704"/>
    <s v="https://www.airbnb.com/users/show/2672125"/>
    <s v="Carina"/>
    <d v="2012-06-18T00:00:00"/>
    <s v="Chicago, IL"/>
    <s v="My name is Carina. I am a teacher from Chicago. I grew up in Chicago and would be happy to share all of my knowledge of the city with my guests! There is always something to do here year round! I love to travel with my two children and my husband. We live on the first floor of the bungalow that has the garden apt below so I will always be close by if issues arise."/>
    <s v="within an hour"/>
    <s v="100%"/>
    <s v="87%"/>
    <x v="0"/>
    <s v="https://a0.muscache.com/im/pictures/user/User-2672125/original/790c273f-b28a-4dae-a6e0-ae09ed2cbcea.jpeg?aki_policy=profile_small"/>
    <s v="https://a0.muscache.com/im/pictures/user/User-2672125/original/790c273f-b28a-4dae-a6e0-ae09ed2cbcea.jpeg?aki_policy=profile_x_medium"/>
    <s v="Belmont Cragin"/>
    <n v="1"/>
    <n v="1"/>
    <s v="['email', 'phone']"/>
    <s v="t"/>
    <s v="f"/>
    <s v=""/>
    <x v="44"/>
    <x v="0"/>
    <n v="41.934046102989029"/>
    <n v="-87.749475237904548"/>
    <x v="1"/>
    <s v="Entire home/apt"/>
    <n v="5"/>
    <n v="1"/>
    <s v="1 bath"/>
    <n v="3"/>
    <n v="4"/>
    <s v="[&quot;Air conditioning&quot;, &quot;Hot water&quot;, &quot;Bed linens&quot;, &quot;Exterior security cameras on property&quot;, &quot;Wifi&quot;, &quot;Heating&quot;, &quot;Clothing storage&quot;, &quot;Free parking on premises&quot;, &quot;Kitchen&quot;, &quot;Room-darkening shades&quot;, &quot;TV&quot;, &quot;Carbon monoxide alarm&quot;, &quot;Extra pillows and blankets&quot;, &quot;Smoke alarm&quot;, &quot;Washer&quot;]"/>
    <n v="126"/>
    <n v="2"/>
    <n v="14"/>
    <n v="2"/>
    <n v="2"/>
    <n v="14"/>
    <n v="14"/>
    <n v="2"/>
    <n v="14"/>
    <s v=""/>
    <s v="t"/>
    <n v="26"/>
    <n v="56"/>
    <n v="86"/>
    <n v="361"/>
    <d v="2025-03-12T00:00:00"/>
    <n v="6"/>
    <n v="6"/>
    <n v="0"/>
    <n v="291"/>
    <n v="6"/>
    <n v="36"/>
    <n v="4536"/>
    <d v="2024-08-05T00:00:00"/>
    <d v="2024-09-24T00:00:00"/>
    <n v="4.67"/>
    <n v="4.5"/>
    <n v="4.67"/>
    <n v="5"/>
    <n v="4.83"/>
    <n v="4.67"/>
    <n v="4.33"/>
    <s v="R24000116721"/>
    <s v="f"/>
    <n v="1"/>
    <n v="1"/>
    <n v="0"/>
    <n v="0"/>
    <n v="0.82"/>
    <n v="504"/>
  </r>
  <r>
    <n v="1.2117375335946703E+18"/>
    <s v="https://www.airbnb.com/rooms/1211737533594670233"/>
    <n v="20250311200238"/>
    <d v="2025-03-13T00:00:00"/>
    <s v="city scrape"/>
    <s v="Studio near Boystown Wrigleville"/>
    <s v="Keep it simple at this peaceful and centrally-located place."/>
    <s v=""/>
    <s v="https://a0.muscache.com/pictures/ff41ad8e-78eb-408f-bc97-8d69d6759b60.jp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29"/>
    <x v="0"/>
    <n v="41.957079354879895"/>
    <n v="-87.649912552001851"/>
    <x v="1"/>
    <s v="Entire home/apt"/>
    <n v="2"/>
    <n v="1"/>
    <s v="1 bath"/>
    <n v="0"/>
    <n v="1"/>
    <s v="[&quot;Dishes and silverware&quot;, &quot;Central heating&quot;, &quot;Dishwasher&quot;, &quot;Safe&quot;, &quot;Dedicated workspace&quot;, &quot;Shower gel&quot;, &quot;Toaster&quot;, &quot;Kitchen&quot;, &quot;Lockbox&quot;, &quot;Fire extinguisher&quot;, &quot;Window guards&quot;, &quot;Extra pillows and blankets&quot;, &quot;Cooking basics&quot;, &quot;Body soap&quot;, &quot;Pets allowed&quot;, &quot;Books and reading material&quot;, &quot;Hot water&quot;, &quot;Gas stove&quot;, &quot;Shared patio or balcony&quot;, &quot;Dryer&quot;, &quot;Wifi&quot;, &quot;Freezer&quot;, &quot;Shared backyard&quot;, &quot;Wine glasses&quot;, &quot;Room-darkening shades&quot;, &quot;TV&quot;, &quot;Refrigerator&quot;, &quot;Ceiling fan&quot;, &quot;Essentials&quot;, &quot;Shampoo&quot;, &quot;Hot water kettle&quot;, &quot;Coffee maker: drip coffee maker&quot;, &quot;Dining table&quot;, &quot;Self check-in&quot;, &quot;Conditioner&quot;, &quot;First aid kit&quot;, &quot;Exterior security cameras on property&quot;, &quot;Central air conditioning&quot;, &quot;Private entrance&quot;, &quot;Long term stays allowed&quot;, &quot;Portable heater&quot;, &quot;Washer&quot;, &quot;Smoke alarm&quot;, &quot;Bed linens&quot;, &quot;Cleaning products&quot;, &quot;Microwave&quot;, &quot;Stainless steel oven&quot;, &quot;Clothing storage&quot;, &quot;Hair dryer&quot;, &quot;Portable fans&quot;, &quot;Hangers&quot;, &quot;Iron&quot;]"/>
    <n v="200"/>
    <n v="1"/>
    <n v="365"/>
    <n v="2"/>
    <n v="2"/>
    <n v="365"/>
    <n v="365"/>
    <n v="2"/>
    <n v="365"/>
    <s v=""/>
    <s v="t"/>
    <n v="30"/>
    <n v="60"/>
    <n v="90"/>
    <n v="362"/>
    <d v="2025-03-13T00:00:00"/>
    <n v="8"/>
    <n v="8"/>
    <n v="0"/>
    <n v="292"/>
    <n v="8"/>
    <n v="48"/>
    <n v="9600"/>
    <d v="2024-08-05T00:00:00"/>
    <d v="2024-11-25T00:00:00"/>
    <n v="4.88"/>
    <n v="4.88"/>
    <n v="4.75"/>
    <n v="4.88"/>
    <n v="5"/>
    <n v="5"/>
    <n v="4.25"/>
    <s v="R24000114321"/>
    <s v="f"/>
    <n v="22"/>
    <n v="22"/>
    <n v="0"/>
    <n v="0"/>
    <n v="1.0900000000000001"/>
    <n v="600"/>
  </r>
  <r>
    <n v="1.211803421046773E+18"/>
    <s v="https://www.airbnb.com/rooms/1211803421046773024"/>
    <n v="20250311200238"/>
    <d v="2025-03-12T00:00:00"/>
    <s v="city scrape"/>
    <s v="Personal Gym! | Balcony | WI-FI"/>
    <s v="🌟 🌟&lt;br /&gt;&lt;br /&gt;✨ Much cheaper than a hotel, and definitely bigger and more comfortable than the four star hotels on the other side of the creek.✨"/>
    <s v="⭐ ACTIVITIES/ATTRACTIONS ⭐&lt;br /&gt;Discover a range of exciting activities and attractions just minutes from your accommodation. Explore indoor adventures, enjoy local parks, or dive into the vibrant entertainment scene. With convenient shopping and dining options, there's something for everyone to enjoy.&lt;br /&gt;&lt;br /&gt;📍 iFLY Indoor Skydiving - Feel the rush of freefall with indoor skydiving at iFLY. Perfect for both beginners and thrill-seekers, this unique attraction offers an exciting and safe way to experience the sensation of skydiving without leaving the ground.&lt;br /&gt;&lt;br /&gt;📍 Parkway Bank Park Entertainment District - Dive into a lively hub of dining, entertainment, and events at the Parkway Bank Park Entertainment District. This vibrant area offers a variety of restaurants, bars, and attractions, making it a perfect spot for a fun night out or a casual day of exploration&lt;br /&gt;&lt;br /&gt;📍 Rosemont Theater - Experience top-notch entertainment at Rosemont Theater, where you can enjoy a divers"/>
    <s v="https://a0.muscache.com/pictures/prohost-api/Hosting-1211803421046773024/original/6933f32a-350a-4588-8b82-aefb016fcf1c.jpeg"/>
    <x v="1043"/>
    <s v="https://www.airbnb.com/users/show/175087843"/>
    <s v="Ella"/>
    <d v="2018-02-24T00:00:00"/>
    <s v="St. Petersburg, FL"/>
    <s v=""/>
    <s v="within an hour"/>
    <s v="100%"/>
    <s v="99%"/>
    <x v="1"/>
    <s v="https://a0.muscache.com/im/pictures/user/User-175087843/original/03b5bb1c-c91d-4f2c-a40a-7372bae11c57.png?aki_policy=profile_small"/>
    <s v="https://a0.muscache.com/im/pictures/user/User-175087843/original/03b5bb1c-c91d-4f2c-a40a-7372bae11c57.png?aki_policy=profile_x_medium"/>
    <s v="O'Hare"/>
    <n v="18"/>
    <n v="19"/>
    <s v="['email', 'phone']"/>
    <s v="t"/>
    <s v="t"/>
    <s v="Neighborhood highlights"/>
    <x v="57"/>
    <x v="0"/>
    <n v="41.972730507758008"/>
    <n v="-87.843893802110031"/>
    <x v="1"/>
    <s v="Entire home/apt"/>
    <n v="4"/>
    <n v="1"/>
    <s v="1 bath"/>
    <n v="1"/>
    <n v="2"/>
    <s v="[&quot;Window AC unit&quot;, &quot;Dishes and silverware&quot;, &quot;Dedicated workspace&quot;, &quot;Shower gel&quot;, &quot;Heating&quot;, &quot;Toaster&quot;, &quot;Pack \u2019n play/Travel crib - available upon request&quot;, &quot;Kitchen&quot;, &quot;Lockbox&quot;, &quot;Fire extinguisher&quot;, &quot;Extra pillows and blankets&quot;, &quot;Cooking basics&quot;, &quot;Body soap&quot;, &quot;Oven&quot;, &quot;Private patio or balcony&quot;, &quot;Pets allowed&quot;, &quot;Luggage dropoff allowed&quot;, &quot;Hot water&quot;, &quot;Dryer&quot;, &quot;Wifi&quot;, &quot;Room-darkening shades&quot;, &quot;TV&quot;, &quot;Refrigerator&quot;, &quot;Ceiling fan&quot;, &quot;Essentials&quot;, &quot;Shampoo&quot;, &quot;Dining table&quot;, &quot;Private gym&quot;, &quot;Self check-in&quot;, &quot;Conditioner&quot;, &quot;First aid kit&quot;, &quot;Bathtub&quot;, &quot;Exercise equipment&quot;, &quot;Free parking on premises&quot;, &quot;Private entrance&quot;, &quot;Long term stays allowed&quot;, &quot;Stove&quot;, &quot;Ethernet connection&quot;, &quot;Smoke alarm&quot;, &quot;Washer \u2013\u00a0In building&quot;, &quot;Bed linens&quot;, &quot;Cleaning products&quot;, &quot;Microwave&quot;, &quot;Clothing storage&quot;, &quot;Hair dryer&quot;, &quot;Coffee&quot;, &quot;Portable fans&quot;, &quot;Hangers&quot;, &quot;Carbon monoxide alarm&quot;, &quot;Coffee maker&quot;, &quot;Iron&quot;]"/>
    <n v="113"/>
    <n v="2"/>
    <n v="365"/>
    <n v="2"/>
    <n v="4"/>
    <n v="365"/>
    <n v="365"/>
    <n v="3.9"/>
    <n v="365"/>
    <s v=""/>
    <s v="t"/>
    <n v="28"/>
    <n v="58"/>
    <n v="88"/>
    <n v="363"/>
    <d v="2025-03-12T00:00:00"/>
    <n v="13"/>
    <n v="13"/>
    <n v="0"/>
    <n v="293"/>
    <n v="12"/>
    <n v="78"/>
    <n v="8814"/>
    <d v="2024-08-16T00:00:00"/>
    <d v="2025-01-18T00:00:00"/>
    <n v="5"/>
    <n v="4.92"/>
    <n v="5"/>
    <n v="5"/>
    <n v="5"/>
    <n v="4.7699999999999996"/>
    <n v="5"/>
    <s v="R23000103758"/>
    <s v="t"/>
    <n v="10"/>
    <n v="10"/>
    <n v="0"/>
    <n v="0"/>
    <n v="1.87"/>
    <n v="226"/>
  </r>
  <r>
    <n v="1.2119111358364787E+18"/>
    <s v="https://www.airbnb.com/rooms/1211911135836478725"/>
    <n v="20250311200238"/>
    <d v="2025-03-12T00:00:00"/>
    <s v="city scrape"/>
    <s v="Chic Euro City Getaway- Close to Downtown"/>
    <s v="This newly renovated 3 bedroom/ 1.5 bath apartment is the perfect home for exploring Chicago! The closest metro station (the green line) is only a 4 minute walk which can take you anywhere you want to go in Downtown. The closest beach and access to the lake is 5 minutes by car."/>
    <s v=""/>
    <s v="https://a0.muscache.com/pictures/prohost-api/Hosting-1211911135836478725/original/580afdac-663a-4412-90b3-62188d916890.jpeg"/>
    <x v="2074"/>
    <s v="https://www.airbnb.com/users/show/11054669"/>
    <s v="Kevin"/>
    <d v="2014-01-06T00:00:00"/>
    <s v="Los Angeles, CA"/>
    <s v="Life is all about experience and creating bonds with great humans!_x000a__x000a_Im down for most anything - eating delicious food, meeting cool people, and exploring the world!_x000a__x000d__x000a_Im a pretty chill guest and I typically run around for most of the day.  As long as I have a comfortable bed, clean sheets, and a quiet room then im good to go!"/>
    <s v="within an hour"/>
    <s v="100%"/>
    <s v="99%"/>
    <x v="0"/>
    <s v="https://a0.muscache.com/im/pictures/user/User/original/1d4b7857-5595-49be-be81-db838e9e8cd1.jpeg?aki_policy=profile_small"/>
    <s v="https://a0.muscache.com/im/pictures/user/User/original/1d4b7857-5595-49be-be81-db838e9e8cd1.jpeg?aki_policy=profile_x_medium"/>
    <s v="Terrace Park"/>
    <n v="5"/>
    <n v="10"/>
    <s v="['email', 'phone']"/>
    <s v="t"/>
    <s v="t"/>
    <s v=""/>
    <x v="27"/>
    <x v="0"/>
    <n v="41.805834193178072"/>
    <n v="-87.620289820780087"/>
    <x v="1"/>
    <s v="Entire home/apt"/>
    <n v="6"/>
    <n v="1.5"/>
    <s v="1.5 baths"/>
    <n v="3"/>
    <n v="3"/>
    <s v="[&quot;Dishes and silverware&quot;, &quot;Dishwasher&quot;, &quot;Dedicated workspace&quot;, &quot;Shower gel&quot;, &quot;Heating&quot;, &quot;Toaster&quot;, &quot;Kitchen&quot;, &quot;Fire extinguisher&quot;, &quot;Extra pillows and blankets&quot;, &quot;Cooking basics&quot;, &quot;Body soap&quot;, &quot;Oven&quot;, &quot;Air conditioning&quot;, &quot;Luggage dropoff allowed&quot;, &quot;Hot water&quot;, &quot;Wifi&quot;, &quot;Freezer&quot;, &quot;Smart lock&quot;, &quot;Wine glasses&quot;, &quot;TV&quot;, &quot;Refrigerator&quot;, &quot;Essentials&quot;, &quot;Shampoo&quot;, &quot;Hot water kettle&quot;, &quot;Self check-in&quot;, &quot;Conditioner&quot;, &quot;First aid kit&quot;, &quot;Bathtub&quot;, &quot;Free parking on premises&quot;, &quot;Private entrance&quot;, &quot;Long term stays allowed&quot;, &quot;Stove&quot;, &quot;Smoke alarm&quot;, &quot;Free street parking&quot;, &quot;Bed linens&quot;, &quot;Cleaning products&quot;, &quot;Microwave&quot;, &quot;Clothing storage&quot;, &quot;Hair dryer&quot;, &quot;Coffee&quot;, &quot;Hangers&quot;, &quot;Carbon monoxide alarm&quot;, &quot;Coffee maker&quot;, &quot;Baking sheet&quot;, &quot;Iron&quot;]"/>
    <n v="117"/>
    <n v="2"/>
    <n v="30"/>
    <n v="2"/>
    <n v="2"/>
    <n v="30"/>
    <n v="30"/>
    <n v="2"/>
    <n v="30"/>
    <s v=""/>
    <s v="t"/>
    <n v="17"/>
    <n v="47"/>
    <n v="75"/>
    <n v="345"/>
    <d v="2025-03-12T00:00:00"/>
    <n v="8"/>
    <n v="8"/>
    <n v="0"/>
    <n v="275"/>
    <n v="6"/>
    <n v="48"/>
    <n v="5616"/>
    <d v="2024-08-11T00:00:00"/>
    <d v="2025-01-20T00:00:00"/>
    <n v="4.25"/>
    <n v="4.38"/>
    <n v="5"/>
    <n v="5"/>
    <n v="4.63"/>
    <n v="4"/>
    <n v="4"/>
    <s v="R23000108808"/>
    <s v="t"/>
    <n v="3"/>
    <n v="3"/>
    <n v="0"/>
    <n v="0"/>
    <n v="1.1200000000000001"/>
    <n v="2340"/>
  </r>
  <r>
    <n v="1.2122726873839534E+18"/>
    <s v="https://www.airbnb.com/rooms/1212272687383953405"/>
    <n v="20250311200238"/>
    <d v="2025-03-13T00:00:00"/>
    <s v="city scrape"/>
    <s v="Chicago Mid-Century Gem By United Center"/>
    <s v="Welcome to the Chicago Mid-Century Gem by @TheDreamRentals , an extraordinary urban retreat located mere steps from the renowned United Center. This expansive home is a masterpiece of design, offering not only four bedrooms and 3.5 bathrooms but also a sprawling basement with a full bar, a rooftop deck featuring its own bar, and a generous garage."/>
    <s v=""/>
    <s v="https://a0.muscache.com/pictures/prohost-api/Hosting-1212272687383953405/original/b065650b-2c3c-421c-ae83-591f23e1e30e.jpeg"/>
    <x v="2705"/>
    <s v="https://www.airbnb.com/users/show/63124639"/>
    <s v="Sebastian"/>
    <d v="2016-03-15T00:00:00"/>
    <s v="Chicago, IL"/>
    <s v="Hi! I’m Sebastian, a world traveler, fitness lover, and proud University of Illinois grad. Hosting is my passion,  The Dream Rentals is my pride and joy. I love creating beautiful, welcoming spaces for guests._x000a__x000a_When I’m not hosting, I’m working out or with family and friends, who mean everything to me. My goal is to help people live with more intention, and I hope your stay does just that!_x000a__x000a_Looking forward to hosting you!"/>
    <s v="within an hour"/>
    <s v="100%"/>
    <s v="79%"/>
    <x v="2"/>
    <s v="https://a0.muscache.com/im/pictures/user/User/original/702325be-0c76-4bf4-9e10-4cd8fb56792a.jpeg?aki_policy=profile_small"/>
    <s v="https://a0.muscache.com/im/pictures/user/User/original/702325be-0c76-4bf4-9e10-4cd8fb56792a.jpeg?aki_policy=profile_x_medium"/>
    <s v="Near West Side"/>
    <n v="3"/>
    <n v="6"/>
    <s v="['email', 'phone']"/>
    <s v="t"/>
    <s v="t"/>
    <s v=""/>
    <x v="13"/>
    <x v="0"/>
    <n v="41.8833141"/>
    <n v="-87.680402099999995"/>
    <x v="7"/>
    <s v="Entire home/apt"/>
    <n v="16"/>
    <n v="3.5"/>
    <s v="3.5 baths"/>
    <n v="4"/>
    <n v="8"/>
    <s v="[&quot;High chair&quot;, &quot;Safe&quot;, &quot;Mini fridge&quot;, &quot;Kitchen&quot;, &quot;Extra pillows and blankets&quot;, &quot;Oven&quot;, &quot;Noise decibel monitors on property&quot;, &quot;Freezer&quot;, &quot;Wine glasses&quot;, &quot;TV&quot;, &quot;Free parking garage on premises&quot;, &quot;Refrigerator&quot;, &quot;Ceiling fan&quot;, &quot;Dining table&quot;, &quot;Barbecue utensils&quot;, &quot;Bathtub&quot;, &quot;Game console&quot;, &quot;Washer&quot;, &quot;Free street parking&quot;, &quot;Bed linens&quot;, &quot;Coffee&quot;, &quot;Trash compactor&quot;, &quot;Carbon monoxide alarm&quot;, &quot;Coffee maker&quot;, &quot;Baking sheet&quot;, &quot;Dishwasher&quot;, &quot;Shower gel&quot;, &quot;Drying rack for clothing&quot;, &quot;Fire extinguisher&quot;, &quot;Private patio or balcony&quot;, &quot;Hot water&quot;, &quot;Bosch stainless steel gas stove&quot;, &quot;Hot water kettle&quot;, &quot;Sauna&quot;, &quot;Hot tub&quot;, &quot;Long term stays allowed&quot;, &quot;Ethernet connection&quot;, &quot;Arcade games&quot;, &quot;Indoor fireplace: wood-burning&quot;, &quot;Hair dryer&quot;, &quot;Pets allowed&quot;, &quot;Luggage dropoff allowed&quot;, &quot;Record player&quot;, &quot;Children's playroom&quot;, &quot;Toaster&quot;, &quot;Free dryer \u2013 In unit&quot;, &quot;Books and reading material&quot;, &quot;Room-darkening shades&quot;, &quot;Essentials&quot;, &quot;Outdoor furniture&quot;, &quot;First aid kit&quot;, &quot;Exterior security cameras on property&quot;, &quot;Private entrance&quot;, &quot;Crib&quot;, &quot;Cleaning products&quot;, &quot;BBQ grill&quot;, &quot;Baby safety gates&quot;, &quot;Outdoor dining area&quot;, &quot;Dishes and silverware&quot;, &quot;Central heating&quot;, &quot;Dedicated workspace&quot;, &quot;Pack \u2019n play/Travel crib&quot;, &quot;Children\u2019s books and toys&quot;, &quot;Cooking basics&quot;, &quot;Body soap&quot;, &quot;Wifi&quot;, &quot;Piano&quot;, &quot;Bidet&quot;, &quot;Housekeeping - available at extra cost&quot;, &quot;Blender&quot;, &quot;Shampoo&quot;, &quot;Conditioner&quot;, &quot;City skyline view&quot;, &quot;Central air conditioning&quot;, &quot;Private backyard \u2013 Fully fenced&quot;, &quot;Smoke alarm&quot;, &quot;Microwave&quot;, &quot;Board games&quot;, &quot;Hangers&quot;, &quot;Iron&quot;, &quot;Sun loungers&quot;]"/>
    <n v="526"/>
    <n v="2"/>
    <n v="365"/>
    <n v="2"/>
    <n v="3"/>
    <n v="365"/>
    <n v="365"/>
    <n v="2"/>
    <n v="365"/>
    <s v=""/>
    <s v="t"/>
    <n v="17"/>
    <n v="39"/>
    <n v="64"/>
    <n v="324"/>
    <d v="2025-03-13T00:00:00"/>
    <n v="19"/>
    <n v="19"/>
    <n v="1"/>
    <n v="253"/>
    <n v="13"/>
    <n v="114"/>
    <n v="59964"/>
    <d v="2024-09-15T00:00:00"/>
    <d v="2025-03-02T00:00:00"/>
    <n v="4.8899999999999997"/>
    <n v="5"/>
    <n v="4.79"/>
    <n v="4.8899999999999997"/>
    <n v="4.95"/>
    <n v="4.68"/>
    <n v="4.8899999999999997"/>
    <s v="R24000114609"/>
    <s v="f"/>
    <n v="1"/>
    <n v="1"/>
    <n v="0"/>
    <n v="0"/>
    <n v="3.17"/>
    <n v="21566"/>
  </r>
  <r>
    <n v="1.2124261914835064E+18"/>
    <s v="https://www.airbnb.com/rooms/1212426191483506345"/>
    <n v="20250311200238"/>
    <d v="2025-03-12T00:00:00"/>
    <s v="city scrape"/>
    <s v="Modern Comfort 2BR Haven in Chicago"/>
    <s v="Welcome to the Modern Comfort 2BR Haven, a stylish retreat in the heart of the city. This spacious apartment features two beautifully appointed bedrooms, each designed for ultimate comfort and relaxation. The master bedroom boasts a plush queen-sized bed with luxurious linens, while the second bedroom offers a cozy queen bed, perfect for family or friends."/>
    <s v="Welcome to Old Irving Park, a neighborhood that exudes charm, character, and history. This vibrant community is one of Chicago's oldest and most well-established areas, boasting a rich cultural heritage and a unique blend of old-world charm and modern amenities.&lt;br /&gt;&lt;br /&gt;Stroll along the tree-lined streets and you'll be greeted by stunning architectural gems, including stately Victorian homes, quaint bungalows, and elegant mansions. The area is also home to a diverse array of restaurants, cafes, and shops, offering everything from traditional pub fare to artisanal cocktails and organic produce.&lt;br /&gt;&lt;br /&gt;If you're a nature lover, you'll appreciate the abundance of parks and green spaces that Old Irving Park has to offer. Take a walk through Horner Park and enjoy a picnic by the river, or visit Independence Park for a game of soccer or a refreshing swim in the pool.&lt;br /&gt;&lt;br /&gt;Old Irving Park is also conveniently located just a short drive or train ride away from downtown Chicago, of"/>
    <s v="https://a0.muscache.com/pictures/miso/Hosting-1212426191483506345/original/f7febd7c-b733-4d0c-be4e-6bad662eb2d3.jpeg"/>
    <x v="1613"/>
    <s v="https://www.airbnb.com/users/show/459457994"/>
    <s v="Jean"/>
    <d v="2022-05-16T00:00:00"/>
    <s v="Chicago, IL"/>
    <s v=" I've lived in Chicago my whole life, and I have a plethora of places you can enjoy. You can go out with friends, grab dinner and a movie, brunching with friends or maybe even some alone time. Visit all tourist spots; Millenium Park, Navy Pier, The Bean, to name a few. I'm looking forward to hosting my guests in Chicago. The city is full of things to enjoy, including delicious food and a variety of activities. I always believe that life is so short so make the most out of it! "/>
    <s v="within an hour"/>
    <s v="97%"/>
    <s v="91%"/>
    <x v="0"/>
    <s v="https://a0.muscache.com/im/pictures/user/f8ab95d0-ff2c-4171-8234-26c58da81aa0.jpg?aki_policy=profile_small"/>
    <s v="https://a0.muscache.com/im/pictures/user/f8ab95d0-ff2c-4171-8234-26c58da81aa0.jpg?aki_policy=profile_x_medium"/>
    <s v="Avondale"/>
    <n v="6"/>
    <n v="9"/>
    <s v="['phone']"/>
    <s v="t"/>
    <s v="t"/>
    <s v="Neighborhood highlights"/>
    <x v="12"/>
    <x v="0"/>
    <n v="41.958970000000001"/>
    <n v="-87.730500000000006"/>
    <x v="1"/>
    <s v="Entire home/apt"/>
    <n v="4"/>
    <n v="1"/>
    <s v="1 bath"/>
    <n v="2"/>
    <n v="2"/>
    <s v="[&quot;Dishes and silverware&quot;, &quot;Dishwasher&quot;, &quot;Dedicated workspace&quot;, &quot;Shower gel&quot;, &quot;Toaster&quot;, &quot;Kitchen&quot;, &quot;Lockbox&quot;, &quot;Pack \u2019n play/Travel crib&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Ethernet connection&quot;, &quot;Smoke alarm&quot;, &quot;Bed linens&quot;, &quot;Microwave&quot;, &quot;Clothing storage&quot;, &quot;Hair dryer&quot;, &quot;Coffee&quot;, &quot;Hangers&quot;, &quot;Carbon monoxide alarm&quot;, &quot;Coffee maker&quot;, &quot;Iron&quot;]"/>
    <n v="72"/>
    <n v="1"/>
    <n v="90"/>
    <n v="2"/>
    <n v="2"/>
    <n v="1125"/>
    <n v="1125"/>
    <n v="2"/>
    <n v="1125"/>
    <s v=""/>
    <s v="t"/>
    <n v="11"/>
    <n v="41"/>
    <n v="71"/>
    <n v="151"/>
    <d v="2025-03-12T00:00:00"/>
    <n v="23"/>
    <n v="23"/>
    <n v="1"/>
    <n v="151"/>
    <n v="20"/>
    <n v="138"/>
    <n v="9936"/>
    <d v="2024-08-11T00:00:00"/>
    <d v="2025-02-24T00:00:00"/>
    <n v="4.87"/>
    <n v="4.83"/>
    <n v="4.87"/>
    <n v="4.74"/>
    <n v="4.78"/>
    <n v="4.74"/>
    <n v="4.83"/>
    <s v="R24000121994"/>
    <s v="f"/>
    <n v="6"/>
    <n v="6"/>
    <n v="0"/>
    <n v="0"/>
    <n v="3.22"/>
    <n v="15408"/>
  </r>
  <r>
    <n v="1.212634398719497E+18"/>
    <s v="https://www.airbnb.com/rooms/1212634398719496921"/>
    <n v="20250311200238"/>
    <d v="2025-03-12T00:00:00"/>
    <s v="city scrape"/>
    <s v="Chic Loft near United Center, UIC/IMD &amp; Downtown"/>
    <s v="Discover luxury in our newly renovated 2nd floor loft in Tri-Taylor. With 13-ft ceilings, large windows, brick and modern decor, it’s perfect for groups, sleeping up to 10.&lt;br /&gt;&lt;br /&gt;Enjoy comfortable beds, spacious living, &amp; a gourmet kitchen with stainless steel appliances. Relax in the living room with a 65-inch smart TV, or use the workspace with fast Wi-Fi.&lt;br /&gt;&lt;br /&gt;Short distance to the United Center, Little Italy, Illinois Medical District, UIC &amp; Magnificent Mile. Book now for a chic comfortable stay!"/>
    <s v=""/>
    <s v="https://a0.muscache.com/pictures/hosting/Hosting-U3RheVN1cHBseUxpc3Rpbmc6MTIxMjYzNDM5ODcxOTQ5NjkyMQ%3D%3D/original/9d8837b9-2931-4f7d-8ae0-1af219f2ceb4.jpeg"/>
    <x v="2706"/>
    <s v="https://www.airbnb.com/users/show/312409591"/>
    <s v="Aminah"/>
    <d v="2019-11-26T00:00:00"/>
    <s v="Chicago, IL"/>
    <s v=""/>
    <s v="within an hour"/>
    <s v="100%"/>
    <s v="100%"/>
    <x v="1"/>
    <s v="https://a0.muscache.com/im/pictures/user/User/original/ec6bf4af-4d66-4fd4-a406-22867229c93d.jpeg?aki_policy=profile_small"/>
    <s v="https://a0.muscache.com/im/pictures/user/User/original/ec6bf4af-4d66-4fd4-a406-22867229c93d.jpeg?aki_policy=profile_x_medium"/>
    <s v="Tri-Taylor"/>
    <n v="1"/>
    <n v="1"/>
    <s v="['email', 'phone', 'work_email']"/>
    <s v="t"/>
    <s v="t"/>
    <s v=""/>
    <x v="13"/>
    <x v="0"/>
    <n v="41.873676600000003"/>
    <n v="-87.688116600000001"/>
    <x v="6"/>
    <s v="Entire home/apt"/>
    <n v="10"/>
    <n v="2"/>
    <s v="2 baths"/>
    <n v="2"/>
    <n v="8"/>
    <s v="[&quot;Dishes and silverware&quot;, &quot;Central heating&quot;, &quot;Record player&quot;, &quot;Children\u2019s dinnerware&quot;, &quot;Sound system&quot;, &quot;Dishwasher&quot;, &quot;Dedicated workspace&quot;, &quot;Shower gel&quot;, &quot;Free dryer \u2013 In unit&quot;, &quot;Drying rack for clothing&quot;, &quot;Toaster&quot;, &quot;Laundromat nearby&quot;, &quot;Kitchen&quot;, &quot;Stainless steel gas stove&quot;, &quot;Fire extinguisher&quot;, &quot;Extra pillows and blankets&quot;, &quot;Pack \u2019n play/Travel crib - always at the listing&quot;, &quot;Body soap&quot;, &quot;Cooking basics&quot;, &quot;Books and reading material&quot;, &quot;Private patio or balcony&quot;, &quot;Air conditioning&quot;, &quot;Pets allowed&quot;, &quot;Hot water&quot;, &quot;Luggage dropoff allowed&quot;, &quot;Coffee maker: Keurig coffee machine&quot;, &quot;Wifi&quot;, &quot;Freezer&quot;, &quot;Smart lock&quot;, &quot;Wine glasses&quot;, &quot;Room-darkening shades&quot;, &quot;TV&quot;, &quot;Blender&quot;, &quot;Refrigerator&quot;, &quot;Essentials&quot;, &quot;Shampoo&quot;, &quot;Hot water kettle&quot;, &quot;Dining table&quot;, &quot;Self check-in&quot;, &quot;Conditioner&quot;, &quot;First aid kit&quot;, &quot;Exterior security cameras on property&quot;, &quot;Bathtub&quot;, &quot;Free parking on premises&quot;, &quot;Exercise equipment: free weights, yoga mat&quot;, &quot;Private entrance&quot;, &quot;Private backyard \u2013 Fully fenced&quot;, &quot;Long term stays allowed&quot;, &quot;Housekeeping available from 10:00\u202fAM to 3:00\u202fPM, every day - available at extra cost&quot;, &quot;Crib&quot;, &quot;Ethernet connection&quot;, &quot;Outlet covers&quot;, &quot;Washer&quot;, &quot;Smoke alarm&quot;, &quot;Stainless steel single oven&quot;, &quot;Free street parking&quot;, &quot;Bed linens&quot;, &quot;Cleaning products&quot;, &quot;Children\u2019s books and toys for ages 0-2 years old and 2-5 years old&quot;, &quot;Microwave&quot;, &quot;Clothing storage: walk-in closet&quot;, &quot;Board games&quot;, &quot;Coffee&quot;, &quot;Hair dryer&quot;, &quot;Portable fans&quot;, &quot;Hangers&quot;, &quot;Carbon monoxide alarm&quot;, &quot;Baking sheet&quot;, &quot;Iron&quot;]"/>
    <n v="242"/>
    <n v="2"/>
    <n v="1125"/>
    <n v="2"/>
    <n v="3"/>
    <n v="1125"/>
    <n v="1125"/>
    <n v="2.8"/>
    <n v="1125"/>
    <s v=""/>
    <s v="t"/>
    <n v="19"/>
    <n v="37"/>
    <n v="56"/>
    <n v="293"/>
    <d v="2025-03-12T00:00:00"/>
    <n v="14"/>
    <n v="14"/>
    <n v="0"/>
    <n v="223"/>
    <n v="13"/>
    <n v="84"/>
    <n v="20328"/>
    <d v="2024-09-16T00:00:00"/>
    <d v="2025-01-20T00:00:00"/>
    <n v="5"/>
    <n v="5"/>
    <n v="5"/>
    <n v="5"/>
    <n v="5"/>
    <n v="4.93"/>
    <n v="5"/>
    <s v="R24000119611"/>
    <s v="t"/>
    <n v="1"/>
    <n v="1"/>
    <n v="0"/>
    <n v="0"/>
    <n v="2.36"/>
    <n v="17424"/>
  </r>
  <r>
    <n v="1.2127645778013084E+18"/>
    <s v="https://www.airbnb.com/rooms/1212764577801308328"/>
    <n v="20250311200238"/>
    <d v="2025-03-13T00:00:00"/>
    <s v="city scrape"/>
    <s v="UofChicago/Washington-HydePark/UrbanGem/CityRefuge"/>
    <s v="-1300 sq.ft apartment / 2nd floor / Patio Deck&lt;br /&gt;-Free street parking&lt;br /&gt;-Commute to Downtown: 15min (drive) &lt;br /&gt;-Walk score 92! Bike Score 91! Near Trains to Downtown!!&lt;br /&gt;-Gated access w/ Building video and security alarm system and noise monitoring equipment.&lt;br /&gt;-Kitchen is stocked w/ cookware, utensils, etc.&lt;br /&gt;-Washer and Dryer (free)&lt;br /&gt;-Rideshare(Uber/Lyft) / Bikeshares(Divvy) are bountiful&lt;br /&gt;-Hyde Park Shops/Restaurants, Lake Michigan, Museums &lt;br /&gt;-Airports: Midway (7 miles)&lt;br /&gt;-Large Space for 6 Guests!&lt;br /&gt;-Book Now!"/>
    <s v="Your short-term rental in Washington Park and Hyde Park offers a unique blend of history, culture, and urban amenities.&lt;br /&gt;&lt;br /&gt;Washington Park is a historically significant neighborhood known for its beautiful park, community events, and proximity to the University of Chicago. It offers a diverse atmosphere with a rich cultural heritage.&lt;br /&gt;&lt;br /&gt;Hyde Park is a prestigious neighborhood that is home to the University of Chicago, the Museum of Science and Industry, and the Midway Plaisance. It boasts a vibrant arts scene, world-class dining, and a charming village-like feel.&lt;br /&gt;&lt;br /&gt;Key attractions and amenities near your rental include:&lt;br /&gt;&lt;br /&gt;-University of Chicago: Explore the campus, attend events, or visit the famous &quot;Quad.&quot;&lt;br /&gt;-Museum of Science and Industry: Discover interactive exhibits and learn about science and technology.&lt;br /&gt;-Hyde Park Shopping District: Enjoy boutique shops, restaurants, and cafes.&lt;br /&gt;-Washington Park: Relax in the green space, attend comm"/>
    <s v="https://a0.muscache.com/pictures/hosting/Hosting-U3RheVN1cHBseUxpc3Rpbmc6MTIxMjc2NDU3NzgwMTMwODMyOA%3D%3D/original/ee0bb7da-a952-4d17-8c0e-335633fd2d12.jpeg"/>
    <x v="2707"/>
    <s v="https://www.airbnb.com/users/show/593256114"/>
    <s v="Opeyemi"/>
    <d v="2024-07-31T00:00:00"/>
    <s v="Chicago, IL"/>
    <s v=""/>
    <s v="within an hour"/>
    <s v="100%"/>
    <s v="100%"/>
    <x v="1"/>
    <s v="https://a0.muscache.com/im/pictures/user/User/original/ee15f86c-8c89-4707-a7f1-36d1d7469638.jpeg?aki_policy=profile_small"/>
    <s v="https://a0.muscache.com/im/pictures/user/User/original/ee15f86c-8c89-4707-a7f1-36d1d7469638.jpeg?aki_policy=profile_x_medium"/>
    <s v="Washington Park"/>
    <n v="3"/>
    <n v="3"/>
    <s v="['email', 'phone']"/>
    <s v="t"/>
    <s v="t"/>
    <s v="Neighborhood highlights"/>
    <x v="7"/>
    <x v="0"/>
    <n v="41.788066699999987"/>
    <n v="-87.620296199999999"/>
    <x v="1"/>
    <s v="Entire home/apt"/>
    <n v="6"/>
    <n v="1"/>
    <s v="1 bath"/>
    <n v="3"/>
    <n v="3"/>
    <s v="[&quot;Window AC unit&quot;, &quot;Central heating&quot;, &quot;Dishes and silverware&quot;, &quot;Dedicated workspace&quot;, &quot;Shower gel&quot;, &quot;Stainless steel double oven&quot;, &quot;Laundromat nearby&quot;, &quot;Kitchen&quot;, &quot;Fire extinguisher&quot;, &quot;Indoor fireplace: electric&quot;, &quot;Paid dryer \u2013 In building&quot;, &quot;Cooking basics&quot;, &quot;Body soap&quot;, &quot;Private patio or balcony&quot;, &quot;Noise decibel monitors on property&quot;, &quot;Hot water&quot;, &quot;Gas stove&quot;, &quot;Wifi&quot;, &quot;Freezer&quot;, &quot;Smart lock&quot;, &quot;TV&quot;, &quot;Refrigerator&quot;, &quot;Essentials&quot;, &quot;Shampoo&quot;, &quot;Hot water kettle&quot;, &quot;Dining table&quot;, &quot;Self check-in&quot;, &quot;Conditioner&quot;, &quot;First aid kit&quot;, &quot;Exterior security cameras on property&quot;, &quot;Bathtub&quot;, &quot;Free parking on premises&quot;, &quot;Shared beach access&quot;, &quot;Private entrance&quot;, &quot;Private backyard \u2013 Fully fenced&quot;, &quot;Long term stays allowed&quot;, &quot;Smoke alarm&quot;, &quot;Free street parking&quot;, &quot;Paid washer \u2013 In building&quot;, &quot;Clothing storage: closet&quot;, &quot;Microwave&quot;, &quot;Coffee&quot;, &quot;Hair dryer&quot;, &quot;Hangers&quot;, &quot;Carbon monoxide alarm&quot;, &quot;Coffee maker&quot;, &quot;Iron&quot;]"/>
    <n v="110"/>
    <n v="2"/>
    <n v="28"/>
    <n v="2"/>
    <n v="4"/>
    <n v="28"/>
    <n v="28"/>
    <n v="3.9"/>
    <n v="28"/>
    <s v=""/>
    <s v="t"/>
    <n v="17"/>
    <n v="44"/>
    <n v="67"/>
    <n v="67"/>
    <d v="2025-03-13T00:00:00"/>
    <n v="26"/>
    <n v="26"/>
    <n v="5"/>
    <n v="67"/>
    <n v="17"/>
    <n v="156"/>
    <n v="17160"/>
    <d v="2024-09-02T00:00:00"/>
    <d v="2025-03-09T00:00:00"/>
    <n v="4.7699999999999996"/>
    <n v="4.92"/>
    <n v="4.92"/>
    <n v="4.88"/>
    <n v="5"/>
    <n v="4.5"/>
    <n v="4.7699999999999996"/>
    <s v="R24000119347"/>
    <s v="f"/>
    <n v="2"/>
    <n v="2"/>
    <n v="0"/>
    <n v="0"/>
    <n v="4.04"/>
    <n v="32780"/>
  </r>
  <r>
    <n v="1.2024355899280735E+18"/>
    <s v="https://www.airbnb.com/rooms/1202435589928073591"/>
    <n v="20250311200238"/>
    <d v="2025-03-13T00:00:00"/>
    <s v="city scrape"/>
    <s v="Spacious apartment in Avondale"/>
    <s v="Get comfortable and enjoy plenty of extra room at this spacious place."/>
    <s v=""/>
    <s v="https://a0.muscache.com/pictures/hosting/Hosting-1202435589928073591/original/2069f000-5b1f-47df-a871-133d3309d988.png"/>
    <x v="604"/>
    <s v="https://www.airbnb.com/users/show/33278570"/>
    <s v="Catherine"/>
    <d v="2015-05-13T00:00:00"/>
    <s v="Chicago, IL"/>
    <s v=""/>
    <s v="within an hour"/>
    <s v="100%"/>
    <s v="100%"/>
    <x v="0"/>
    <s v="https://a0.muscache.com/im/pictures/user/38bde4ee-9bc3-4657-a11d-2a16e2e859b0.jpg?aki_policy=profile_small"/>
    <s v="https://a0.muscache.com/im/pictures/user/38bde4ee-9bc3-4657-a11d-2a16e2e859b0.jpg?aki_policy=profile_x_medium"/>
    <s v="Avondale"/>
    <n v="3"/>
    <n v="6"/>
    <s v="['email', 'phone', 'work_email']"/>
    <s v="t"/>
    <s v="t"/>
    <s v=""/>
    <x v="36"/>
    <x v="0"/>
    <n v="41.935130000000001"/>
    <n v="-87.721170000000001"/>
    <x v="7"/>
    <s v="Entire home/apt"/>
    <n v="4"/>
    <n v="1"/>
    <s v="1 bath"/>
    <n v="1"/>
    <n v="1"/>
    <s v="[&quot;Air conditioning&quot;, &quot;Self check-in&quot;, &quot;Keypad&quot;, &quot;Exterior security cameras on property&quot;, &quot;Wifi&quot;, &quot;Dedicated workspace&quot;, &quot;Heating&quot;, &quot;Fire pit&quot;, &quot;Hair dryer&quot;, &quot;Kitchen&quot;, &quot;Free parking on premises&quot;, &quot;TV&quot;, &quot;Fire extinguisher&quot;, &quot;Cooking basics&quot;, &quot;Pets allowed&quot;, &quot;Carbon monoxide alarm&quot;, &quot;Smoke alarm&quot;, &quot;Washer&quot;]"/>
    <n v="84"/>
    <n v="32"/>
    <n v="90"/>
    <n v="32"/>
    <n v="32"/>
    <n v="1125"/>
    <n v="1125"/>
    <n v="32"/>
    <n v="1125"/>
    <s v=""/>
    <s v="t"/>
    <n v="12"/>
    <n v="42"/>
    <n v="62"/>
    <n v="62"/>
    <d v="2025-03-13T00:00:00"/>
    <n v="1"/>
    <n v="1"/>
    <n v="0"/>
    <n v="62"/>
    <n v="1"/>
    <n v="64"/>
    <n v="5376"/>
    <d v="2024-09-30T00:00:00"/>
    <d v="2024-09-30T00:00:00"/>
    <n v="5"/>
    <n v="5"/>
    <n v="5"/>
    <n v="5"/>
    <n v="5"/>
    <n v="4"/>
    <n v="3"/>
    <s v=""/>
    <s v="t"/>
    <n v="3"/>
    <n v="3"/>
    <n v="0"/>
    <n v="0"/>
    <n v="0.18"/>
    <n v="25452"/>
  </r>
  <r>
    <n v="1.2028784291323832E+18"/>
    <s v="https://www.airbnb.com/rooms/1202878429132383193"/>
    <n v="20250311200238"/>
    <d v="2025-03-13T00:00:00"/>
    <s v="city scrape"/>
    <s v="Updated 3 Bedroom Chicago Historic Andersonville"/>
    <s v="Ready to stay in CHARMING Chicago? Our NEWLY UPDATED masterpiece has IMPECCABLE DESIGN, 3 bedrooms, and is steps from the city’s best food on CLARK street. Our LAKEWOOD BALMORAL neighborhood has you under a mile to the beach and under half a mile to the “L” TRAIN to explore all of Chicago. Social distance w/ digital check-in to avoid in-person interaction. Our team has trained in proper disinfection/deep cleaning before/after your stay."/>
    <s v="Located in the historical Lakewood Balmoral Neighborhood.  Property is landmarked.&lt;br /&gt;&lt;br /&gt;Dining and Drinks Recommendations&lt;br /&gt;We highly recommend checking out these local spots, all located just west of our house on Clark Street:&lt;br /&gt;_x0009_•_x0009_Anteprima: Delicious Italian cuisine.&lt;br /&gt;_x0009_•_x0009_Pizza Lobo: Great spot for some tasty pizza.&lt;br /&gt;_x0009_•_x0009_Greek 2 U Grill: Delicious Greek food at an affordable price. We love the beet salad, pork belly yeero, and shrimp skewers. Say hi to Vicky for us if you visit.&lt;br /&gt;_x0009_•_x0009_Marty’s Martini Bar: For a delicious dessert drink.&lt;br /&gt;_x0009_•_x0009_Atmosphere: An LGBTA+ bar and dance venue.&lt;br /&gt;_x0009_•_x0009_Hopleaf: Yummy gastropub food and drinks.&lt;br /&gt;_x0009_•_x0009_Simon’s Tavern: A classic dive bar.&lt;br /&gt;_x0009_•_x0009_Little Bad Wolf: Located on Clark and Bryn Mawr, known for its delicious burgers.&lt;br /&gt;_x0009_•_x0009_Uvae: Right across from Little Bad Wolf, a great spot if you prefer a wine bar.&lt;br /&gt;Coffee Spots&lt;br /&gt;If you prefer to walk for coffee, there are several local spots nearby:&lt;br /&gt;_x0009_•_x0009_The Under"/>
    <s v="https://a0.muscache.com/pictures/prohost-api/Hosting-1202878429132383193/original/ef17b378-f36d-48a2-aa0d-3e28759878d4.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4"/>
    <x v="0"/>
    <n v="41.981380399999999"/>
    <n v="-87.665967499999994"/>
    <x v="1"/>
    <s v="Entire home/apt"/>
    <n v="8"/>
    <n v="1"/>
    <s v="1 bath"/>
    <n v="3"/>
    <n v="4"/>
    <s v="[&quot;Dishes and silverware&quot;, &quot;Dishwasher&quot;, &quot;Dedicated workspace&quot;, &quot;Shower gel&quot;, &quot;Heating&quot;, &quot;Toaster&quot;, &quot;Kitchen&quot;, &quot;Fire extinguisher&quot;, &quot;Extra pillows and blankets&quot;, &quot;Cooking basics&quot;, &quot;Body soap&quot;, &quot;Oven&quot;, &quot;Pets allowed&quot;, &quot;Air conditioning&quot;, &quot;Hot water&quot;, &quot;Wifi&quot;, &quot;Freezer&quot;, &quot;Smart lock&quot;, &quot;Wine glasses&quot;, &quot;TV&quot;, &quot;Refrigerator&quot;, &quot;Ceiling fan&quot;, &quot;Essentials&quot;, &quot;Shampoo&quot;, &quot;Dining table&quot;, &quot;Self check-in&quot;, &quot;Conditioner&quot;, &quot;First aid kit&quot;, &quot;Exterior security cameras on property&quot;, &quot;Long term stays allowed&quot;, &quot;Stove&quot;, &quot;Smoke alarm&quot;, &quot;Paid parking off premises&quot;, &quot;Free street parking&quot;, &quot;Bed linens&quot;, &quot;Cleaning products&quot;, &quot;Microwave&quot;, &quot;Clothing storage&quot;, &quot;Hair dryer&quot;, &quot;Coffee&quot;, &quot;BBQ grill&quot;, &quot;Hangers&quot;, &quot;Carbon monoxide alarm&quot;, &quot;Coffee maker&quot;, &quot;Iron&quot;]"/>
    <n v="117"/>
    <n v="2"/>
    <n v="365"/>
    <n v="2"/>
    <n v="3"/>
    <n v="365"/>
    <n v="365"/>
    <n v="2.6"/>
    <n v="365"/>
    <s v=""/>
    <s v="t"/>
    <n v="12"/>
    <n v="29"/>
    <n v="47"/>
    <n v="121"/>
    <d v="2025-03-13T00:00:00"/>
    <n v="21"/>
    <n v="21"/>
    <n v="3"/>
    <n v="86"/>
    <n v="16"/>
    <n v="126"/>
    <n v="14742"/>
    <d v="2024-07-27T00:00:00"/>
    <d v="2025-03-01T00:00:00"/>
    <n v="5"/>
    <n v="5"/>
    <n v="5"/>
    <n v="5"/>
    <n v="5"/>
    <n v="5"/>
    <n v="4.95"/>
    <s v="R23000103629"/>
    <s v="f"/>
    <n v="20"/>
    <n v="20"/>
    <n v="0"/>
    <n v="0"/>
    <n v="2.74"/>
    <n v="28548"/>
  </r>
  <r>
    <n v="1.2029168857609421E+18"/>
    <s v="https://www.airbnb.com/rooms/1202916885760942193"/>
    <n v="20250311200238"/>
    <d v="2025-03-12T00:00:00"/>
    <s v="city scrape"/>
    <s v="Stylish 2BR Apt in Irving Park"/>
    <s v="Welcome to our charming basement unit in the heart of Irving Park! This inviting space is perfect for small families, couples, or friends looking for a comfortable and convenient place to stay in Chicago.&lt;br /&gt;&lt;br /&gt;Located in the vibrant Irving Park neighborhood, this basement unit offers easy access to a variety of local attractions, restaurants, and shops. You'll be just a short drive or train ride away from downtown Chicago, making it convenient to explore all the city has to offer."/>
    <s v=""/>
    <s v="https://a0.muscache.com/pictures/miso/Hosting-1202916885760942193/original/9ac3ffc5-d8ee-414c-8ee1-96bc36cbf805.jpeg"/>
    <x v="1044"/>
    <s v="https://www.airbnb.com/users/show/341917367"/>
    <s v="Joan"/>
    <d v="2020-03-17T00:00:00"/>
    <s v="Chicago, IL"/>
    <s v="My name is Joan and I love to meet people and travel the world. During my free time, I enjoy taking photos, hiking, and spending time with my lovely family. _x000a__x000a_I love Chicago and all the city has to offer. Can't wait to share the experience with you! Hoping you will make good memories during your stay in our beautiful apartment."/>
    <s v="within an hour"/>
    <s v="100%"/>
    <s v="99%"/>
    <x v="1"/>
    <s v="https://a0.muscache.com/im/pictures/user/40168c9b-d579-4c39-beb6-067c7029340f.jpg?aki_policy=profile_small"/>
    <s v="https://a0.muscache.com/im/pictures/user/40168c9b-d579-4c39-beb6-067c7029340f.jpg?aki_policy=profile_x_medium"/>
    <s v="Logan Square"/>
    <n v="10"/>
    <n v="11"/>
    <s v="['email', 'phone']"/>
    <s v="t"/>
    <s v="t"/>
    <s v=""/>
    <x v="12"/>
    <x v="0"/>
    <n v="41.95018779337024"/>
    <n v="-87.703800710092196"/>
    <x v="1"/>
    <s v="Entire home/apt"/>
    <n v="3"/>
    <n v="1"/>
    <s v="1 bath"/>
    <n v="2"/>
    <n v="2"/>
    <s v="[&quot;Dishes and silverware&quot;, &quot;Dedicated workspace&quot;, &quot;Heating&quot;, &quot;Laundromat nearby&quot;, &quot;Kitchen&quot;, &quot;Lockbox&quot;, &quot;Fire extinguisher&quot;, &quot;Cooking basics&quot;, &quot;Air conditioning&quot;, &quot;Hot water&quot;, &quot;Wifi&quot;, &quot;Wine glasses&quot;, &quot;Dial body soap&quot;, &quot;TV&quot;, &quot;Refrigerator&quot;, &quot;Shampoo&quot;, &quot;Essentials&quot;, &quot;Dining table&quot;, &quot;Self check-in&quot;, &quot;Conditioner&quot;, &quot;First aid kit&quot;, &quot;Exterior security cameras on property&quot;, &quot;Bathtub&quot;, &quot;Stove&quot;, &quot;Smoke alarm&quot;, &quot;Free street parking&quot;, &quot;Clothing storage&quot;, &quot;Hair dryer&quot;, &quot;Coffee&quot;, &quot;Pets allowed&quot;, &quot;Carbon monoxide alarm&quot;, &quot;Coffee maker&quot;, &quot;Baking sheet&quot;, &quot;Iron&quot;]"/>
    <n v="140"/>
    <n v="1"/>
    <n v="365"/>
    <n v="2"/>
    <n v="4"/>
    <n v="365"/>
    <n v="365"/>
    <n v="3.8"/>
    <n v="365"/>
    <s v=""/>
    <s v="t"/>
    <n v="7"/>
    <n v="16"/>
    <n v="46"/>
    <n v="106"/>
    <d v="2025-03-12T00:00:00"/>
    <n v="33"/>
    <n v="33"/>
    <n v="2"/>
    <n v="106"/>
    <n v="24"/>
    <n v="198"/>
    <n v="27720"/>
    <d v="2024-07-28T00:00:00"/>
    <d v="2025-02-24T00:00:00"/>
    <n v="4.97"/>
    <n v="4.97"/>
    <n v="5"/>
    <n v="4.9400000000000004"/>
    <n v="5"/>
    <n v="4.9400000000000004"/>
    <n v="4.88"/>
    <s v="R24000116900"/>
    <s v="f"/>
    <n v="10"/>
    <n v="10"/>
    <n v="0"/>
    <n v="0"/>
    <n v="4.34"/>
    <n v="36260"/>
  </r>
  <r>
    <n v="1.2029254270434742E+18"/>
    <s v="https://www.airbnb.com/rooms/1202925427043474057"/>
    <n v="20250311200238"/>
    <d v="2025-03-13T00:00:00"/>
    <s v="city scrape"/>
    <s v="1BR Cozy &amp; Lovely Apartment"/>
    <s v="Experience comfort in our fully furnished 1-bedroom apartment in a vibrant Chicago neighborhood. &lt;br /&gt;&lt;br /&gt;Our unit boasts a comfortable living area, modern kitchen with stainless steel appliances, and a cozy bedroom with ample closet space. With large windows, chic furnishings, and easy access to public transportation, shops, and dining, our apartment is perfect for both short-term and long-term stays."/>
    <s v="Hyde Park in Chicago is a vibrant and historic neighborhood known for its cultural richness and academic prestige. Home to the University of Chicago, it boasts beautiful architecture, museums, and lush parks, including the scenic Jackson Park. With a diverse community, a lively arts scene, and a variety of dining and shopping options, Hyde Park offers a unique blend of intellectual and cultural experiences, making it one of the city's most dynamic areas."/>
    <s v="https://a0.muscache.com/pictures/prohost-api/Hosting-1202925427043474057/original/f5624689-46ae-46f4-8432-2733afaf9627.jpeg"/>
    <x v="1419"/>
    <s v="https://www.airbnb.com/users/show/436809861"/>
    <s v="Princess"/>
    <d v="2021-12-20T00:00:00"/>
    <s v="Chicago, IL"/>
    <s v="I am excited as you are having the opportunity to share my place with you. I hope you'll be comfortable and relaxed during your stay and enjoy what Chicago has to offer whether it be business or pleasure! "/>
    <s v="within an hour"/>
    <s v="95%"/>
    <s v="93%"/>
    <x v="0"/>
    <s v="https://a0.muscache.com/im/pictures/user/User-436809861/original/4e317022-9e3e-430f-867e-24d6f6c2606d.jpeg?aki_policy=profile_small"/>
    <s v="https://a0.muscache.com/im/pictures/user/User-436809861/original/4e317022-9e3e-430f-867e-24d6f6c2606d.jpeg?aki_policy=profile_x_medium"/>
    <s v="Avondale"/>
    <n v="6"/>
    <n v="8"/>
    <s v="['phone']"/>
    <s v="t"/>
    <s v="t"/>
    <s v="Neighborhood highlights"/>
    <x v="0"/>
    <x v="0"/>
    <n v="41.798520000000003"/>
    <n v="-87.588859999999997"/>
    <x v="1"/>
    <s v="Entire home/apt"/>
    <n v="2"/>
    <n v="1"/>
    <s v="1 bath"/>
    <n v="1"/>
    <n v="0"/>
    <s v="[&quot;Dishes and silverware&quot;, &quot;Dedicated workspace&quot;, &quot;Shower gel&quot;, &quot;Toaster&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Ceiling fan&quot;, &quot;Essentials&quot;, &quot;Hot water kettle&quot;, &quot;Coffee maker: drip coffee maker&quot;, &quot;Dining table&quot;, &quot;Self check-in&quot;, &quot;Conditioner&quot;, &quot;First aid kit&quot;, &quot;Exterior security cameras on property&quot;, &quot;Elevator&quot;, &quot;Long term stays allowed&quot;, &quot;Stove&quot;, &quot;Smoke alarm&quot;, &quot;Bed linens&quot;, &quot;Microwave&quot;, &quot;Clothing storage&quot;, &quot;Hair dryer&quot;, &quot;Hangers&quot;, &quot;Carbon monoxide alarm&quot;, &quot;Iron&quot;]"/>
    <n v="101"/>
    <n v="1"/>
    <n v="90"/>
    <n v="2"/>
    <n v="2"/>
    <n v="90"/>
    <n v="90"/>
    <n v="2"/>
    <n v="90"/>
    <s v=""/>
    <s v="t"/>
    <n v="24"/>
    <n v="52"/>
    <n v="82"/>
    <n v="166"/>
    <d v="2025-03-13T00:00:00"/>
    <n v="14"/>
    <n v="14"/>
    <n v="0"/>
    <n v="166"/>
    <n v="13"/>
    <n v="84"/>
    <n v="8484"/>
    <d v="2024-08-11T00:00:00"/>
    <d v="2025-01-29T00:00:00"/>
    <n v="4.43"/>
    <n v="4.71"/>
    <n v="4.6399999999999997"/>
    <n v="4.5"/>
    <n v="4.79"/>
    <n v="4.6399999999999997"/>
    <n v="4.43"/>
    <s v="R24000117430"/>
    <s v="f"/>
    <n v="5"/>
    <n v="5"/>
    <n v="0"/>
    <n v="0"/>
    <n v="1.95"/>
    <n v="20099"/>
  </r>
  <r>
    <n v="1.2029273170507484E+18"/>
    <s v="https://www.airbnb.com/rooms/1202927317050748533"/>
    <n v="20250311200238"/>
    <d v="2025-03-13T00:00:00"/>
    <s v="city scrape"/>
    <s v="Luxurious 3BD Penthouse- Private Patio+Gym+Rooftop"/>
    <s v="Welcome to The Ashbourne!&lt;br /&gt;&lt;br /&gt;This unit can accommodate 4 adults and 2 kids (if booking for a family) otherwise only 4 Adults allowed. To ensure the safety of all the tenants of the buildings, we require ALL adult guests who will be using the property to submit their ID proof via our ID verification partner called Authenticate. This is required by our insurance and the building management. This is a standard practice at hotels as well, so kindly make note of this before reserving."/>
    <s v=""/>
    <s v="https://a0.muscache.com/pictures/miso/Hosting-1202927317050748533/original/11c0707a-ac61-4bdb-b308-c7cf14510e88.jpeg"/>
    <x v="2708"/>
    <s v="https://www.airbnb.com/users/show/584037009"/>
    <s v="Avantika"/>
    <d v="2024-06-17T00:00:00"/>
    <s v="Chicago, IL"/>
    <s v=""/>
    <s v="within an hour"/>
    <s v="100%"/>
    <s v="100%"/>
    <x v="1"/>
    <s v="https://a0.muscache.com/im/pictures/user/User-584037009/original/e99a1b33-467c-4bbd-8532-92148b5c6603.jpeg?aki_policy=profile_small"/>
    <s v="https://a0.muscache.com/im/pictures/user/User-584037009/original/e99a1b33-467c-4bbd-8532-92148b5c6603.jpeg?aki_policy=profile_x_medium"/>
    <s v="Oak Lawn"/>
    <n v="2"/>
    <n v="2"/>
    <s v="['email', 'phone']"/>
    <s v="t"/>
    <s v="t"/>
    <s v=""/>
    <x v="1"/>
    <x v="0"/>
    <n v="41.897427077992681"/>
    <n v="-87.656588467416199"/>
    <x v="1"/>
    <s v="Entire home/apt"/>
    <n v="6"/>
    <n v="2"/>
    <s v="2 baths"/>
    <n v="3"/>
    <n v="4"/>
    <s v="[&quot;Dishes and silverware&quot;, &quot;Central heating&quot;, &quot;Dishwasher&quot;, &quot;Safe&quot;, &quot;Dedicated workspace&quot;, &quot;Shower gel&quot;, &quot;Free dryer \u2013 In unit&quot;, &quot;Toaster&quot;, &quot;Fire pit&quot;, &quot;Kitchen&quot;, &quot;Stainless steel gas stove&quot;, &quot;Fire extinguisher&quot;, &quot;Hammock&quot;, &quot;Extra pillows and blankets&quot;, &quot;Pack \u2019n play/Travel crib - always at the listing&quot;, &quot;Body soap&quot;, &quot;Cooking basics&quot;, &quot;Private patio or balcony&quot;, &quot;Air conditioning&quot;, &quot;Noise decibel monitors on property&quot;, &quot;Hot water&quot;, &quot;Coffee maker: Keurig coffee machine&quot;, &quot;Wifi&quot;, &quot;Freezer&quot;, &quot;Smart lock&quot;, &quot;Wine glasses&quot;, &quot;Room-darkening shades&quot;, &quot;TV&quot;, &quot;Refrigerator&quot;, &quot;Essentials&quot;, &quot;Shampoo&quot;, &quot;Hot water kettle&quot;, &quot;Dining table&quot;, &quot;Self check-in&quot;, &quot;Outdoor furniture&quot;, &quot;Conditioner&quot;, &quot;First aid kit&quot;, &quot;Barbecue utensils&quot;, &quot;Bathtub&quot;, &quot;Exercise equipment&quot;, &quot;Hot tub&quot;, &quot;Elevator&quot;, &quot;Private entrance&quot;, &quot;Gym in building&quot;, &quot;Long term stays allowed&quot;, &quot;Crib&quot;, &quot;Ethernet connection&quot;, &quot;Smoke alarm&quot;, &quot;Washer&quot;, &quot;Free street parking&quot;, &quot;Bed linens&quot;, &quot;Cleaning products&quot;, &quot;Paid street parking off premises&quot;, &quot;Microwave&quot;, &quot;Stainless steel oven&quot;, &quot;Clothing storage&quot;, &quot;Hair dryer&quot;, &quot;Coffee&quot;, &quot;BBQ grill&quot;, &quot;Hangers&quot;, &quot;Carbon monoxide alarm&quot;, &quot;Baking sheet&quot;, &quot;Iron&quot;, &quot;Cleaning available during stay&quot;]"/>
    <n v="258"/>
    <n v="5"/>
    <n v="365"/>
    <n v="3"/>
    <n v="4"/>
    <n v="1125"/>
    <n v="1125"/>
    <n v="3.6"/>
    <n v="1125"/>
    <s v=""/>
    <s v="t"/>
    <n v="14"/>
    <n v="40"/>
    <n v="53"/>
    <n v="305"/>
    <d v="2025-03-13T00:00:00"/>
    <n v="2"/>
    <n v="2"/>
    <n v="1"/>
    <n v="234"/>
    <n v="1"/>
    <n v="20"/>
    <n v="5160"/>
    <d v="2024-09-28T00:00:00"/>
    <d v="2025-02-18T00:00:00"/>
    <n v="5"/>
    <n v="5"/>
    <n v="5"/>
    <n v="5"/>
    <n v="5"/>
    <n v="5"/>
    <n v="5"/>
    <s v="3002529"/>
    <s v="f"/>
    <n v="1"/>
    <n v="1"/>
    <n v="0"/>
    <n v="0"/>
    <n v="0.36"/>
    <n v="15480"/>
  </r>
  <r>
    <n v="1.2030023602550656E+18"/>
    <s v="https://www.airbnb.com/rooms/1203002360255065556"/>
    <n v="20250311200238"/>
    <d v="2025-03-14T00:00:00"/>
    <s v="city scrape"/>
    <s v="Cozy Library"/>
    <s v="This quiet sanctuary is walled with books and board games in its built in library and accented with a candlelit fireplace. The living room has a dedicated tabletop gaming table with power outlets for gaming group meetups. The all-brick two-flat with front garden sits along the historic area of the Medical District, steps from UIC and Rush as well as right along UIC and CTA bus routes. Highway access is 3-4 blocks away with free street parking available."/>
    <s v=""/>
    <s v="https://a0.muscache.com/pictures/hosting/Hosting-1203002360255065556/original/9e5912e9-083b-47d2-9a3d-702008dd054c.jpeg"/>
    <x v="2709"/>
    <s v="https://www.airbnb.com/users/show/69268608"/>
    <s v="Nicholas"/>
    <d v="2016-04-27T00:00:00"/>
    <s v="Chicago, IL"/>
    <s v="I'm a film and television professional. I sometimes travel for work but mostly for fun. "/>
    <s v="within an hour"/>
    <s v="100%"/>
    <s v="91%"/>
    <x v="1"/>
    <s v="https://a0.muscache.com/im/pictures/user/User-69268608/original/ffd9d87d-707e-4d45-adce-6387258de593.jpeg?aki_policy=profile_small"/>
    <s v="https://a0.muscache.com/im/pictures/user/User-69268608/original/ffd9d87d-707e-4d45-adce-6387258de593.jpeg?aki_policy=profile_x_medium"/>
    <s v="Tri-Taylor"/>
    <n v="1"/>
    <n v="1"/>
    <s v="['email', 'phone']"/>
    <s v="t"/>
    <s v="t"/>
    <s v=""/>
    <x v="13"/>
    <x v="0"/>
    <n v="41.867970999999997"/>
    <n v="-87.683893499999996"/>
    <x v="1"/>
    <s v="Entire home/apt"/>
    <n v="3"/>
    <n v="1"/>
    <s v="1 bath"/>
    <n v="1"/>
    <n v="1"/>
    <s v="[&quot;Dishes and silverware&quot;, &quot;Central heating&quot;, &quot;Record player&quot;, &quot;Toaster&quot;, &quot;Kitchen&quot;, &quot;Fire extinguisher&quot;, &quot;Indoor fireplace: electric&quot;, &quot;Window guards&quot;, &quot;Extra pillows and blankets&quot;, &quot;Cooking basics&quot;, &quot;Books and reading material&quot;, &quot;Air conditioning&quot;, &quot;Hot water&quot;, &quot;Gas stove&quot;, &quot;Wifi&quot;, &quot;Freezer&quot;, &quot;Bidet&quot;, &quot;Smart lock&quot;, &quot;Wine glasses&quot;, &quot;Room-darkening shades&quot;, &quot;TV&quot;, &quot;Housekeeping - available at extra cost&quot;, &quot;Refrigerator&quot;, &quot;Free dryer \u2013 In building&quot;, &quot;Ceiling fan&quot;, &quot;Hot water kettle&quot;, &quot;Self check-in&quot;, &quot;First aid kit&quot;, &quot;Exterior security cameras on property&quot;, &quot;Bathtub&quot;, &quot;Free parking on premises&quot;, &quot;Private entrance&quot;, &quot;Smoke alarm&quot;, &quot;Washer&quot;, &quot;Stainless steel single oven&quot;, &quot;Free street parking&quot;, &quot;Bed linens&quot;, &quot;Clothing storage: closet&quot;, &quot;Microwave&quot;, &quot;Board games&quot;, &quot;Coffee&quot;, &quot;Hair dryer&quot;, &quot;Hangers&quot;, &quot;Carbon monoxide alarm&quot;, &quot;Coffee maker&quot;, &quot;Baking sheet&quot;, &quot;Iron&quot;]"/>
    <n v="153"/>
    <n v="2"/>
    <n v="7"/>
    <n v="2"/>
    <n v="2"/>
    <n v="7"/>
    <n v="7"/>
    <n v="2"/>
    <n v="7"/>
    <s v=""/>
    <s v="t"/>
    <n v="23"/>
    <n v="51"/>
    <n v="77"/>
    <n v="342"/>
    <d v="2025-03-14T00:00:00"/>
    <n v="8"/>
    <n v="8"/>
    <n v="0"/>
    <n v="270"/>
    <n v="8"/>
    <n v="48"/>
    <n v="7344"/>
    <d v="2024-08-11T00:00:00"/>
    <d v="2024-11-17T00:00:00"/>
    <n v="5"/>
    <n v="5"/>
    <n v="5"/>
    <n v="5"/>
    <n v="5"/>
    <n v="5"/>
    <n v="5"/>
    <s v="R24000119136"/>
    <s v="f"/>
    <n v="1"/>
    <n v="1"/>
    <n v="0"/>
    <n v="0"/>
    <n v="1.1100000000000001"/>
    <n v="3519"/>
  </r>
  <r>
    <n v="1.2030152559772216E+18"/>
    <s v="https://www.airbnb.com/rooms/1203015255977221651"/>
    <n v="20250311200238"/>
    <d v="2025-03-15T00:00:00"/>
    <s v="city scrape"/>
    <s v="Landing | Amazing Studio, Game Room, Gym"/>
    <s v="Discover our premier apartment community, Platform 4611, in Chicago, IL. This vibrant community in the Uptown neighborhood is close to restaurants and boutique local stores. All of our apartments are pet-friendly and provide the perfect home and community that fosters creativity and collaboration."/>
    <s v="Discover our premier apartment community, Platform 4611, in Chicago, IL. This vibrant community in the Uptown neighborhood is close to restaurants and boutique local stores. All of our apartments are pet-friendly and provide the perfect home and community that fosters creativity and collaboration. Take a closer look at everything we have in store for you! Each of our apartment homes has been crafted with style and is fully equipped with floor-to-ceiling windows, in-unit washer/dryer, and stainless steel appliances."/>
    <s v="https://a0.muscache.com/pictures/prohost-api/Hosting-1203015255977221651/original/355dd2d2-41d0-4a5b-a335-768a3263253d.jpeg"/>
    <x v="2545"/>
    <s v="https://www.airbnb.com/users/show/263502162"/>
    <s v="Landing"/>
    <d v="2019-05-22T00:00:00"/>
    <s v="San Francisco, CA"/>
    <s v="Landing is a membership-based network of furnished, flexible-lease apartments across the country in in 375+ cities. Each Landing is thoughtfully designed and includes essential homewares. Each unit is professionally managed and includes 24/7 customer support. Whether you are staying for 1 night or 3 months, rest assured, we're here for you."/>
    <s v="within a few hours"/>
    <s v="89%"/>
    <s v="99%"/>
    <x v="0"/>
    <s v="https://a0.muscache.com/im/pictures/user/1567535f-99cd-4c14-95b3-2bb134463ebf.jpg?aki_policy=profile_small"/>
    <s v="https://a0.muscache.com/im/pictures/user/1567535f-99cd-4c14-95b3-2bb134463ebf.jpg?aki_policy=profile_x_medium"/>
    <s v="East Toledo"/>
    <n v="1918"/>
    <n v="7236"/>
    <s v="['email', 'phone']"/>
    <s v="t"/>
    <s v="t"/>
    <s v="Neighborhood highlights"/>
    <x v="29"/>
    <x v="0"/>
    <n v="41.966909999999999"/>
    <n v="-87.658190000000005"/>
    <x v="1"/>
    <s v="Entire home/apt"/>
    <n v="2"/>
    <n v="1"/>
    <s v="1 bath"/>
    <n v="0"/>
    <n v="1"/>
    <s v="[&quot;Host greets you&quot;, &quot;Hot water kettle&quot;, &quot;Carbon monoxide alarm&quot;, &quot;Oven&quot;, &quot;Pets allowed&quot;, &quot;Smoke alarm&quot;, &quot;TV&quot;, &quot;Wine glasses&quot;, &quot;Washer&quot;, &quot;Dishwasher&quot;, &quot;Cooking basics&quot;, &quot;Iron&quot;, &quot;Dryer&quot;, &quot;Essentials&quot;, &quot;Stove&quot;, &quot;Air conditioning&quot;, &quot;Wifi&quot;, &quot;Dishes and silverware&quot;, &quot;Hot water&quot;, &quot;Hair dryer&quot;, &quot;Dedicated workspace&quot;, &quot;Bed linens&quot;, &quot;Toaster&quot;, &quot;Fire extinguisher&quot;, &quot;Baking sheet&quot;, &quot;Microwave&quot;, &quot;Hangers&quot;, &quot;Refrigerator&quot;, &quot;Coffee&quot;, &quot;Kitchen&quot;, &quot;Clothing storage&quot;, &quot;Heating&quot;, &quot;Coffee maker&quot;]"/>
    <n v="97"/>
    <n v="32"/>
    <n v="180"/>
    <n v="32"/>
    <n v="32"/>
    <n v="180"/>
    <n v="180"/>
    <n v="32"/>
    <n v="180"/>
    <s v=""/>
    <s v="t"/>
    <n v="30"/>
    <n v="60"/>
    <n v="84"/>
    <n v="314"/>
    <d v="2025-03-15T00:00:00"/>
    <n v="1"/>
    <n v="1"/>
    <n v="0"/>
    <n v="241"/>
    <n v="1"/>
    <n v="64"/>
    <n v="6208"/>
    <d v="2024-11-04T00:00:00"/>
    <d v="2024-11-04T00:00:00"/>
    <n v="1"/>
    <n v="1"/>
    <n v="2"/>
    <n v="1"/>
    <n v="1"/>
    <n v="2"/>
    <n v="1"/>
    <s v=""/>
    <s v="t"/>
    <n v="26"/>
    <n v="26"/>
    <n v="0"/>
    <n v="0"/>
    <n v="0.23"/>
    <n v="4947"/>
  </r>
  <r>
    <n v="1.2130187645331374E+18"/>
    <s v="https://www.airbnb.com/rooms/1213018764533137336"/>
    <n v="20250311200238"/>
    <d v="2025-03-12T00:00:00"/>
    <s v="city scrape"/>
    <s v="South Loop 4 Bedroom Apt"/>
    <s v="South Loop 4 bedroom apartment with 1.5 bathrooms. We are centrally located and very easy to get anywhere in the city! Walking, public transportation or Uber is a great way to get around!"/>
    <s v="Set next to Museum Campus and including historic Printers Row, the large South Loop is a lively hub of classic bars and diverse restaurants, plus longtime clubs Jazz Showcase and Buddy Guy's Legends. Students and creative types frequent the Museum of Contemporary Photography, while blues label Chess Records offers tours of its recording studio."/>
    <s v="https://a0.muscache.com/pictures/prohost-api/Hosting-1213018764533137336/original/e9f53f9e-2955-4c05-a829-b1fd4220fc85.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10"/>
    <x v="0"/>
    <n v="41.8652716"/>
    <n v="-87.626196199999995"/>
    <x v="1"/>
    <s v="Entire home/apt"/>
    <n v="9"/>
    <n v="1.5"/>
    <s v="1.5 baths"/>
    <n v="4"/>
    <n v="5"/>
    <s v="[&quot;Dishes and silverware&quot;, &quot;Dedicated workspace&quot;, &quot;Shower gel&quot;, &quot;Heating&quot;, &quot;Toaster&quot;, &quot;Kitchen&quot;, &quot;Fire extinguisher&quot;, &quot;Extra pillows and blankets&quot;, &quot;Cooking basics&quot;, &quot;Oven&quot;, &quot;Air conditioning&quot;, &quot;Hot water&quot;, &quot;Wifi&quot;, &quot;Freezer&quot;, &quot;Wine glasses&quot;, &quot;TV&quot;, &quot;Refrigerator&quot;, &quot;Shampoo&quot;, &quot;Essentials&quot;, &quot;Dining table&quot;, &quot;Conditioner&quot;, &quot;City skyline view&quot;, &quot;First aid kit&quot;, &quot;Exterior security cameras on property&quot;, &quot;Long term stays allowed&quot;, &quot;Stove&quot;, &quot;Smoke alarm&quot;, &quot;Paid parking off premises&quot;, &quot;Free street parking&quot;, &quot;Bed linens&quot;, &quot;Microwave&quot;, &quot;Hair dryer&quot;, &quot;Patio or balcony&quot;, &quot;Portable fans&quot;, &quot;Hangers&quot;, &quot;Carbon monoxide alarm&quot;, &quot;Coffee maker&quot;, &quot;Iron&quot;]"/>
    <n v="125"/>
    <n v="2"/>
    <n v="365"/>
    <n v="2"/>
    <n v="3"/>
    <n v="365"/>
    <n v="365"/>
    <n v="2.7"/>
    <n v="365"/>
    <s v=""/>
    <s v="t"/>
    <n v="20"/>
    <n v="43"/>
    <n v="70"/>
    <n v="339"/>
    <d v="2025-03-12T00:00:00"/>
    <n v="12"/>
    <n v="12"/>
    <n v="0"/>
    <n v="269"/>
    <n v="11"/>
    <n v="72"/>
    <n v="9000"/>
    <d v="2024-08-04T00:00:00"/>
    <d v="2025-01-02T00:00:00"/>
    <n v="4.33"/>
    <n v="4.67"/>
    <n v="4.33"/>
    <n v="4.83"/>
    <n v="5"/>
    <n v="4.33"/>
    <n v="4.42"/>
    <s v="R24000118705"/>
    <s v="f"/>
    <n v="20"/>
    <n v="20"/>
    <n v="0"/>
    <n v="0"/>
    <n v="1.63"/>
    <n v="3250"/>
  </r>
  <r>
    <n v="1.2130996615181059E+18"/>
    <s v="https://www.airbnb.com/rooms/1213099661518105915"/>
    <n v="20250311200238"/>
    <d v="2025-03-13T00:00:00"/>
    <s v="city scrape"/>
    <s v="Luxury 1 bdrm Gold Coast condo"/>
    <s v="Enjoy a stylish one bedroom condo located in the heart of Chicago's famous Gold Coast neighborhood.  This luxury condo building offers convenient amenities including a 24 hour doorman, indoor heated valet parking - for a fee, workout room, laundry room, rooftop deck with incredible skyline views of the city and an outside furnished patio.&lt;br /&gt;The condo is completely furnished and kitchen and bathroom are fully stocked.&lt;br /&gt;You can't beat this location!!!"/>
    <s v=""/>
    <s v="https://a0.muscache.com/pictures/miso/Hosting-1213099661518105915/original/5d4d2cae-8c08-42c0-8df1-2aa82a95fe67.jpeg"/>
    <x v="2710"/>
    <s v="https://www.airbnb.com/users/show/87231"/>
    <s v="Jeff And JoAnne"/>
    <d v="2010-03-02T00:00:00"/>
    <s v="Chicago, IL"/>
    <s v="  We love helping people find new homes, whether it is for a few nights or 3 months.  Chicago is an incredible city and we appreciate your trust in us and our furnished apartment homes.  We look forward to making your  Chicago experience a memorable one._x000d__x000a_"/>
    <s v="within an hour"/>
    <s v="100%"/>
    <s v="100%"/>
    <x v="0"/>
    <s v="https://a0.muscache.com/im/users/87231/profile_pic/1433385498/original.jpg?aki_policy=profile_small"/>
    <s v="https://a0.muscache.com/im/users/87231/profile_pic/1433385498/original.jpg?aki_policy=profile_x_medium"/>
    <s v="Gold Coast"/>
    <n v="5"/>
    <n v="47"/>
    <s v="['email', 'phone']"/>
    <s v="t"/>
    <s v="t"/>
    <s v=""/>
    <x v="23"/>
    <x v="0"/>
    <n v="41.909788656681869"/>
    <n v="-87.627265924524323"/>
    <x v="1"/>
    <s v="Entire home/apt"/>
    <n v="3"/>
    <n v="1"/>
    <s v="1 bath"/>
    <n v="1"/>
    <n v="1"/>
    <s v="[&quot;Air conditioning&quot;, &quot;Paid parking on premises&quot;, &quot;Beach access \u2013 Beachfront&quot;, &quot;Exterior security cameras on property&quot;, &quot;Wifi&quot;, &quot;Exercise equipment&quot;, &quot;Kitchen&quot;, &quot;TV&quot;, &quot;Fire extinguisher&quot;, &quot;Carbon monoxide alarm&quot;, &quot;Smoke alarm&quot;]"/>
    <n v="268"/>
    <n v="51"/>
    <n v="365"/>
    <n v="51"/>
    <n v="51"/>
    <n v="365"/>
    <n v="365"/>
    <n v="51"/>
    <n v="365"/>
    <s v=""/>
    <s v="t"/>
    <n v="0"/>
    <n v="0"/>
    <n v="0"/>
    <n v="125"/>
    <d v="2025-03-13T00:00:00"/>
    <n v="3"/>
    <n v="3"/>
    <n v="0"/>
    <n v="55"/>
    <n v="3"/>
    <n v="255"/>
    <n v="68340"/>
    <d v="2024-08-19T00:00:00"/>
    <d v="2024-08-25T00:00:00"/>
    <n v="4.67"/>
    <n v="4.67"/>
    <n v="4.67"/>
    <n v="5"/>
    <n v="4.67"/>
    <n v="5"/>
    <n v="4.33"/>
    <s v="R58649543232"/>
    <s v="f"/>
    <n v="1"/>
    <n v="1"/>
    <n v="0"/>
    <n v="0"/>
    <n v="0.43"/>
    <n v="64320"/>
  </r>
  <r>
    <n v="1.2131543207979144E+18"/>
    <s v="https://www.airbnb.com/rooms/1213154320797914423"/>
    <n v="20250311200238"/>
    <d v="2025-03-13T00:00:00"/>
    <s v="city scrape"/>
    <s v="Sunny Cozy Spacious Boho-Chic Condo in Bridgeport"/>
    <s v="Kick back &amp; relax in your home away from home in our artistic &amp; peaceful space in the heart of the Bridgeport neighborhood.  Featuring incredible natural light, modern amenities &amp; beautiful decor, the house is impeccably clean and designed to ensure you have the best travel experience possible.  Located on popular Morgan Street, you're only blocks away from bakeries, farm-to-table restaurants, independent coffee shops and local breweries."/>
    <s v=""/>
    <s v="https://a0.muscache.com/pictures/miso/Hosting-1213154320797914423/original/2e26097c-36fb-445f-af9e-6965168ee719.jpeg"/>
    <x v="865"/>
    <s v="https://www.airbnb.com/users/show/88547320"/>
    <s v="Laura"/>
    <d v="2016-08-07T00:00:00"/>
    <s v="Chicago, IL"/>
    <s v="Hi there! My name is Laura and I’m originally from NY and have lived in Miami for 5 years and now Chicago for the last 13 years. Im an interior designer which you'll see in the elements throughout the unit. Please feel free to ask me for any tips on restaurants, lounges, activities, while here on your stay here. Enjoy your trip_x000a_"/>
    <s v="within an hour"/>
    <s v="100%"/>
    <s v="100%"/>
    <x v="1"/>
    <s v="https://a0.muscache.com/im/pictures/user/e8ac5f51-ad74-4be9-9c86-4accf8ebb469.jpg?aki_policy=profile_small"/>
    <s v="https://a0.muscache.com/im/pictures/user/e8ac5f51-ad74-4be9-9c86-4accf8ebb469.jpg?aki_policy=profile_x_medium"/>
    <s v="Lower West Side"/>
    <n v="11"/>
    <n v="12"/>
    <s v="['email', 'phone']"/>
    <s v="t"/>
    <s v="t"/>
    <s v=""/>
    <x v="51"/>
    <x v="0"/>
    <n v="41.833739100000003"/>
    <n v="-87.651301199999992"/>
    <x v="1"/>
    <s v="Entire home/apt"/>
    <n v="5"/>
    <n v="1"/>
    <s v="1 bath"/>
    <n v="2"/>
    <n v="3"/>
    <s v="[&quot;Dishes and silverware&quot;, &quot;Central heating&quot;, &quot;Dishwasher&quot;, &quot;Dedicated workspace&quot;, &quot;Shower gel&quot;, &quot;Free dryer \u2013 In unit&quot;, &quot;Toaster&quot;, &quot;Kitchen&quot;, &quot;Fire extinguisher&quot;, &quot;Extra pillows and blankets&quot;, &quot;Cooking basics&quot;, &quot;Body soap&quot;, &quot;Books and reading material&quot;, &quot;Air conditioning&quot;, &quot;Hot water&quot;, &quot;Wifi&quot;, &quot;Freezer&quot;, &quot;Wine glasses&quot;, &quot;Room-darkening shades&quot;, &quot;TV&quot;, &quot;Refrigerator&quot;, &quot;Essentials&quot;, &quot;Shampoo&quot;, &quot;Hot water kettle&quot;, &quot;Coffee maker: drip coffee maker&quot;, &quot;Dining table&quot;, &quot;Self check-in&quot;, &quot;Conditioner&quot;, &quot;First aid kit&quot;, &quot;Electric stove&quot;, &quot;Clothing storage: wardrobe&quot;, &quot;Private entrance&quot;, &quot;Long term stays allowed&quot;, &quot;Smoke alarm&quot;, &quot;Washer&quot;, &quot;Free street parking&quot;, &quot;Bed linens&quot;, &quot;Cleaning products&quot;, &quot;Keypad&quot;, &quot;Microwave&quot;, &quot;Stainless steel oven&quot;, &quot;Board games&quot;, &quot;Coffee&quot;, &quot;Hair dryer&quot;, &quot;Hangers&quot;, &quot;Carbon monoxide alarm&quot;, &quot;Baking sheet&quot;, &quot;Iron&quot;]"/>
    <n v="130"/>
    <n v="1"/>
    <n v="365"/>
    <n v="2"/>
    <n v="2"/>
    <n v="365"/>
    <n v="365"/>
    <n v="2"/>
    <n v="365"/>
    <s v=""/>
    <s v="t"/>
    <n v="7"/>
    <n v="15"/>
    <n v="22"/>
    <n v="271"/>
    <d v="2025-03-13T00:00:00"/>
    <n v="35"/>
    <n v="35"/>
    <n v="4"/>
    <n v="200"/>
    <n v="25"/>
    <n v="210"/>
    <n v="27300"/>
    <d v="2024-08-21T00:00:00"/>
    <d v="2025-03-11T00:00:00"/>
    <n v="4.97"/>
    <n v="5"/>
    <n v="4.97"/>
    <n v="4.91"/>
    <n v="5"/>
    <n v="4.8899999999999997"/>
    <n v="5"/>
    <s v="R24000119427"/>
    <s v="f"/>
    <n v="11"/>
    <n v="11"/>
    <n v="0"/>
    <n v="0"/>
    <n v="5.12"/>
    <n v="12220"/>
  </r>
  <r>
    <n v="1.2035672655395203E+18"/>
    <s v="https://www.airbnb.com/rooms/1203567265539520313"/>
    <n v="20250311200238"/>
    <d v="2025-03-14T00:00:00"/>
    <s v="city scrape"/>
    <s v="Tickled Pink"/>
    <s v="My new place has lots of room to spread out and all of the quirky charm that vintage buildings offer up. The location literally can't be beat, with the apartment a short walk from Wrigley Field, the bustling Southport shopping corridor, and both the red line and brown line subway stations. It's also close to all of the 'Boystown' nightlife."/>
    <s v=""/>
    <s v="https://a0.muscache.com/pictures/hosting/Hosting-U3RheVN1cHBseUxpc3Rpbmc6MTIwMzU2NzI2NTUzOTUyMDMxMw%3D%3D/original/189287da-232c-43be-9f9c-726639bceec3.jpeg"/>
    <x v="2240"/>
    <s v="https://www.airbnb.com/users/show/396677354"/>
    <s v="Aaron"/>
    <d v="2021-04-12T00:00:00"/>
    <s v=""/>
    <s v=""/>
    <s v="within an hour"/>
    <s v="100%"/>
    <s v="99%"/>
    <x v="2"/>
    <s v="https://a0.muscache.com/im/pictures/user/92f6b76c-807a-4c50-9d5b-4c67635100bb.jpg?aki_policy=profile_small"/>
    <s v="https://a0.muscache.com/im/pictures/user/92f6b76c-807a-4c50-9d5b-4c67635100bb.jpg?aki_policy=profile_x_medium"/>
    <s v="Lake View East"/>
    <n v="9"/>
    <n v="14"/>
    <s v="['email', 'phone']"/>
    <s v="t"/>
    <s v="f"/>
    <s v=""/>
    <x v="15"/>
    <x v="0"/>
    <n v="41.946222047299109"/>
    <n v="-87.65835270398594"/>
    <x v="1"/>
    <s v="Entire home/apt"/>
    <n v="2"/>
    <n v="1"/>
    <s v="1 bath"/>
    <n v="1"/>
    <n v="1"/>
    <s v="[&quot;Window AC unit&quot;, &quot;Dishes and silverware&quot;, &quot;Shower gel&quot;, &quot;Kitchen&quot;, &quot;Lockbox&quot;, &quot;Paid dryer \u2013 In building&quot;, &quot;Cooking basics&quot;, &quot;Oven&quot;, &quot;Hot water&quot;, &quot;Coffee maker: Keurig coffee machine&quot;, &quot;Wifi&quot;, &quot;Freezer&quot;, &quot;Radiant heating&quot;, &quot;TV&quot;, &quot;Refrigerator&quot;, &quot;Ceiling fan&quot;, &quot;Shampoo&quot;, &quot;Dining table&quot;, &quot;Self check-in&quot;, &quot;Conditioner&quot;, &quot;Bathtub&quot;, &quot;Smoke alarm&quot;, &quot;Paid washer \u2013 In building&quot;, &quot;Microwave&quot;, &quot;Coffee&quot;, &quot;Hair dryer&quot;, &quot;Carbon monoxide alarm&quot;]"/>
    <n v="85"/>
    <n v="1"/>
    <n v="365"/>
    <n v="2"/>
    <n v="5"/>
    <n v="365"/>
    <n v="1125"/>
    <n v="3.9"/>
    <n v="860.4"/>
    <s v=""/>
    <s v="t"/>
    <n v="6"/>
    <n v="26"/>
    <n v="52"/>
    <n v="327"/>
    <d v="2025-03-14T00:00:00"/>
    <n v="29"/>
    <n v="29"/>
    <n v="1"/>
    <n v="255"/>
    <n v="26"/>
    <n v="174"/>
    <n v="14790"/>
    <d v="2024-07-25T00:00:00"/>
    <d v="2025-02-26T00:00:00"/>
    <n v="5"/>
    <n v="5"/>
    <n v="5"/>
    <n v="5"/>
    <n v="5"/>
    <n v="4.97"/>
    <n v="4.9000000000000004"/>
    <s v="R24000115259"/>
    <s v="t"/>
    <n v="4"/>
    <n v="4"/>
    <n v="0"/>
    <n v="0"/>
    <n v="3.73"/>
    <n v="3230"/>
  </r>
  <r>
    <n v="1.2038079318518172E+18"/>
    <s v="https://www.airbnb.com/rooms/1203807931851817233"/>
    <n v="20250311200238"/>
    <d v="2025-03-14T00:00:00"/>
    <s v="city scrape"/>
    <s v="Room in the Heart of the City"/>
    <s v="Enjoy easy access to everything from this perfectly located home base."/>
    <s v=""/>
    <s v="https://a0.muscache.com/pictures/miso/Hosting-1203807931851817233/original/f5632335-93c3-4440-a7e7-6162bdc7cd46.jpeg"/>
    <x v="1443"/>
    <s v="https://www.airbnb.com/users/show/427129380"/>
    <s v="John"/>
    <d v="2021-10-12T00:00:00"/>
    <s v=""/>
    <s v=""/>
    <s v="within a day"/>
    <s v="83%"/>
    <s v="89%"/>
    <x v="1"/>
    <s v="https://a0.muscache.com/im/pictures/user/8f32243d-1407-47b7-bade-fcec893a9cf3.jpg?aki_policy=profile_small"/>
    <s v="https://a0.muscache.com/im/pictures/user/8f32243d-1407-47b7-bade-fcec893a9cf3.jpg?aki_policy=profile_x_medium"/>
    <s v="Chicago Loop"/>
    <n v="2"/>
    <n v="5"/>
    <s v="['phone']"/>
    <s v="t"/>
    <s v="t"/>
    <s v=""/>
    <x v="26"/>
    <x v="0"/>
    <n v="41.880830000000003"/>
    <n v="-87.626769999999993"/>
    <x v="3"/>
    <s v="Private room"/>
    <n v="1"/>
    <n v="1"/>
    <s v="1 bath"/>
    <n v="1"/>
    <n v="1"/>
    <s v="[&quot;Air conditioning&quot;, &quot;Wifi&quot;, &quot;Dedicated workspace&quot;, &quot;Lock on bedroom door&quot;, &quot;Kitchen&quot;, &quot;TV&quot;, &quot;Washer&quot;]"/>
    <n v="54"/>
    <n v="32"/>
    <n v="365"/>
    <n v="32"/>
    <n v="32"/>
    <n v="365"/>
    <n v="365"/>
    <n v="32"/>
    <n v="365"/>
    <s v=""/>
    <s v="t"/>
    <n v="0"/>
    <n v="0"/>
    <n v="0"/>
    <n v="0"/>
    <d v="2025-03-14T00:00:00"/>
    <n v="2"/>
    <n v="2"/>
    <n v="0"/>
    <n v="0"/>
    <n v="1"/>
    <n v="128"/>
    <n v="6912"/>
    <d v="2024-12-03T00:00:00"/>
    <d v="2025-01-31T00:00:00"/>
    <n v="5"/>
    <n v="5"/>
    <n v="5"/>
    <n v="5"/>
    <n v="5"/>
    <n v="5"/>
    <n v="5"/>
    <s v=""/>
    <s v="f"/>
    <n v="2"/>
    <n v="0"/>
    <n v="2"/>
    <n v="0"/>
    <n v="0.59"/>
    <n v="19710"/>
  </r>
  <r>
    <n v="1.2043575938717824E+18"/>
    <s v="https://www.airbnb.com/rooms/1204357593871782506"/>
    <n v="20250311200238"/>
    <d v="2025-03-13T00:00:00"/>
    <s v="city scrape"/>
    <s v="Chic 3BR/2BA Oasis in the Heart of Wicker Park"/>
    <s v="Welcome to our chic 3BR/2BA apartment in the heart of Wicker Park, Chicago! Enjoy the comfort of a full kitchen, cozy fire pit, cafe lighting, projector, and spacious outdoor area. Just steps from the CTA train, parks, and the 606 trail. Indulge in the best restaurants, bars, and theaters the world has to offer, all within walking distance. Includes parking for your convenience (spot is tight, large cars may not fit). Experience the vibrant culture and nightlife of this trendy neighborhood."/>
    <s v=""/>
    <s v="https://a0.muscache.com/pictures/hosting/Hosting-1204357593871782506/original/06438e01-f590-4d40-aa57-a6b696f19165.jpeg"/>
    <x v="2711"/>
    <s v="https://www.airbnb.com/users/show/78710538"/>
    <s v="Steven"/>
    <d v="2016-06-19T00:00:00"/>
    <s v="Chicago, IL"/>
    <s v="I am a geotechnical engineer living in Chicago. I love sports, cooking, travelling, and music. I am easy going, and love to try new things. I am well organized and clean, and am respectful of roommates."/>
    <s v="within an hour"/>
    <s v="100%"/>
    <s v="96%"/>
    <x v="1"/>
    <s v="https://a0.muscache.com/im/pictures/user/User-78710538/original/d2ee10bb-b8ab-428e-894f-16d074173956.jpeg?aki_policy=profile_small"/>
    <s v="https://a0.muscache.com/im/pictures/user/User-78710538/original/d2ee10bb-b8ab-428e-894f-16d074173956.jpeg?aki_policy=profile_x_medium"/>
    <s v="West Town"/>
    <n v="1"/>
    <n v="2"/>
    <s v="['email', 'phone']"/>
    <s v="t"/>
    <s v="f"/>
    <s v=""/>
    <x v="1"/>
    <x v="0"/>
    <n v="41.909260000000003"/>
    <n v="-87.673479999999998"/>
    <x v="1"/>
    <s v="Entire home/apt"/>
    <n v="8"/>
    <n v="2"/>
    <s v="2 baths"/>
    <n v="3"/>
    <n v="4"/>
    <s v="[&quot;Dishes and silverware&quot;, &quot;Sound system&quot;, &quot;Dishwasher&quot;, &quot;Dedicated workspace&quot;, &quot;Free dryer \u2013 In unit&quot;, &quot;Heating&quot;, &quot;Toaster&quot;, &quot;Laundromat nearby&quot;, &quot;Fire pit&quot;, &quot;Kitchen&quot;, &quot;Fire extinguisher&quot;, &quot;Extra pillows and blankets&quot;, &quot;Cooking basics&quot;, &quot;Pets allowed&quot;, &quot;Oven&quot;, &quot;Books and reading material&quot;, &quot;Air conditioning&quot;, &quot;Hot water&quot;, &quot;Wifi&quot;, &quot;Freezer&quot;, &quot;Shared backyard&quot;, &quot;TV&quot;, &quot;Blender&quot;, &quot;Refrigerator&quot;, &quot;Ceiling fan&quot;, &quot;Shampoo&quot;, &quot;Essentials&quot;, &quot;Hot water kettle&quot;, &quot;Dining table&quot;, &quot;Free washer \u2013 In unit&quot;, &quot;Self check-in&quot;, &quot;Outdoor furniture&quot;, &quot;Conditioner&quot;, &quot;Barbecue utensils&quot;, &quot;Free parking on premises&quot;, &quot;Private entrance&quot;, &quot;Stove&quot;, &quot;Smoke alarm&quot;, &quot;Bed linens&quot;, &quot;Cleaning products&quot;, &quot;Keypad&quot;, &quot;Microwave&quot;, &quot;Board games&quot;, &quot;Clothing storage&quot;, &quot;Hair dryer&quot;, &quot;Coffee&quot;, &quot;Patio or balcony&quot;, &quot;BBQ grill&quot;, &quot;Hangers&quot;, &quot;Carbon monoxide alarm&quot;, &quot;Coffee maker&quot;, &quot;Baking sheet&quot;, &quot;Iron&quot;]"/>
    <n v="221"/>
    <n v="1"/>
    <n v="365"/>
    <n v="2"/>
    <n v="5"/>
    <n v="365"/>
    <n v="365"/>
    <n v="4.5999999999999996"/>
    <n v="365"/>
    <s v=""/>
    <s v="t"/>
    <n v="21"/>
    <n v="51"/>
    <n v="81"/>
    <n v="260"/>
    <d v="2025-03-13T00:00:00"/>
    <n v="29"/>
    <n v="29"/>
    <n v="3"/>
    <n v="260"/>
    <n v="23"/>
    <n v="174"/>
    <n v="38454"/>
    <d v="2024-07-22T00:00:00"/>
    <d v="2025-03-03T00:00:00"/>
    <n v="4.9000000000000004"/>
    <n v="4.93"/>
    <n v="4.79"/>
    <n v="5"/>
    <n v="5"/>
    <n v="5"/>
    <n v="4.93"/>
    <s v="R24000119117"/>
    <s v="f"/>
    <n v="1"/>
    <n v="1"/>
    <n v="0"/>
    <n v="0"/>
    <n v="3.7"/>
    <n v="23205"/>
  </r>
  <r>
    <n v="1.2044056743036859E+18"/>
    <s v="https://www.airbnb.com/rooms/1204405674303685828"/>
    <n v="20250311200238"/>
    <d v="2025-03-15T00:00:00"/>
    <s v="city scrape"/>
    <s v="Game Room • Fire-pit • Basketball • Gym • Billiard"/>
    <s v="🌟 This property is managed by @LuxuryLodgingSTR , visit us on the web before booking here for extra savings! 🌟 &lt;br /&gt;&lt;br /&gt;✨Great place. Stuff was clean and host was very responsive✨&lt;br /&gt;&lt;br /&gt;Welcome to Chicago Leisure Escape, a luxurious 4-bedroom retreat in the heart of Chicago offering comfort and entertainment."/>
    <s v=""/>
    <s v="https://a0.muscache.com/pictures/prohost-api/Hosting-1204405674303685828/original/80e686a1-355b-4d18-a9fe-d438eb8a932a.jpeg"/>
    <x v="2712"/>
    <s v="https://www.airbnb.com/users/show/514620802"/>
    <s v="Bre"/>
    <d v="2023-05-13T00:00:00"/>
    <s v=""/>
    <s v=""/>
    <s v="within an hour"/>
    <s v="100%"/>
    <s v="100%"/>
    <x v="1"/>
    <s v="https://a0.muscache.com/im/pictures/user/User-514620802/original/8ab9212c-9ffd-4986-9c9f-d73be8ed7d3f.png?aki_policy=profile_small"/>
    <s v="https://a0.muscache.com/im/pictures/user/User-514620802/original/8ab9212c-9ffd-4986-9c9f-d73be8ed7d3f.png?aki_policy=profile_x_medium"/>
    <s v="Gulf Cove"/>
    <n v="18"/>
    <n v="24"/>
    <s v="['email', 'phone']"/>
    <s v="t"/>
    <s v="t"/>
    <s v=""/>
    <x v="44"/>
    <x v="0"/>
    <n v="41.920620796084208"/>
    <n v="-87.745211599905858"/>
    <x v="7"/>
    <s v="Entire home/apt"/>
    <n v="9"/>
    <n v="3"/>
    <s v="3 baths"/>
    <n v="4"/>
    <n v="6"/>
    <s v="[&quot;Hot water kettle&quot;, &quot;Carbon monoxide alarm&quot;, &quot;Smoke alarm&quot;, &quot;Dining table&quot;, &quot;Wine glasses&quot;, &quot;Outdoor dining area&quot;, &quot;Shampoo&quot;, &quot;Dishwasher&quot;, &quot;Pack \u2019n play/Travel crib - always at the listing&quot;, &quot;Cooking basics&quot;, &quot;Dryer&quot;, &quot;Iron&quot;, &quot;Cleaning products&quot;, &quot;Conditioner&quot;, &quot;Private entrance&quot;, &quot;Essentials&quot;, &quot;Free parking on premises&quot;, &quot;Bathtub&quot;, &quot;Long term stays allowed&quot;, &quot;Air conditioning&quot;, &quot;Luggage dropoff allowed&quot;, &quot;Wifi&quot;, &quot;Dishes and silverware&quot;, &quot;Stainless steel gas stove&quot;, &quot;Hot water&quot;, &quot;HDTV&quot;, &quot;Stainless steel oven&quot;, &quot;Barbecue utensils&quot;, &quot;Dedicated workspace&quot;, &quot;Bed linens&quot;, &quot;Toaster&quot;, &quot;BBQ grill&quot;, &quot;Clothing storage: closet&quot;, &quot;Baking sheet&quot;, &quot;Central heating&quot;, &quot;Microwave&quot;, &quot;Self check-in&quot;, &quot;Lockbox&quot;, &quot;Hangers&quot;, &quot;Refrigerator&quot;, &quot;Freezer&quot;, &quot;Backyard&quot;, &quot;Coffee&quot;, &quot;Free street parking&quot;, &quot;Kitchen&quot;, &quot;Body soap&quot;, &quot;Free washer \u2013 In unit&quot;, &quot;Extra pillows and blankets&quot;, &quot;Coffee maker: Keurig coffee machine, pour-over coffee&quot;]"/>
    <n v="164"/>
    <n v="2"/>
    <n v="365"/>
    <n v="2"/>
    <n v="2"/>
    <n v="365"/>
    <n v="365"/>
    <n v="2"/>
    <n v="365"/>
    <s v=""/>
    <s v="t"/>
    <n v="2"/>
    <n v="28"/>
    <n v="48"/>
    <n v="316"/>
    <d v="2025-03-15T00:00:00"/>
    <n v="25"/>
    <n v="25"/>
    <n v="3"/>
    <n v="243"/>
    <n v="16"/>
    <n v="150"/>
    <n v="24600"/>
    <d v="2024-08-27T00:00:00"/>
    <d v="2025-03-01T00:00:00"/>
    <n v="5"/>
    <n v="5"/>
    <n v="4.96"/>
    <n v="4.88"/>
    <n v="5"/>
    <n v="4.76"/>
    <n v="4.92"/>
    <s v="R23000103758"/>
    <s v="t"/>
    <n v="1"/>
    <n v="1"/>
    <n v="0"/>
    <n v="0"/>
    <n v="3.73"/>
    <n v="8036"/>
  </r>
  <r>
    <n v="1.2132509676535555E+18"/>
    <s v="https://www.airbnb.com/rooms/1213250967653555357"/>
    <n v="20250311200238"/>
    <d v="2025-03-13T00:00:00"/>
    <s v="city scrape"/>
    <s v="Modern home in The Historic Gap, 7mins to downtown"/>
    <s v="Welcome to the hidden gem of Chicago’s south side known as The Gap. This historic neighborhood is rich in culture with a prime location, just 7 minutes from downtown Chicago.&lt;br /&gt;&lt;br /&gt;Our cozy home features mid-century modern design and a chef’s kitchen. Enjoy keyless entry as you step outside to explore city landmarks, world class shopping, sporting events or a conference.&lt;br /&gt;&lt;br /&gt;As the host, I live on the basement level of the home with a completely separate entrance."/>
    <s v=""/>
    <s v="https://a0.muscache.com/pictures/miso/Hosting-1213250967653555357/original/250c2942-122b-47e6-af43-30c3e20fac42.jpeg"/>
    <x v="2713"/>
    <s v="https://www.airbnb.com/users/show/15445816"/>
    <s v="Brian"/>
    <d v="2014-05-12T00:00:00"/>
    <s v="Chicago, IL"/>
    <s v="I'm just a guy trying see the places around the world that I grew up reading about. I'm really into history and sight seeing. I don't mind being the &quot;tourist&quot; in a new place. "/>
    <s v="within an hour"/>
    <s v="100%"/>
    <s v="97%"/>
    <x v="0"/>
    <s v="https://a0.muscache.com/im/pictures/user/User/original/20ef815a-535c-4922-99af-ee776b580180.jpeg?aki_policy=profile_small"/>
    <s v="https://a0.muscache.com/im/pictures/user/User/original/20ef815a-535c-4922-99af-ee776b580180.jpeg?aki_policy=profile_x_medium"/>
    <s v="Douglas"/>
    <n v="1"/>
    <n v="1"/>
    <s v="['email', 'phone']"/>
    <s v="t"/>
    <s v="t"/>
    <s v=""/>
    <x v="39"/>
    <x v="0"/>
    <n v="41.831899999999997"/>
    <n v="-87.622020000000006"/>
    <x v="7"/>
    <s v="Entire home/apt"/>
    <n v="8"/>
    <n v="2.5"/>
    <s v="2.5 baths"/>
    <n v="3"/>
    <n v="4"/>
    <s v="[&quot;Dishes and silverware&quot;, &quot;Dishwasher&quot;, &quot;Rice maker&quot;, &quot;Dedicated workspace&quot;, &quot;Shower gel&quot;, &quot;Heating&quot;, &quot;Toaster&quot;, &quot;Kitchen&quot;, &quot;Fire extinguisher&quot;, &quot;Extra pillows and blankets&quot;, &quot;Cooking basics&quot;, &quot;Oven&quot;, &quot;Books and reading material&quot;, &quot;Air conditioning&quot;, &quot;Hot water&quot;, &quot;Wifi&quot;, &quot;Freezer&quot;, &quot;Wine glasses&quot;, &quot;Room-darkening shades&quot;, &quot;TV&quot;, &quot;Refrigerator&quot;, &quot;Shampoo&quot;, &quot;Essentials&quot;, &quot;Dining table&quot;, &quot;Self check-in&quot;, &quot;Conditioner&quot;, &quot;First aid kit&quot;, &quot;Barbecue utensils&quot;, &quot;Exterior security cameras on property&quot;, &quot;Bathtub&quot;, &quot;Free parking on premises&quot;, &quot;Stove&quot;, &quot;Smoke alarm&quot;, &quot;Bed linens&quot;, &quot;Cleaning products&quot;, &quot;Keypad&quot;, &quot;Microwave&quot;, &quot;Clothing storage&quot;, &quot;Hair dryer&quot;, &quot;Outdoor dining area&quot;, &quot;Hangers&quot;, &quot;Carbon monoxide alarm&quot;, &quot;Coffee maker&quot;, &quot;Baking sheet&quot;, &quot;Iron&quot;]"/>
    <n v="291"/>
    <n v="2"/>
    <n v="1125"/>
    <n v="2"/>
    <n v="3"/>
    <n v="1125"/>
    <n v="1125"/>
    <n v="2.1"/>
    <n v="1125"/>
    <s v=""/>
    <s v="t"/>
    <n v="0"/>
    <n v="0"/>
    <n v="0"/>
    <n v="0"/>
    <d v="2025-03-13T00:00:00"/>
    <n v="11"/>
    <n v="11"/>
    <n v="2"/>
    <n v="0"/>
    <n v="6"/>
    <n v="66"/>
    <n v="19206"/>
    <d v="2024-10-14T00:00:00"/>
    <d v="2025-02-24T00:00:00"/>
    <n v="5"/>
    <n v="5"/>
    <n v="4.91"/>
    <n v="5"/>
    <n v="5"/>
    <n v="4.91"/>
    <n v="5"/>
    <s v="R24000119122"/>
    <s v="f"/>
    <n v="1"/>
    <n v="1"/>
    <n v="0"/>
    <n v="0"/>
    <n v="2.19"/>
    <n v="106215"/>
  </r>
  <r>
    <n v="1.2133331998129812E+18"/>
    <s v="https://www.airbnb.com/rooms/1213333199812981342"/>
    <n v="20250311200238"/>
    <d v="2025-03-12T00:00:00"/>
    <s v="city scrape"/>
    <s v="LB2. Basement Bedroom - 2 guests"/>
    <s v="Keep it simple at this peaceful and centrally-located place."/>
    <s v=""/>
    <s v="https://a0.muscache.com/pictures/miso/Hosting-1213333199812981342/original/7af37d60-7d4e-4297-8db1-cf8963f0b425.jpeg"/>
    <x v="2384"/>
    <s v="https://www.airbnb.com/users/show/514776477"/>
    <s v="Ralph"/>
    <d v="2023-05-14T00:00:00"/>
    <s v="Chicago, IL"/>
    <s v="I really enjoy traveling and one of my goals is to travel the entire world."/>
    <s v="within an hour"/>
    <s v="100%"/>
    <s v="99%"/>
    <x v="2"/>
    <s v="https://a0.muscache.com/im/pictures/user/bd342b94-791d-47a7-9a6b-be0eb635ff3f.jpg?aki_policy=profile_small"/>
    <s v="https://a0.muscache.com/im/pictures/user/bd342b94-791d-47a7-9a6b-be0eb635ff3f.jpg?aki_policy=profile_x_medium"/>
    <s v="Bridgeport"/>
    <n v="73"/>
    <n v="84"/>
    <s v="['phone']"/>
    <s v="t"/>
    <s v="t"/>
    <s v=""/>
    <x v="51"/>
    <x v="0"/>
    <n v="41.840336803318024"/>
    <n v="-87.643446607105531"/>
    <x v="5"/>
    <s v="Private room"/>
    <n v="2"/>
    <n v="2"/>
    <s v="2 baths"/>
    <n v="1"/>
    <n v="1"/>
    <s v="[&quot;Air conditioning&quot;, &quot;Self check-in&quot;, &quot;First aid kit&quot;, &quot;Keypad&quot;, &quot;Wifi&quot;, &quot;Dedicated workspace&quot;, &quot;Heating&quot;, &quot;Lock on bedroom door&quot;, &quot;Hair dryer&quot;, &quot;Washer&quot;, &quot;Kitchen&quot;, &quot;Fire extinguisher&quot;, &quot;Cooking basics&quot;, &quot;Carbon monoxide alarm&quot;, &quot;Smoke alarm&quot;, &quot;Iron&quot;]"/>
    <n v="40"/>
    <n v="1"/>
    <n v="365"/>
    <n v="2"/>
    <n v="2"/>
    <n v="1125"/>
    <n v="1125"/>
    <n v="2"/>
    <n v="1125"/>
    <s v=""/>
    <s v="t"/>
    <n v="27"/>
    <n v="55"/>
    <n v="85"/>
    <n v="358"/>
    <d v="2025-03-12T00:00:00"/>
    <n v="10"/>
    <n v="10"/>
    <n v="2"/>
    <n v="288"/>
    <n v="8"/>
    <n v="60"/>
    <n v="2400"/>
    <d v="2024-08-16T00:00:00"/>
    <d v="2025-02-20T00:00:00"/>
    <n v="4.8"/>
    <n v="4.9000000000000004"/>
    <n v="4.5999999999999996"/>
    <n v="4.7"/>
    <n v="4.9000000000000004"/>
    <n v="4.8"/>
    <n v="4.9000000000000004"/>
    <s v="R23000109597"/>
    <s v="t"/>
    <n v="13"/>
    <n v="0"/>
    <n v="13"/>
    <n v="0"/>
    <n v="1.44"/>
    <n v="280"/>
  </r>
  <r>
    <n v="1.2137641437857198E+18"/>
    <s v="https://www.airbnb.com/rooms/1213764143785719853"/>
    <n v="20250311200238"/>
    <d v="2025-03-12T00:00:00"/>
    <s v="city scrape"/>
    <s v="Convenient Room w/ Twin Bed"/>
    <s v="Keep it simple at this peaceful and centrally-located place."/>
    <s v=""/>
    <s v="https://a0.muscache.com/pictures/hosting/Hosting-1213764143785719853/original/b5803318-67c9-46be-9e35-2e325296018a.jpeg"/>
    <x v="2661"/>
    <s v="https://www.airbnb.com/users/show/586947054"/>
    <s v="Maria"/>
    <d v="2024-07-01T00:00:00"/>
    <s v="Chicago, IL"/>
    <s v=""/>
    <s v="within an hour"/>
    <s v="100%"/>
    <s v="96%"/>
    <x v="1"/>
    <s v="https://a0.muscache.com/im/pictures/user/User-586947054/original/6d522477-6df0-4ce9-b986-9632c56df692.jpeg?aki_policy=profile_small"/>
    <s v="https://a0.muscache.com/im/pictures/user/User-586947054/original/6d522477-6df0-4ce9-b986-9632c56df692.jpeg?aki_policy=profile_x_medium"/>
    <s v="Humboldt Park"/>
    <n v="10"/>
    <n v="10"/>
    <s v="['email', 'phone']"/>
    <s v="t"/>
    <s v="t"/>
    <s v=""/>
    <x v="25"/>
    <x v="0"/>
    <n v="41.896133362647483"/>
    <n v="-87.70856560172777"/>
    <x v="3"/>
    <s v="Private room"/>
    <n v="1"/>
    <n v="2"/>
    <s v="2 shared baths"/>
    <n v="1"/>
    <n v="1"/>
    <s v="[&quot;Dishes and silverware&quot;, &quot;Central heating&quot;, &quot;Dedicated workspace&quot;, &quot;Free dryer \u2013 In unit&quot;, &quot;Toaster&quot;, &quot;Laundromat nearby&quot;, &quot;Kitchen&quot;, &quot;Fire extinguisher&quot;, &quot;Body soap&quot;, &quot;Oven&quot;, &quot;Books and reading material&quot;, &quot;Air conditioning&quot;, &quot;Hot water&quot;, &quot;Wifi&quot;, &quot;Freezer&quot;, &quot;Lock on bedroom door&quot;, &quot;Wine glasses&quot;, &quot;TV&quot;, &quot;Refrigerator&quot;, &quot;Shared gym&quot;, &quot;Essentials&quot;, &quot;Shampoo&quot;, &quot;Hot water kettle&quot;, &quot;Coffee maker: drip coffee maker&quot;, &quot;Dining table&quot;, &quot;First aid kit&quot;, &quot;Bathtub&quot;, &quot;Private backyard&quot;, &quot;Smoke alarm&quot;, &quot;Washer&quot;, &quot;Free street parking&quot;, &quot;Bed linens&quot;, &quot;Cleaning products&quot;, &quot;Clothing storage: closet&quot;, &quot;Microwave&quot;, &quot;Coffee&quot;, &quot;Hair dryer&quot;, &quot;Hangers&quot;, &quot;Carbon monoxide alarm&quot;, &quot;Baking sheet&quot;, &quot;Iron&quot;]"/>
    <n v="73"/>
    <n v="1"/>
    <n v="365"/>
    <n v="2"/>
    <n v="2"/>
    <n v="365"/>
    <n v="365"/>
    <n v="2"/>
    <n v="365"/>
    <s v=""/>
    <s v="t"/>
    <n v="21"/>
    <n v="47"/>
    <n v="68"/>
    <n v="321"/>
    <d v="2025-03-12T00:00:00"/>
    <n v="1"/>
    <n v="1"/>
    <n v="0"/>
    <n v="261"/>
    <n v="1"/>
    <n v="6"/>
    <n v="438"/>
    <d v="2024-08-30T00:00:00"/>
    <d v="2024-08-30T00:00:00"/>
    <n v="5"/>
    <n v="5"/>
    <n v="5"/>
    <n v="5"/>
    <n v="5"/>
    <n v="4"/>
    <n v="5"/>
    <s v="R24000119353"/>
    <s v="t"/>
    <n v="10"/>
    <n v="2"/>
    <n v="8"/>
    <n v="0"/>
    <n v="0.15"/>
    <n v="3212"/>
  </r>
  <r>
    <n v="1.2138137594330929E+18"/>
    <s v="https://www.airbnb.com/rooms/1213813759433092923"/>
    <n v="20250311200238"/>
    <d v="2025-03-12T00:00:00"/>
    <s v="city scrape"/>
    <s v="Spacious Room w Full-Size Bed"/>
    <s v="This brand-new, sparkling clean room features modern decor, plush bedding, and ample natural light. With a private entrance and easy access to a bus stop right in front, it's perfect for convenient city travels. Enjoy a comfortable and stylish stay in this charming space!"/>
    <s v=""/>
    <s v="https://a0.muscache.com/pictures/hosting/Hosting-U3RheVN1cHBseUxpc3Rpbmc6MTIxMzgxMzc1OTQzMzA5MjkyMw%3D%3D/original/b3e08601-65b7-40d3-a51f-897031bf6b26.jpeg"/>
    <x v="2661"/>
    <s v="https://www.airbnb.com/users/show/586947054"/>
    <s v="Maria"/>
    <d v="2024-07-01T00:00:00"/>
    <s v="Chicago, IL"/>
    <s v=""/>
    <s v="within an hour"/>
    <s v="100%"/>
    <s v="96%"/>
    <x v="1"/>
    <s v="https://a0.muscache.com/im/pictures/user/User-586947054/original/6d522477-6df0-4ce9-b986-9632c56df692.jpeg?aki_policy=profile_small"/>
    <s v="https://a0.muscache.com/im/pictures/user/User-586947054/original/6d522477-6df0-4ce9-b986-9632c56df692.jpeg?aki_policy=profile_x_medium"/>
    <s v="Humboldt Park"/>
    <n v="10"/>
    <n v="10"/>
    <s v="['email', 'phone']"/>
    <s v="t"/>
    <s v="t"/>
    <s v=""/>
    <x v="25"/>
    <x v="0"/>
    <n v="41.896488176555408"/>
    <n v="-87.70864863450349"/>
    <x v="25"/>
    <s v="Private room"/>
    <n v="2"/>
    <n v="2"/>
    <s v="2 shared baths"/>
    <n v="1"/>
    <n v="1"/>
    <s v="[&quot;Dishes and silverware&quot;, &quot;Single oven&quot;, &quot;Dedicated workspace&quot;, &quot;Free dryer \u2013 In unit&quot;, &quot;Heating&quot;, &quot;Laundromat nearby&quot;, &quot;Kitchen&quot;, &quot;Fire extinguisher&quot;, &quot;Cooking basics&quot;, &quot;Body soap&quot;, &quot;Air conditioning&quot;, &quot;Luggage dropoff allowed&quot;, &quot;Hot water&quot;, &quot;Wifi&quot;, &quot;Freezer&quot;, &quot;TV&quot;, &quot;Refrigerator&quot;, &quot;Essentials&quot;, &quot;Shampoo&quot;, &quot;Hot water kettle&quot;, &quot;Coffee maker: drip coffee maker&quot;, &quot;Dining table&quot;, &quot;First aid kit&quot;, &quot;Bathtub&quot;, &quot;Private backyard \u2013 Fully fenced&quot;, &quot;Stove&quot;, &quot;Smoke alarm&quot;, &quot;Washer&quot;, &quot;Free street parking&quot;, &quot;Bed linens&quot;, &quot;Cleaning products&quot;, &quot;Microwave&quot;, &quot;Clothing storage&quot;, &quot;Hair dryer&quot;, &quot;Coffee&quot;, &quot;Hangers&quot;, &quot;Carbon monoxide alarm&quot;, &quot;Baking sheet&quot;, &quot;Iron&quot;]"/>
    <n v="72"/>
    <n v="1"/>
    <n v="365"/>
    <n v="2"/>
    <n v="2"/>
    <n v="365"/>
    <n v="365"/>
    <n v="2"/>
    <n v="365"/>
    <s v=""/>
    <s v="t"/>
    <n v="26"/>
    <n v="56"/>
    <n v="86"/>
    <n v="361"/>
    <d v="2025-03-12T00:00:00"/>
    <n v="1"/>
    <n v="1"/>
    <n v="0"/>
    <n v="291"/>
    <n v="1"/>
    <n v="6"/>
    <n v="432"/>
    <d v="2024-12-29T00:00:00"/>
    <d v="2024-12-29T00:00:00"/>
    <n v="4"/>
    <n v="3"/>
    <n v="5"/>
    <n v="5"/>
    <n v="5"/>
    <n v="3"/>
    <n v="4"/>
    <s v="R24000119353"/>
    <s v="t"/>
    <n v="10"/>
    <n v="2"/>
    <n v="8"/>
    <n v="0"/>
    <n v="0.41"/>
    <n v="288"/>
  </r>
  <r>
    <n v="1.2140383351622467E+18"/>
    <s v="https://www.airbnb.com/rooms/1214038335162246662"/>
    <n v="20250311200238"/>
    <d v="2025-03-13T00:00:00"/>
    <s v="city scrape"/>
    <s v="Charming 2BR Chicago Oasis!"/>
    <s v="Have fun with the whole family at this stylish home. Discover the charm of this small and cozy 2-bedroom, 1-bathroom unit in the heart of Grand Crossing, just steps away from the New Life Church. Near the serene Jackson Park and the future Obama Presidential Library, this property offers more than just a home it offers a lifestyle. Inside, you'll find a well-designed living space featuring two bedrooms, a modern bathroom, a fully equipped kitchen complete with stove, refrigerator, and freezer."/>
    <s v=""/>
    <s v="https://a0.muscache.com/pictures/hosting/Hosting-U3RheVN1cHBseUxpc3Rpbmc6MTIxNDAzODMzNTE2MjI0NjY2Mg%3D%3D/original/e100302e-2c19-4e14-8bcb-dc75bc1fbf4b.jpeg"/>
    <x v="2714"/>
    <s v="https://www.airbnb.com/users/show/593635722"/>
    <s v="Joshua"/>
    <d v="2024-08-01T00:00:00"/>
    <s v="Chicago, IL"/>
    <s v=""/>
    <s v="within an hour"/>
    <s v="100%"/>
    <s v="100%"/>
    <x v="0"/>
    <s v="https://a0.muscache.com/im/pictures/user/User/original/e20c74d0-f188-4685-86aa-72244cf38581.jpeg?aki_policy=profile_small"/>
    <s v="https://a0.muscache.com/im/pictures/user/User/original/e20c74d0-f188-4685-86aa-72244cf38581.jpeg?aki_policy=profile_x_medium"/>
    <s v="Greater Grand Crossing"/>
    <n v="1"/>
    <n v="1"/>
    <s v="['email', 'phone']"/>
    <s v="t"/>
    <s v="t"/>
    <s v=""/>
    <x v="40"/>
    <x v="0"/>
    <n v="41.753413180196432"/>
    <n v="-87.598554986109747"/>
    <x v="1"/>
    <s v="Entire home/apt"/>
    <n v="5"/>
    <n v="1"/>
    <s v="1 bath"/>
    <n v="2"/>
    <n v="2"/>
    <s v="[&quot;Air conditioning&quot;, &quot;Self check-in&quot;, &quot;First aid kit&quot;, &quot;Exterior security cameras on property&quot;, &quot;Wifi&quot;, &quot;Free parking on premises&quot;, &quot;Kitchen&quot;, &quot;Lockbox&quot;, &quot;TV&quot;, &quot;Fire extinguisher&quot;, &quot;Pets allowed&quot;, &quot;Carbon monoxide alarm&quot;, &quot;Smoke alarm&quot;]"/>
    <n v="102"/>
    <n v="1"/>
    <n v="365"/>
    <n v="2"/>
    <n v="2"/>
    <n v="365"/>
    <n v="365"/>
    <n v="2"/>
    <n v="365"/>
    <s v=""/>
    <s v="t"/>
    <n v="1"/>
    <n v="1"/>
    <n v="1"/>
    <n v="1"/>
    <d v="2025-03-13T00:00:00"/>
    <n v="1"/>
    <n v="1"/>
    <n v="1"/>
    <n v="0"/>
    <n v="0"/>
    <n v="6"/>
    <n v="612"/>
    <d v="2025-02-24T00:00:00"/>
    <d v="2025-02-24T00:00:00"/>
    <n v="5"/>
    <n v="5"/>
    <n v="5"/>
    <n v="5"/>
    <n v="5"/>
    <n v="5"/>
    <n v="5"/>
    <s v="R24000121773"/>
    <s v="f"/>
    <n v="1"/>
    <n v="1"/>
    <n v="0"/>
    <n v="0"/>
    <n v="1"/>
    <n v="37128"/>
  </r>
  <r>
    <n v="1.2145657736065856E+18"/>
    <s v="https://www.airbnb.com/rooms/1214565773606585574"/>
    <n v="20250311200238"/>
    <d v="2025-03-14T00:00:00"/>
    <s v="city scrape"/>
    <s v="The Codfather at Wrigley"/>
    <s v="The location literally can't be beat, with the apartment a short walk from Wrigley Field, the bustling Southport shopping corridor, and both the red line and brown line subway stations. It's also close to all of the 'Boystown' nightlife."/>
    <s v=""/>
    <s v="https://a0.muscache.com/pictures/hosting/Hosting-U3RheVN1cHBseUxpc3Rpbmc6MTIxNDU2NTc3MzYwNjU4NTU3NA%3D%3D/original/758491af-c797-423a-889c-8c0ff499a945.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52032216188634"/>
    <n v="-87.662798584073528"/>
    <x v="1"/>
    <s v="Entire home/apt"/>
    <n v="4"/>
    <n v="1"/>
    <s v="1 bath"/>
    <n v="2"/>
    <n v="2"/>
    <s v="[&quot;Dishes and silverware&quot;, &quot;Dishwasher&quot;, &quot;Dedicated workspace&quot;, &quot;Kitchen&quot;, &quot;Lockbox&quot;, &quot;Paid dryer \u2013 In building&quot;, &quot;Cooking basics&quot;, &quot;Body soap&quot;, &quot;Oven&quot;, &quot;Air conditioning&quot;, &quot;Noise decibel monitors on property&quot;, &quot;Hot water&quot;, &quot;Gas stove&quot;, &quot;Coffee maker: Keurig coffee machine&quot;, &quot;Wifi&quot;, &quot;Freezer&quot;, &quot;Radiant heating&quot;, &quot;TV&quot;, &quot;Refrigerator&quot;, &quot;Ceiling fan&quot;, &quot;Dining table&quot;, &quot;Self check-in&quot;, &quot;Conditioner&quot;, &quot;Bathtub&quot;, &quot;Long term stays allowed&quot;, &quot;Smoke alarm&quot;, &quot;Washer&quot;, &quot;Bed linens&quot;, &quot;Cleaning products&quot;, &quot;Clothing storage: closet&quot;, &quot;Microwave&quot;, &quot;Coffee&quot;, &quot;Hair dryer&quot;, &quot;Hangers&quot;, &quot;Carbon monoxide alarm&quot;, &quot;Iron&quot;]"/>
    <n v="130"/>
    <n v="1"/>
    <n v="365"/>
    <n v="2"/>
    <n v="5"/>
    <n v="365"/>
    <n v="1125"/>
    <n v="3.9"/>
    <n v="823.1"/>
    <s v=""/>
    <s v="t"/>
    <n v="9"/>
    <n v="34"/>
    <n v="64"/>
    <n v="267"/>
    <d v="2025-03-14T00:00:00"/>
    <n v="19"/>
    <n v="19"/>
    <n v="0"/>
    <n v="267"/>
    <n v="18"/>
    <n v="114"/>
    <n v="14820"/>
    <d v="2024-08-11T00:00:00"/>
    <d v="2025-01-01T00:00:00"/>
    <n v="4.95"/>
    <n v="4.95"/>
    <n v="4.95"/>
    <n v="5"/>
    <n v="4.95"/>
    <n v="5"/>
    <n v="4.8899999999999997"/>
    <s v="R24000117919"/>
    <s v="t"/>
    <n v="21"/>
    <n v="21"/>
    <n v="0"/>
    <n v="0"/>
    <n v="2.64"/>
    <n v="12740"/>
  </r>
  <r>
    <n v="1.2146499291196242E+18"/>
    <s v="https://www.airbnb.com/rooms/1214649929119624190"/>
    <n v="20250311200238"/>
    <d v="2025-03-13T00:00:00"/>
    <s v="city scrape"/>
    <s v="2BR Bright &amp; Cozy Apartment"/>
    <s v="My fully furnished 2-bedroom apartment offers a cozy and comfortable living space, perfect for a relaxing stay. My apartment features modern decor, a well-equipped kitchen, and a spacious living area, making it ideal for both short-term and extended stays. Conveniently located, it provides easy access to local amenities, public transportation, and vibrant city attractions. Whether you're here for business or leisure, you'll find everything you need for a pleasant and enjoyable stay."/>
    <s v="River North is a vibrant and trendy neighborhood in Chicago, known for its artistic vibe, upscale dining, and lively nightlife. This bustling area is home to a mix of art galleries, stylish boutiques, and chic restaurants, making it a popular destination for both locals and visitors. The neighborhood boasts stunning architecture, with a blend of historic buildings and modern high-rises, offering picturesque views of the city skyline. Located just north of the Loop, River North provides easy access to the Chicago Riverwalk, iconic landmarks, and a plethora of entertainment options, making it a dynamic and exciting place to explore and live.&lt;br /&gt;&lt;br /&gt;River North is a bustling hub of activity, attracting young professionals, artists, and families alike. It is a neighborhood that seamlessly blends the historic charm of Chicago's industrial past with modern architecture and sleek high-rise buildings. As you walk through its streets, you'll be captivated by the mix of art galleries, trendy"/>
    <s v="https://a0.muscache.com/pictures/prohost-api/Hosting-1214649929119624190/original/ed54d767-8d0d-47ed-b795-cbb9c36f6eeb.jpeg"/>
    <x v="1742"/>
    <s v="https://www.airbnb.com/users/show/478012407"/>
    <s v="Mason"/>
    <d v="2022-09-03T00:00:00"/>
    <s v="Chicago, IL"/>
    <s v="Chicago is one of my favorite cities in the world, where I spent a summer studying at the University of Chicago. Visited major landmarks, neighborhoods, and beautiful gardens. I hope you can find my place as comfortable as you are at home. "/>
    <s v="within an hour"/>
    <s v="98%"/>
    <s v="92%"/>
    <x v="0"/>
    <s v="https://a0.muscache.com/im/pictures/user/User-478012407/original/e65d6170-89b8-41e5-a8da-669c3e8a1a11.jpeg?aki_policy=profile_small"/>
    <s v="https://a0.muscache.com/im/pictures/user/User-478012407/original/e65d6170-89b8-41e5-a8da-669c3e8a1a11.jpeg?aki_policy=profile_x_medium"/>
    <s v="Lake View East"/>
    <n v="9"/>
    <n v="9"/>
    <s v="['phone']"/>
    <s v="t"/>
    <s v="t"/>
    <s v="Neighborhood highlights"/>
    <x v="23"/>
    <x v="0"/>
    <n v="41.889830000000003"/>
    <n v="-87.631780000000006"/>
    <x v="1"/>
    <s v="Entire home/apt"/>
    <n v="4"/>
    <n v="1"/>
    <s v="1 bath"/>
    <n v="2"/>
    <n v="4"/>
    <s v="[&quot;Dishes and silverware&quot;, &quot;Dishwasher&quot;, &quot;Dedicated workspace&quot;, &quot;Shower gel&quot;, &quot;Heating&quot;, &quot;Toaster&quot;, &quot;Pack \u2019n play/Travel crib - available upon request&quot;, &quot;Kitchen&quot;, &quot;Lockbox&quot;, &quot;Fire extinguisher&quot;, &quot;Cooking basics&quot;, &quot;Pets allowed&quot;, &quot;Oven&quot;, &quot;Air conditioning&quot;, &quot;Hot water&quot;, &quot;Wifi&quot;, &quot;Freezer&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Cleaning products&quot;, &quot;Microwave&quot;, &quot;Clothing storage&quot;, &quot;Hair dryer&quot;, &quot;Hangers&quot;, &quot;Carbon monoxide alarm&quot;, &quot;Coffee maker&quot;, &quot;Iron&quot;]"/>
    <n v="197"/>
    <n v="1"/>
    <n v="90"/>
    <n v="2"/>
    <n v="2"/>
    <n v="90"/>
    <n v="90"/>
    <n v="2"/>
    <n v="90"/>
    <s v=""/>
    <s v="t"/>
    <n v="3"/>
    <n v="15"/>
    <n v="32"/>
    <n v="109"/>
    <d v="2025-03-13T00:00:00"/>
    <n v="28"/>
    <n v="28"/>
    <n v="1"/>
    <n v="109"/>
    <n v="18"/>
    <n v="168"/>
    <n v="33096"/>
    <d v="2024-08-28T00:00:00"/>
    <d v="2025-02-17T00:00:00"/>
    <n v="4.6399999999999997"/>
    <n v="4.68"/>
    <n v="4.82"/>
    <n v="4.79"/>
    <n v="4.82"/>
    <n v="4.68"/>
    <n v="4.6100000000000003"/>
    <s v="R22000094597"/>
    <s v="f"/>
    <n v="7"/>
    <n v="7"/>
    <n v="0"/>
    <n v="0"/>
    <n v="4.24"/>
    <n v="50432"/>
  </r>
  <r>
    <n v="1.2146599927679785E+18"/>
    <s v="https://www.airbnb.com/rooms/1214659992767978369"/>
    <n v="20250311200238"/>
    <d v="2025-03-12T00:00:00"/>
    <s v="city scrape"/>
    <s v="Stay in New Rehabed 3 bed Home"/>
    <s v="Relax with the whole family at this peaceful place to stay. Near major Hospitals and Midway Airport"/>
    <s v="Nice safe neighborhood where many Chicago Firefighters and Police officers live. Near many stores, restaurants and entertainment options"/>
    <s v="https://a0.muscache.com/pictures/hosting/Hosting-1214659992767978369/original/5516d523-08d0-42c4-b386-3a5298307c2d.jpeg"/>
    <x v="2715"/>
    <s v="https://www.airbnb.com/users/show/448589644"/>
    <s v="Andrea"/>
    <d v="2022-03-08T00:00:00"/>
    <s v=""/>
    <s v=""/>
    <s v="within an hour"/>
    <s v="100%"/>
    <s v="100%"/>
    <x v="0"/>
    <s v="https://a0.muscache.com/defaults/user_pic-50x50.png?v=3"/>
    <s v="https://a0.muscache.com/defaults/user_pic-225x225.png?v=3"/>
    <s v="Ashburn"/>
    <n v="4"/>
    <n v="5"/>
    <s v="['email', 'phone']"/>
    <s v="f"/>
    <s v="t"/>
    <s v="Neighborhood highlights"/>
    <x v="62"/>
    <x v="0"/>
    <n v="41.737879999999997"/>
    <n v="-87.694569999999999"/>
    <x v="7"/>
    <s v="Entire home/apt"/>
    <n v="6"/>
    <n v="1.5"/>
    <s v="1.5 baths"/>
    <n v="3"/>
    <n v="3"/>
    <s v="[&quot;Free washer&quot;, &quot;Dishes and silverware&quot;, &quot;Central heating&quot;, &quot;Dishwasher&quot;, &quot;Single oven&quot;, &quot;Dedicated workspace&quot;, &quot;Toaster&quot;, &quot;Kitchen&quot;, &quot;Fire extinguisher&quot;, &quot;Free dryer&quot;, &quot;Extra pillows and blankets&quot;, &quot;Coast body soap&quot;, &quot;Air conditioning&quot;, &quot;Luggage dropoff allowed&quot;, &quot;Hot water&quot;, &quot;Gas stove&quot;, &quot;Wifi&quot;, &quot;Freezer&quot;, &quot;Wine glasses&quot;, &quot;TV&quot;, &quot;Refrigerator&quot;, &quot;Ceiling fan&quot;, &quot;Coffee maker: drip coffee maker&quot;, &quot;Dining table&quot;, &quot;Self check-in&quot;, &quot;First aid kit&quot;, &quot;Exterior security cameras on property&quot;, &quot;Bathtub&quot;, &quot;Private backyard&quot;, &quot;Free parking on premises&quot;, &quot;Private entrance&quot;, &quot;Long term stays allowed&quot;, &quot;Smoke alarm&quot;, &quot;Free street parking&quot;, &quot;Bed linens&quot;, &quot;Cleaning products&quot;, &quot;Keypad&quot;, &quot;Microwave&quot;, &quot;Hair dryer&quot;, &quot;BBQ grill&quot;, &quot;Hangers&quot;, &quot;Carbon monoxide alarm&quot;, &quot;Baking sheet&quot;, &quot;Iron&quot;]"/>
    <n v="113"/>
    <n v="2"/>
    <n v="365"/>
    <n v="2"/>
    <n v="2"/>
    <n v="365"/>
    <n v="365"/>
    <n v="2"/>
    <n v="365"/>
    <s v=""/>
    <s v="t"/>
    <n v="26"/>
    <n v="54"/>
    <n v="84"/>
    <n v="359"/>
    <d v="2025-03-12T00:00:00"/>
    <n v="2"/>
    <n v="2"/>
    <n v="0"/>
    <n v="289"/>
    <n v="2"/>
    <n v="12"/>
    <n v="1356"/>
    <d v="2024-10-26T00:00:00"/>
    <d v="2024-12-16T00:00:00"/>
    <n v="5"/>
    <n v="5"/>
    <n v="5"/>
    <n v="5"/>
    <n v="5"/>
    <n v="5"/>
    <n v="5"/>
    <s v="R24000123216"/>
    <s v="f"/>
    <n v="4"/>
    <n v="1"/>
    <n v="3"/>
    <n v="0"/>
    <n v="0.43"/>
    <n v="678"/>
  </r>
  <r>
    <n v="1.2045093158372055E+18"/>
    <s v="https://www.airbnb.com/rooms/1204509315837205381"/>
    <n v="20250311200238"/>
    <d v="2025-03-15T00:00:00"/>
    <s v="city scrape"/>
    <s v="Wrigley classic+trendy+2garage"/>
    <s v="Traditional charm meets modern design in this newly remodeled home with 2-car garage, backyard &amp; space for up to 6 people over two levels. Close to Irving Park Blue Line train, Metra rail, I-90/94, 10 miles to O'Hare airport, 7 miles to downtown and 3.7 miles to Wrigley Field. Near cafes, restaurants, grocery &amp; more. The 1st flr has a classic layout with wood floors, 1 bedroom with queen bed, attached bathroom &amp; a washer &amp; dryer. The 2nd flr has 2 bedrooms with queen beds and a shared bathroom."/>
    <s v=""/>
    <s v="https://a0.muscache.com/pictures/miso/Hosting-1204509315837205381/original/8042d92d-a8db-4374-ac25-b4026d359dae.jpeg"/>
    <x v="2716"/>
    <s v="https://www.airbnb.com/users/show/227521369"/>
    <s v="Stephany"/>
    <d v="2018-11-25T00:00:00"/>
    <s v=""/>
    <s v=""/>
    <s v="within an hour"/>
    <s v="100%"/>
    <s v="98%"/>
    <x v="1"/>
    <s v="https://a0.muscache.com/im/pictures/user/User-227521369/original/4a52696f-54d6-4efa-8748-bc7b3d611433.jpeg?aki_policy=profile_small"/>
    <s v="https://a0.muscache.com/im/pictures/user/User-227521369/original/4a52696f-54d6-4efa-8748-bc7b3d611433.jpeg?aki_policy=profile_x_medium"/>
    <s v="Avondale"/>
    <n v="2"/>
    <n v="2"/>
    <s v="['email', 'phone']"/>
    <s v="t"/>
    <s v="t"/>
    <s v=""/>
    <x v="12"/>
    <x v="0"/>
    <n v="41.957725642328711"/>
    <n v="-87.718897308818185"/>
    <x v="7"/>
    <s v="Entire home/apt"/>
    <n v="6"/>
    <n v="2"/>
    <s v="2 baths"/>
    <n v="3"/>
    <n v="3"/>
    <s v="[&quot;Shower gel&quot;, &quot;Pack \u2019n play/Travel crib - always at the listing&quot;, &quot;Wine glasses&quot;, &quot;First aid kit&quot;, &quot;Cooking basics&quot;, &quot;Barbecue utensils&quot;, &quot;Air conditioning&quot;, &quot;Luggage dropoff allowed&quot;, &quot;Long term stays allowed&quot;, &quot;Dining table&quot;, &quot;Carbon monoxide alarm&quot;, &quot;Hangers&quot;, &quot;Outdoor dining area&quot;, &quot;Standalone high chair - always at the listing&quot;, &quot;Housekeeping - available at extra cost&quot;, &quot;Washer&quot;, &quot;Exterior security cameras on property&quot;, &quot;Fire extinguisher&quot;, &quot;Rice maker&quot;, &quot;Room-darkening shades&quot;, &quot;Drying rack for clothing&quot;, &quot;Body soap&quot;, &quot;Free parking garage on premises \u2013 2 spaces&quot;, &quot;TV&quot;, &quot;Refrigerator&quot;, &quot;Shampoo&quot;, &quot;Stainless steel single oven&quot;, &quot;Hot water&quot;, &quot;Gas stove&quot;, &quot;Hot water kettle&quot;, &quot;Free street parking&quot;, &quot;Cleaning products&quot;, &quot;Fire pit&quot;, &quot;Clothing storage: closet and dresser&quot;, &quot;BBQ grill&quot;, &quot;Coffee maker: Keurig coffee machine&quot;, &quot;Bathtub&quot;, &quot;Laundromat nearby&quot;, &quot;Free dryer \u2013 In unit&quot;, &quot;Dedicated workspace&quot;, &quot;Conditioner&quot;, &quot;Smoke alarm&quot;, &quot;Bed linens&quot;, &quot;Kitchen&quot;, &quot;Microwave&quot;, &quot;Iron&quot;, &quot;Hair dryer&quot;, &quot;Dishwasher&quot;, &quot;Coffee&quot;, &quot;Ceiling fan&quot;, &quot;Private backyard \u2013 Fully fenced&quot;, &quot;Outdoor furniture&quot;, &quot;Essentials&quot;, &quot;Radiant heating&quot;, &quot;Wifi&quot;, &quot;Toaster&quot;, &quot;Dishes and silverware&quot;]"/>
    <n v="177"/>
    <n v="2"/>
    <n v="29"/>
    <n v="2"/>
    <n v="3"/>
    <n v="29"/>
    <n v="29"/>
    <n v="2.4"/>
    <n v="29"/>
    <s v=""/>
    <s v="t"/>
    <n v="9"/>
    <n v="24"/>
    <n v="35"/>
    <n v="225"/>
    <d v="2025-03-15T00:00:00"/>
    <n v="24"/>
    <n v="24"/>
    <n v="2"/>
    <n v="152"/>
    <n v="21"/>
    <n v="144"/>
    <n v="25488"/>
    <d v="2024-08-05T00:00:00"/>
    <d v="2025-02-24T00:00:00"/>
    <n v="4.96"/>
    <n v="4.92"/>
    <n v="4.96"/>
    <n v="5"/>
    <n v="5"/>
    <n v="4.92"/>
    <n v="4.88"/>
    <s v="R24000118742"/>
    <s v="f"/>
    <n v="2"/>
    <n v="2"/>
    <n v="0"/>
    <n v="0"/>
    <n v="3.23"/>
    <n v="24780"/>
  </r>
  <r>
    <n v="1.2045105056748193E+18"/>
    <s v="https://www.airbnb.com/rooms/1204510505674819336"/>
    <n v="20250311200238"/>
    <d v="2025-03-13T00:00:00"/>
    <s v="city scrape"/>
    <s v="Game Room, Deck &amp; Yard: Chicago Home"/>
    <s v="Retreat to The Windy City and book this 2-bedroom, 3.5-bath Chicago vacation rental! This abode features an updated interior with new finishes, a full kitchen, and a private outdoor space fit for the whole crew. Stay local and tour the Irish American Heritage Center or enjoy a riverfront picnic at Gompers (Samuel) Park! After, hop on the Blue Line and head downtown for shopping and live entertainment. Back home, adults can sip drinks on the deck while the kids play cornhole in the fenced yard."/>
    <s v="AREA ATTRACTIONS: Irish American Heritage Center (0.8 miles), Logan Square (4 miles), Concord Music Hall (5 miles), Wrigley Field (5 miles), Lincoln Park Zoo (8 miles), Navy Pier (10 miles), The Art Institute of Chicago (11 miles), Soldier Field (14 miles) &lt;br /&gt;DOWNTOWN (~10 miles): Magnificent Mile, Willis Tower, Skydeck Chicago, Millennium Park, Little Italy, Greektown, Chicago Riverwalk &lt;br /&gt;PARKS &amp; REC: Gompers (Samuel) Park - North Branch Chicago River (0.8 miles), Palmer Square Park (5 miles), Humboldt Park (6 miles), Lincoln Park (7 miles), North Avenue Beach (8 miles), Oak Street Beach (9 miles), Grant Park (11 miles) &lt;br /&gt;AIRPORTS: O'Hare International Airport (8 miles), Chicago Midway International Airport (18 miles)"/>
    <s v="https://a0.muscache.com/pictures/prohost-api/Hosting-1204510505674819336/original/3fe93d16-f0cb-4f35-9989-60118cb31803.jpeg"/>
    <x v="2559"/>
    <s v="https://www.airbnb.com/users/show/456513928"/>
    <s v="Evolve"/>
    <d v="2022-04-28T00:00:00"/>
    <s v=""/>
    <s v=""/>
    <s v="within an hour"/>
    <s v="100%"/>
    <s v="99%"/>
    <x v="0"/>
    <s v="https://a0.muscache.com/im/pictures/user/User-456513928/original/327768c7-04c4-40b8-a5eb-390c2abc567e.png?aki_policy=profile_small"/>
    <s v="https://a0.muscache.com/im/pictures/user/User-456513928/original/327768c7-04c4-40b8-a5eb-390c2abc567e.png?aki_policy=profile_x_medium"/>
    <s v="Clifton"/>
    <n v="173"/>
    <n v="241"/>
    <s v="['email', 'phone']"/>
    <s v="t"/>
    <s v="f"/>
    <s v="Neighborhood highlights"/>
    <x v="49"/>
    <x v="0"/>
    <n v="41.96778615438123"/>
    <n v="-87.731606548659187"/>
    <x v="7"/>
    <s v="Entire home/apt"/>
    <n v="6"/>
    <n v="3.5"/>
    <s v="3.5 baths"/>
    <n v="2"/>
    <n v="3"/>
    <s v="[&quot;Dishes and silverware&quot;, &quot;Central heating&quot;, &quot;Dishwasher&quot;, &quot;Dedicated workspace&quot;, &quot;Kitchen&quot;, &quot;Pack \u2019n play/Travel crib&quot;, &quot;Fire extinguisher&quot;, &quot;Cooking basics&quot;, &quot;Oven&quot;, &quot;Books and reading material&quot;, &quot;Hot water&quot;, &quot;Dryer&quot;, &quot;Indoor fireplace&quot;, &quot;Wifi&quot;, &quot;TV&quot;, &quot;Blender&quot;, &quot;Refrigerator&quot;, &quot;Shared gym&quot;, &quot;Ceiling fan&quot;, &quot;Essentials&quot;, &quot;Shampoo&quot;, &quot;Dining table&quot;, &quot;Self check-in&quot;, &quot;Outdoor furniture&quot;, &quot;First aid kit&quot;, &quot;Exterior security cameras on property&quot;, &quot;Bathtub&quot;, &quot;Private backyard&quot;, &quot;Free parking on premises&quot;, &quot;Central air conditioning&quot;, &quot;Private entrance&quot;, &quot;Smoke alarm&quot;, &quot;Washer&quot;, &quot;Bed linens&quot;, &quot;Keypad&quot;, &quot;Microwave&quot;, &quot;Board games&quot;, &quot;Hair dryer&quot;, &quot;Patio or balcony&quot;, &quot;BBQ grill: charcoal&quot;, &quot;Hangers&quot;, &quot;Carbon monoxide alarm&quot;, &quot;Coffee maker&quot;, &quot;Iron&quot;]"/>
    <n v="171"/>
    <n v="2"/>
    <n v="1125"/>
    <n v="2"/>
    <n v="3"/>
    <n v="1125"/>
    <n v="1125"/>
    <n v="2.2000000000000002"/>
    <n v="1125"/>
    <s v=""/>
    <s v="t"/>
    <n v="7"/>
    <n v="31"/>
    <n v="41"/>
    <n v="267"/>
    <d v="2025-03-13T00:00:00"/>
    <n v="12"/>
    <n v="12"/>
    <n v="1"/>
    <n v="198"/>
    <n v="9"/>
    <n v="72"/>
    <n v="12312"/>
    <d v="2024-07-27T00:00:00"/>
    <d v="2025-03-03T00:00:00"/>
    <n v="4.92"/>
    <n v="4.92"/>
    <n v="4.92"/>
    <n v="5"/>
    <n v="5"/>
    <n v="4.83"/>
    <n v="4.83"/>
    <s v="R24000119107"/>
    <s v="t"/>
    <n v="14"/>
    <n v="14"/>
    <n v="0"/>
    <n v="0"/>
    <n v="1.57"/>
    <n v="16758"/>
  </r>
  <r>
    <n v="1.2045205104862213E+18"/>
    <s v="https://www.airbnb.com/rooms/1204520510486221424"/>
    <n v="20250311200238"/>
    <d v="2025-03-12T00:00:00"/>
    <s v="city scrape"/>
    <s v="*Lincoln Park-Rm:MULT L0C•Monthly•Priv Kitchenette"/>
    <s v="***Member of The Approved Housing List for The Chicago Medical District Hospitals*** &lt;br /&gt;•MULTIPLE LOCATIONS! Private, quiet, fully furnished, luxury housing w/in reach for all! &lt;br /&gt;•Click “PROFILE PHOTO” &amp; “HOUSE RULES” for all locations &amp; listings &lt;br /&gt;•STUDENTS, MED STUDENTS, PROFESSIONALS &amp; ALL! &lt;br /&gt;-EXTREMELY CLEAN &lt;br /&gt;-Priv bath available &lt;br /&gt;-Priv kitchenettes available: fridge &amp; microwave, guests often bring an Instapot &lt;br /&gt;-32 night minimum to years+"/>
    <s v=""/>
    <s v="https://a0.muscache.com/pictures/hosting/Hosting-1198964539496837298/original/3626b8c2-a4ce-46c2-9d33-e1e334a2ed24.jpeg"/>
    <x v="2700"/>
    <s v="https://www.airbnb.com/users/show/588459029"/>
    <s v="Kathryn Anne"/>
    <d v="2024-07-08T00:00:00"/>
    <s v=""/>
    <s v=""/>
    <s v="a few days or more"/>
    <s v="40%"/>
    <s v="60%"/>
    <x v="0"/>
    <s v="https://a0.muscache.com/im/pictures/user/User-588459029/original/91ef3fde-b3d2-406c-8292-f4fb24ca9a5a.jpeg?aki_policy=profile_small"/>
    <s v="https://a0.muscache.com/im/pictures/user/User-588459029/original/91ef3fde-b3d2-406c-8292-f4fb24ca9a5a.jpeg?aki_policy=profile_x_medium"/>
    <s v="Lower West Side"/>
    <n v="40"/>
    <n v="60"/>
    <s v="['email', 'phone']"/>
    <s v="t"/>
    <s v="t"/>
    <s v=""/>
    <x v="2"/>
    <x v="0"/>
    <n v="41.93038"/>
    <n v="-87.668400000000005"/>
    <x v="3"/>
    <s v="Private room"/>
    <n v="2"/>
    <n v="1"/>
    <s v="1 shared bath"/>
    <n v="1"/>
    <n v="2"/>
    <s v="[&quot;Dishwasher&quot;, &quot;Dedicated workspace&quot;, &quot;Mini fridge&quot;, &quot;Heating&quot;, &quot;Kitchen&quot;, &quot;Fire extinguisher&quot;, &quot;Oven&quot;, &quot;Air conditioning&quot;, &quot;Hot water&quot;, &quot;Dryer&quot;, &quot;Freezer&quot;, &quot;Lock on bedroom door&quot;, &quot;Housekeeping available from 3:00\u202fPM to 9:00\u202fPM, Monday to Saturday - available at extra cost&quot;, &quot;Self check-in&quot;, &quot;Free parking on premises&quot;, &quot;Long term stays allowed&quot;, &quot;Stove&quot;, &quot;Smoke alarm&quot;, &quot;Washer&quot;, &quot;Paid parking off premises&quot;, &quot;Free street parking&quot;, &quot;Paid parking on premises&quot;, &quot;Bed linens&quot;, &quot;Keypad&quot;, &quot;Microwave&quot;, &quot;Carbon monoxide alarm&quot;]"/>
    <n v="40"/>
    <n v="32"/>
    <n v="730"/>
    <n v="32"/>
    <n v="32"/>
    <n v="730"/>
    <n v="730"/>
    <n v="32"/>
    <n v="730"/>
    <s v=""/>
    <s v="t"/>
    <n v="30"/>
    <n v="60"/>
    <n v="90"/>
    <n v="365"/>
    <d v="2025-03-12T00:00:00"/>
    <n v="1"/>
    <n v="1"/>
    <n v="0"/>
    <n v="295"/>
    <n v="0"/>
    <n v="64"/>
    <n v="2560"/>
    <d v="2025-02-03T00:00:00"/>
    <d v="2025-02-03T00:00:00"/>
    <n v="5"/>
    <n v="5"/>
    <n v="5"/>
    <n v="5"/>
    <n v="5"/>
    <n v="5"/>
    <n v="5"/>
    <s v=""/>
    <s v="f"/>
    <n v="40"/>
    <n v="13"/>
    <n v="27"/>
    <n v="0"/>
    <n v="0.79"/>
    <n v="0"/>
  </r>
  <r>
    <n v="1.2045231374275548E+18"/>
    <s v="https://www.airbnb.com/rooms/1204523137427554904"/>
    <n v="20250311200238"/>
    <d v="2025-03-13T00:00:00"/>
    <s v="city scrape"/>
    <s v="*Lincoln Park-Rm:MULT L0C•Monthly•Priv Kitchenette"/>
    <s v="***Member of The Approved Housing List for The Chicago Medical District Hospitals*** &lt;br /&gt;•MULTIPLE LOCATIONS! Private, quiet, fully furnished, luxury housing w/in reach for all! &lt;br /&gt;•Click “PROFILE PHOTO” &amp; “HOUSE RULES” for all locations &amp; listings &lt;br /&gt;•STUDENTS, MED STUDENTS, PROFESSIONALS &amp; ALL! &lt;br /&gt;-EXTREMELY CLEAN &lt;br /&gt;-Priv bath available &lt;br /&gt;-Priv kitchenettes available: fridge &amp; microwave, guests often bring an Instapot &lt;br /&gt;-32 night minimum to years+"/>
    <s v=""/>
    <s v="https://a0.muscache.com/pictures/hosting/Hosting-1198964539496837298/original/3626b8c2-a4ce-46c2-9d33-e1e334a2ed24.jpeg"/>
    <x v="2700"/>
    <s v="https://www.airbnb.com/users/show/588459029"/>
    <s v="Kathryn Anne"/>
    <d v="2024-07-08T00:00:00"/>
    <s v=""/>
    <s v=""/>
    <s v="a few days or more"/>
    <s v="40%"/>
    <s v="60%"/>
    <x v="0"/>
    <s v="https://a0.muscache.com/im/pictures/user/User-588459029/original/91ef3fde-b3d2-406c-8292-f4fb24ca9a5a.jpeg?aki_policy=profile_small"/>
    <s v="https://a0.muscache.com/im/pictures/user/User-588459029/original/91ef3fde-b3d2-406c-8292-f4fb24ca9a5a.jpeg?aki_policy=profile_x_medium"/>
    <s v="Lower West Side"/>
    <n v="40"/>
    <n v="60"/>
    <s v="['email', 'phone']"/>
    <s v="t"/>
    <s v="t"/>
    <s v=""/>
    <x v="2"/>
    <x v="0"/>
    <n v="41.930309999999999"/>
    <n v="-87.669120000000007"/>
    <x v="3"/>
    <s v="Private room"/>
    <n v="2"/>
    <n v="1"/>
    <s v="1 shared bath"/>
    <n v="1"/>
    <n v="2"/>
    <s v="[&quot;Dishwasher&quot;, &quot;Dedicated workspace&quot;, &quot;Mini fridge&quot;, &quot;Heating&quot;, &quot;Kitchen&quot;, &quot;Fire extinguisher&quot;, &quot;Oven&quot;, &quot;Air conditioning&quot;, &quot;Hot water&quot;, &quot;Dryer&quot;, &quot;Freezer&quot;, &quot;Lock on bedroom door&quot;, &quot;Housekeeping available from 3:00\u202fPM to 9:00\u202fPM, Monday to Saturday - available at extra cost&quot;, &quot;Self check-in&quot;, &quot;Free parking on premises&quot;, &quot;Long term stays allowed&quot;, &quot;Stove&quot;, &quot;Smoke alarm&quot;, &quot;Washer&quot;, &quot;Paid parking off premises&quot;, &quot;Free street parking&quot;, &quot;Paid parking on premises&quot;, &quot;Bed linens&quot;, &quot;Keypad&quot;, &quot;Microwave&quot;, &quot;Carbon monoxide alarm&quot;]"/>
    <n v="40"/>
    <n v="32"/>
    <n v="730"/>
    <n v="32"/>
    <n v="32"/>
    <n v="730"/>
    <n v="730"/>
    <n v="32"/>
    <n v="730"/>
    <s v=""/>
    <s v="t"/>
    <n v="30"/>
    <n v="60"/>
    <n v="90"/>
    <n v="365"/>
    <d v="2025-03-13T00:00:00"/>
    <n v="1"/>
    <n v="1"/>
    <n v="0"/>
    <n v="294"/>
    <n v="0"/>
    <n v="64"/>
    <n v="2560"/>
    <d v="2025-02-02T00:00:00"/>
    <d v="2025-02-02T00:00:00"/>
    <n v="5"/>
    <n v="5"/>
    <n v="5"/>
    <n v="5"/>
    <n v="5"/>
    <n v="5"/>
    <n v="5"/>
    <s v=""/>
    <s v="f"/>
    <n v="40"/>
    <n v="13"/>
    <n v="27"/>
    <n v="0"/>
    <n v="0.75"/>
    <n v="0"/>
  </r>
  <r>
    <n v="1.2048523290838451E+18"/>
    <s v="https://www.airbnb.com/rooms/1204852329083845183"/>
    <n v="20250311200238"/>
    <d v="2025-03-13T00:00:00"/>
    <s v="city scrape"/>
    <s v="Balcony, Gym, Private Balcony, Sleeps 6!"/>
    <s v="Stunning 2 bedroom West Loop apartment with Private Balcony, Gym included  with 1 king bed and 2 full beds, perfect for groups &amp; families up to 6.&lt;br /&gt;&lt;br /&gt;You are a 5 min walk to Fulton Market, and a 12 min drive away from restaurants in downtown, Millennium Park, and 15 mins drive away from Navy Pier!&lt;br /&gt;&lt;br /&gt;This is the perfect place for tourists to immerse themselves in the central vibe of Chicago, and enjoy all the activities that West Loop has to offer."/>
    <s v=""/>
    <s v="https://a0.muscache.com/pictures/prohost-api/Hosting-1204852329083845183/original/ff2d9135-9404-4ccd-8627-c199d619676f.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3"/>
    <x v="0"/>
    <n v="41.881459999999997"/>
    <n v="-87.659000000000006"/>
    <x v="1"/>
    <s v="Entire home/apt"/>
    <n v="6"/>
    <n v="2"/>
    <s v="2 baths"/>
    <n v="2"/>
    <n v="3"/>
    <s v="[&quot;Dishes and silverware&quot;, &quot;Dishwasher&quot;, &quot;Dedicated workspace&quot;, &quot;Shower gel&quot;, &quot;Heating&quot;, &quot;Toaster&quot;, &quot;Gym&quot;, &quot;Kitchen&quot;, &quot;Fire extinguisher&quot;, &quot;Extra pillows and blankets&quot;, &quot;Cooking basics&quot;, &quot;Body soap&quot;, &quot;Oven&quot;, &quot;Air conditioning&quot;, &quot;Luggage dropoff allowed&quot;, &quot;Hot water&quot;, &quot;Dryer&quot;, &quot;Wifi&quot;, &quot;Freezer&quot;, &quot;Wine glasses&quot;, &quot;Room-darkening shades&quot;, &quot;TV&quot;, &quot;Refrigerator&quot;, &quot;Ceiling fan&quot;, &quot;Essentials&quot;, &quot;Shampoo&quot;, &quot;Hot water kettle&quot;, &quot;Dining table&quot;, &quot;Self check-in&quot;, &quot;Conditioner&quot;, &quot;First aid kit&quot;, &quot;Exterior security cameras on property&quot;, &quot;Bathtub&quot;, &quot;Exercise equipment&quot;, &quot;Elevator&quot;, &quot;Private entrance&quot;, &quot;Long term stays allowed&quot;, &quot;Stove&quot;, &quot;Ethernet connection&quot;, &quot;Smoke alarm&quot;, &quot;Washer&quot;, &quot;Free street parking&quot;, &quot;Bed linens&quot;, &quot;Cleaning products&quot;, &quot;Keypad&quot;, &quot;Microwave&quot;, &quot;Clothing storage&quot;, &quot;Hair dryer&quot;, &quot;Coffee&quot;, &quot;Patio or balcony&quot;, &quot;Hangers&quot;, &quot;Carbon monoxide alarm&quot;, &quot;Coffee maker&quot;, &quot;Baking sheet&quot;, &quot;Iron&quot;, &quot;Cleaning available during stay&quot;]"/>
    <n v="297"/>
    <n v="2"/>
    <n v="365"/>
    <n v="2"/>
    <n v="4"/>
    <n v="1125"/>
    <n v="1125"/>
    <n v="2.9"/>
    <n v="1125"/>
    <s v=""/>
    <s v="t"/>
    <n v="20"/>
    <n v="49"/>
    <n v="79"/>
    <n v="354"/>
    <d v="2025-03-13T00:00:00"/>
    <n v="20"/>
    <n v="20"/>
    <n v="1"/>
    <n v="283"/>
    <n v="15"/>
    <n v="120"/>
    <n v="35640"/>
    <d v="2024-08-18T00:00:00"/>
    <d v="2025-03-02T00:00:00"/>
    <n v="5"/>
    <n v="5"/>
    <n v="4.8499999999999996"/>
    <n v="4.9000000000000004"/>
    <n v="5"/>
    <n v="4.95"/>
    <n v="4.8499999999999996"/>
    <s v="R24000119236"/>
    <s v="f"/>
    <n v="19"/>
    <n v="19"/>
    <n v="0"/>
    <n v="0"/>
    <n v="2.88"/>
    <n v="3267"/>
  </r>
  <r>
    <n v="1.2052358332024893E+18"/>
    <s v="https://www.airbnb.com/rooms/1205235833202489390"/>
    <n v="20250311200238"/>
    <d v="2025-03-12T00:00:00"/>
    <s v="city scrape"/>
    <s v="Modern, Clean Chicago Apartment"/>
    <s v="Comforts of home in this Chicago Apartment. Modern and so clean! Top floor owners unit.  Perfect for a group, remote workers or medical students, on rotation.  Two bedrooms, 1 queen bed, 1 full size bed,  also an office with desk.  Full kitchen with everything that you need, plus a full sized washer and dryer in the apartment. The block the apartment is located on is friendly and safe. Close to to Rush Oak Park Hospital, Community First Health and Humbolt Park Health.  Plenty of street parking."/>
    <s v=""/>
    <s v="https://a0.muscache.com/pictures/hosting/Hosting-1205235833202489390/original/c0b93c11-b96d-41fc-b7af-f3868b6607c7.jpeg"/>
    <x v="1258"/>
    <s v="https://www.airbnb.com/users/show/382098370"/>
    <s v="Ivy"/>
    <d v="2020-12-29T00:00:00"/>
    <s v="Chicago, IL"/>
    <s v=""/>
    <s v="within an hour"/>
    <s v="100%"/>
    <s v="100%"/>
    <x v="1"/>
    <s v="https://a0.muscache.com/im/pictures/user/231fd983-cb7d-447c-b709-24bcca8b7201.jpg?aki_policy=profile_small"/>
    <s v="https://a0.muscache.com/im/pictures/user/231fd983-cb7d-447c-b709-24bcca8b7201.jpg?aki_policy=profile_x_medium"/>
    <s v="Near West Side"/>
    <n v="5"/>
    <n v="7"/>
    <s v="['email', 'phone']"/>
    <s v="t"/>
    <s v="t"/>
    <s v=""/>
    <x v="43"/>
    <x v="0"/>
    <n v="41.911497799999999"/>
    <n v="-87.772518600000012"/>
    <x v="1"/>
    <s v="Entire home/apt"/>
    <n v="4"/>
    <n v="1"/>
    <s v="1 bath"/>
    <n v="2"/>
    <n v="3"/>
    <s v="[&quot;Free washer \u2013 In unit&quot;, &quot;Central heating&quot;, &quot;Bed linens&quot;, &quot;Self check-in&quot;, &quot;Exterior security cameras on property&quot;, &quot;Clothing storage: closet and dresser&quot;, &quot;Wifi&quot;, &quot;Dedicated workspace&quot;, &quot;Kitchen&quot;, &quot;Room-darkening shades&quot;, &quot;Central air conditioning&quot;, &quot;Lockbox&quot;, &quot;Hangers&quot;, &quot;Carbon monoxide alarm&quot;, &quot;Extra pillows and blankets&quot;, &quot;Smoke alarm&quot;, &quot;Iron&quot;, &quot;65 inch HDTV&quot;]"/>
    <n v="121"/>
    <n v="32"/>
    <n v="365"/>
    <n v="32"/>
    <n v="45"/>
    <n v="365"/>
    <n v="365"/>
    <n v="36.200000000000003"/>
    <n v="365"/>
    <s v=""/>
    <s v="t"/>
    <n v="30"/>
    <n v="60"/>
    <n v="90"/>
    <n v="179"/>
    <d v="2025-03-12T00:00:00"/>
    <n v="2"/>
    <n v="2"/>
    <n v="0"/>
    <n v="179"/>
    <n v="2"/>
    <n v="128"/>
    <n v="15488"/>
    <d v="2024-09-10T00:00:00"/>
    <d v="2024-10-25T00:00:00"/>
    <n v="4.5"/>
    <n v="5"/>
    <n v="5"/>
    <n v="5"/>
    <n v="5"/>
    <n v="4"/>
    <n v="4.5"/>
    <s v=""/>
    <s v="f"/>
    <n v="5"/>
    <n v="5"/>
    <n v="0"/>
    <n v="0"/>
    <n v="0.33"/>
    <n v="22506"/>
  </r>
  <r>
    <n v="1.2052563287025124E+18"/>
    <s v="https://www.airbnb.com/rooms/1205256328702512368"/>
    <n v="20250311200238"/>
    <d v="2025-03-13T00:00:00"/>
    <s v="city scrape"/>
    <s v="Lincoln Park Chicago 3 BR Condo"/>
    <s v="You'll be close to everything when you stay in this condo in historic, tree-lined Lincoln Park, Chicago. Walk Score: 90/100; Transit 76/100; Bike 84/100. Close to public transit, groceries, restaurants, and parks. Spread out in this 3-bedroom, 2 bath home on 2 levels. Relax on the patio and cook up some meals in fully-equipped kitchen. Washer/dryer. Lots of closet space. Secure building with parking garage. Warm and inviting decor with two adjustable height working tables and monitors."/>
    <s v=""/>
    <s v="https://a0.muscache.com/pictures/hosting/Hosting-U3RheVN1cHBseUxpc3Rpbmc6MTIwNTI1NjMyODcwMjUxMjM2OA%3D%3D/original/daaef2ea-1b2c-42f4-86ba-e3a2a5ad224e.jpeg"/>
    <x v="2717"/>
    <s v="https://www.airbnb.com/users/show/7320340"/>
    <s v="Cynthia"/>
    <d v="2013-07-06T00:00:00"/>
    <s v="Half Moon Bay, CA"/>
    <s v=""/>
    <s v="within a few hours"/>
    <s v="100%"/>
    <s v="75%"/>
    <x v="0"/>
    <s v="https://a0.muscache.com/im/users/7320340/profile_pic/1430371193/original.jpg?aki_policy=profile_small"/>
    <s v="https://a0.muscache.com/im/users/7320340/profile_pic/1430371193/original.jpg?aki_policy=profile_x_medium"/>
    <s v="Lincoln Park"/>
    <n v="1"/>
    <n v="1"/>
    <s v="['email', 'phone', 'work_email']"/>
    <s v="t"/>
    <s v="t"/>
    <s v=""/>
    <x v="2"/>
    <x v="0"/>
    <n v="41.930831154857515"/>
    <n v="-87.65961033706941"/>
    <x v="6"/>
    <s v="Entire home/apt"/>
    <n v="6"/>
    <n v="2"/>
    <s v="2 baths"/>
    <n v="3"/>
    <n v="3"/>
    <s v="[&quot;Dishes and silverware&quot;, &quot;Central heating&quot;, &quot;Dishwasher&quot;, &quot;Safe&quot;, &quot;Dedicated workspace&quot;, &quot;Free dryer \u2013 In unit&quot;, &quot;Single oven&quot;, &quot;TV with Fire TV&quot;, &quot;Laundromat nearby&quot;, &quot;Kitchen&quot;, &quot;Fire extinguisher&quot;, &quot;Extra pillows and blankets&quot;, &quot;Cooking basics&quot;, &quot;Pets allowed&quot;, &quot;Air conditioning&quot;, &quot;Hot water&quot;, &quot;Gas stove&quot;, &quot;Indoor fireplace&quot;, &quot;Wifi&quot;, &quot;Freezer&quot;, &quot;Free residential garage on premises \u2013 1 space&quot;, &quot;Room-darkening shades&quot;, &quot;Housekeeping - available at extra cost&quot;, &quot;Refrigerator&quot;, &quot;Ceiling fan&quot;, &quot;Essentials&quot;, &quot;Dining table&quot;, &quot;Free washer \u2013 In unit&quot;, &quot;Conditioner&quot;, &quot;First aid kit&quot;, &quot;Bathtub&quot;, &quot;Pantene shampoo&quot;, &quot;Elevator&quot;, &quot;Private entrance&quot;, &quot;Long term stays allowed&quot;, &quot;Smoke alarm&quot;, &quot;Free street parking&quot;, &quot;Bed linens&quot;, &quot;Cleaning products&quot;, &quot;Microwave&quot;, &quot;Board games&quot;, &quot;Clothing storage&quot;, &quot;Hair dryer&quot;, &quot;Coffee&quot;, &quot;Hangers&quot;, &quot;Carbon monoxide alarm&quot;, &quot;Coffee maker&quot;, &quot;Baking sheet&quot;, &quot;Iron&quot;]"/>
    <n v="175"/>
    <n v="32"/>
    <n v="365"/>
    <n v="32"/>
    <n v="32"/>
    <n v="365"/>
    <n v="365"/>
    <n v="32"/>
    <n v="365"/>
    <s v=""/>
    <s v="t"/>
    <n v="8"/>
    <n v="8"/>
    <n v="8"/>
    <n v="212"/>
    <d v="2025-03-13T00:00:00"/>
    <n v="1"/>
    <n v="1"/>
    <n v="0"/>
    <n v="141"/>
    <n v="1"/>
    <n v="64"/>
    <n v="11200"/>
    <d v="2024-11-09T00:00:00"/>
    <d v="2024-11-09T00:00:00"/>
    <n v="5"/>
    <n v="5"/>
    <n v="5"/>
    <n v="5"/>
    <n v="5"/>
    <n v="5"/>
    <n v="5"/>
    <s v=""/>
    <s v="f"/>
    <n v="1"/>
    <n v="1"/>
    <n v="0"/>
    <n v="0"/>
    <n v="0.24"/>
    <n v="26775"/>
  </r>
  <r>
    <n v="1.2053157547961375E+18"/>
    <s v="https://www.airbnb.com/rooms/1205315754796137350"/>
    <n v="20250311200238"/>
    <d v="2025-03-12T00:00:00"/>
    <s v="city scrape"/>
    <s v="Cozy 2-Bed Bridgeport Apartment- No Cleaning Fee"/>
    <s v="Two bedrooms with king sized beds and ample closet space. Smart TV with streaming capability, breakfast bar, and dining area with expandable table. Kitchen has microwave, coffeepot, dishwasher, and all cooking and dining essentials. Central heat and a/c, in-unit laundry, and access to private backyard patio. Close to Sox Park, Soldier Field, McCormick Place, and many other downtown attractions. Easy access to multiple major highways and ride shares, as well as Orange Line."/>
    <s v="The unit is located in the Bridgeport neighborhood of Chicago. It is located on a residential street and is walking distance to great places like Bridgeport Coffee, Maria’s Packaged Goods Bar/Kimski, Bridgeport Art Center, and a variety of other shops and restaurants.&lt;br /&gt;&lt;br /&gt;Other walkable attractions on Halsted include The newly remodeled  Ramova Theater, Ramova Grill, and Ramova Beer Garden. &lt;br /&gt;&lt;br /&gt;It is a short drive or ride share to Guaranteed Rate Field, Soldier Field, McCormick Place, Millennium Park, Grant Park, United Center, and Credit 1 Arena. We are just south of the Chinatown and Pilsen neighborhoods, and a short distance from downtown."/>
    <s v="https://a0.muscache.com/pictures/hosting/Hosting-1205315754796137350/original/f74b3e22-1d89-4f52-b5ed-9ea0c3330b03.jpeg"/>
    <x v="2718"/>
    <s v="https://www.airbnb.com/users/show/338623347"/>
    <s v="Scott"/>
    <d v="2020-02-24T00:00:00"/>
    <s v="Chicago, IL"/>
    <s v=""/>
    <s v="within an hour"/>
    <s v="100%"/>
    <s v="100%"/>
    <x v="1"/>
    <s v="https://a0.muscache.com/im/pictures/user/024ea854-8413-4f8c-adc2-7945c7d78067.jpg?aki_policy=profile_small"/>
    <s v="https://a0.muscache.com/im/pictures/user/024ea854-8413-4f8c-adc2-7945c7d78067.jpg?aki_policy=profile_x_medium"/>
    <s v="Bridgeport"/>
    <n v="1"/>
    <n v="1"/>
    <s v="['email', 'phone']"/>
    <s v="t"/>
    <s v="f"/>
    <s v="Neighborhood highlights"/>
    <x v="51"/>
    <x v="0"/>
    <n v="41.834830502268609"/>
    <n v="-87.655536871659919"/>
    <x v="1"/>
    <s v="Entire home/apt"/>
    <n v="5"/>
    <n v="1"/>
    <s v="1 bath"/>
    <n v="2"/>
    <n v="2"/>
    <s v="[&quot;Dishes and silverware&quot;, &quot;Central heating&quot;, &quot;Dishwasher&quot;, &quot;Toaster&quot;, &quot;Shower gel&quot;, &quot;Free dryer \u2013 In unit&quot;, &quot;Pack \u2019n play/Travel crib - available upon request&quot;, &quot;Kitchen&quot;, &quot;Fire extinguisher&quot;, &quot;Extra pillows and blankets&quot;, &quot;Cooking basics&quot;, &quot;Body soap&quot;, &quot;Oven&quot;, &quot;Books and reading material&quot;, &quot;Air conditioning&quot;, &quot;Luggage dropoff allowed&quot;, &quot;Hot water&quot;, &quot;Wifi&quot;, &quot;Freezer&quot;, &quot;Wine glasses&quot;, &quot;TV&quot;, &quot;Refrigerator&quot;, &quot;Essentials&quot;, &quot;Shampoo&quot;, &quot;Hot water kettle&quot;, &quot;Dining table&quot;, &quot;Free washer \u2013 In unit&quot;, &quot;Outdoor furniture&quot;, &quot;Conditioner&quot;, &quot;First aid kit&quot;, &quot;Exterior security cameras on property&quot;, &quot;Bathtub&quot;, &quot;Private entrance&quot;, &quot;Stove&quot;, &quot;Smoke alarm&quot;, &quot;Free street parking&quot;, &quot;Bed linens&quot;, &quot;Cleaning products&quot;, &quot;Microwave&quot;, &quot;Backyard&quot;, &quot;Clothing storage&quot;, &quot;Hair dryer&quot;, &quot;Coffee&quot;, &quot;Patio or balcony&quot;, &quot;Portable fans&quot;, &quot;Hangers&quot;, &quot;Carbon monoxide alarm&quot;, &quot;Coffee maker&quot;, &quot;Baking sheet&quot;, &quot;Iron&quot;]"/>
    <n v="149"/>
    <n v="2"/>
    <n v="20"/>
    <n v="2"/>
    <n v="2"/>
    <n v="20"/>
    <n v="20"/>
    <n v="2"/>
    <n v="20"/>
    <s v=""/>
    <s v="t"/>
    <n v="8"/>
    <n v="19"/>
    <n v="28"/>
    <n v="57"/>
    <d v="2025-03-12T00:00:00"/>
    <n v="16"/>
    <n v="16"/>
    <n v="4"/>
    <n v="57"/>
    <n v="10"/>
    <n v="96"/>
    <n v="14304"/>
    <d v="2024-08-03T00:00:00"/>
    <d v="2025-03-09T00:00:00"/>
    <n v="5"/>
    <n v="4.9400000000000004"/>
    <n v="4.9400000000000004"/>
    <n v="4.9400000000000004"/>
    <n v="4.88"/>
    <n v="4.88"/>
    <n v="4.9400000000000004"/>
    <s v="R24000118352"/>
    <s v="f"/>
    <n v="1"/>
    <n v="1"/>
    <n v="0"/>
    <n v="0"/>
    <n v="2.16"/>
    <n v="45892"/>
  </r>
  <r>
    <n v="1.2055304816283804E+18"/>
    <s v="https://www.airbnb.com/rooms/1205530481628380351"/>
    <n v="20250311200238"/>
    <d v="2025-03-13T00:00:00"/>
    <s v="city scrape"/>
    <s v="Exquisite Chicago Modern Rooftop, Sleeps 9"/>
    <s v="Welcome to our chic retreat in Dunning, Chicago.  This modern unit sleeps 9 comfortably in 3 spacious bedrooms and 2 luxurious baths. Whip up culinary delights in the chef-style kitchen and enjoy alfresco dining with our 5-star outdoor kitchen.  Revel in the spectacular city views. Conveniently close to O'Hare Airport and Rosemont Convention Center. Note: No bookings during banquet events below. Come for the views, stay for the vibes – and don’t blame us if you never want to leave!"/>
    <s v=""/>
    <s v="https://a0.muscache.com/pictures/hosting/Hosting-1205530481628380351/original/5328efb1-e74c-4cfe-97ef-63b66ce062f6.jpeg"/>
    <x v="2719"/>
    <s v="https://www.airbnb.com/users/show/498812000"/>
    <s v="Vince"/>
    <d v="2023-01-31T00:00:00"/>
    <s v="Punta Gorda, FL"/>
    <s v=""/>
    <s v="within an hour"/>
    <s v="100%"/>
    <s v="99%"/>
    <x v="2"/>
    <s v="https://a0.muscache.com/im/pictures/user/User/original/f6206b43-ad6c-4f3b-8085-bd68b220be00.jpeg?aki_policy=profile_small"/>
    <s v="https://a0.muscache.com/im/pictures/user/User/original/f6206b43-ad6c-4f3b-8085-bd68b220be00.jpeg?aki_policy=profile_x_medium"/>
    <s v="Schorsch Village"/>
    <n v="10"/>
    <n v="10"/>
    <s v="['email', 'phone']"/>
    <s v="t"/>
    <s v="t"/>
    <s v=""/>
    <x v="11"/>
    <x v="0"/>
    <n v="41.946370000000002"/>
    <n v="-87.797359999999998"/>
    <x v="7"/>
    <s v="Entire home/apt"/>
    <n v="9"/>
    <n v="2"/>
    <s v="2 baths"/>
    <n v="3"/>
    <n v="3"/>
    <s v="[&quot;Dishes and silverware&quot;, &quot;Dishwasher&quot;, &quot;Dedicated workspace&quot;, &quot;Shower gel&quot;, &quot;Free dryer \u2013 In unit&quot;, &quot;Heating&quot;, &quot;Kitchen&quot;, &quot;Fire extinguisher&quot;, &quot;Extra pillows and blankets&quot;, &quot;Cooking basics&quot;, &quot;Body soap&quot;, &quot;Oven&quot;, &quot;Private patio or balcony&quot;, &quot;Air conditioning&quot;, &quot;Hot water&quot;, &quot;Wifi&quot;, &quot;Freezer&quot;, &quot;Wine glasses&quot;, &quot;Room-darkening shades&quot;, &quot;TV&quot;, &quot;Blender&quot;, &quot;Refrigerator&quot;, &quot;Ceiling fan&quot;, &quot;Essentials&quot;, &quot;Shampoo&quot;, &quot;Hot water kettle&quot;, &quot;Dining table&quot;, &quot;Self check-in&quot;, &quot;Outdoor furniture&quot;, &quot;Conditioner&quot;, &quot;First aid kit&quot;, &quot;Barbecue utensils&quot;, &quot;Exterior security cameras on property&quot;, &quot;Free parking on premises&quot;, &quot;Private entrance&quot;, &quot;Stove&quot;, &quot;Smoke alarm&quot;, &quot;Washer&quot;, &quot;Free street parking&quot;, &quot;Bed linens&quot;, &quot;Cleaning products&quot;, &quot;Keypad&quot;, &quot;Microwave&quot;, &quot;Clothing storage&quot;, &quot;Hair dryer&quot;, &quot;Table corner guards&quot;, &quot;Coffee&quot;, &quot;BBQ grill&quot;, &quot;Hangers&quot;, &quot;Carbon monoxide alarm&quot;, &quot;Coffee maker&quot;, &quot;Baking sheet&quot;, &quot;Iron&quot;, &quot;Sun loungers&quot;]"/>
    <n v="275"/>
    <n v="1"/>
    <n v="365"/>
    <n v="2"/>
    <n v="3"/>
    <n v="1125"/>
    <n v="1125"/>
    <n v="2"/>
    <n v="1125"/>
    <s v=""/>
    <s v="t"/>
    <n v="25"/>
    <n v="55"/>
    <n v="85"/>
    <n v="355"/>
    <d v="2025-03-13T00:00:00"/>
    <n v="3"/>
    <n v="3"/>
    <n v="1"/>
    <n v="284"/>
    <n v="2"/>
    <n v="18"/>
    <n v="4950"/>
    <d v="2024-07-29T00:00:00"/>
    <d v="2025-02-24T00:00:00"/>
    <n v="5"/>
    <n v="5"/>
    <n v="5"/>
    <n v="5"/>
    <n v="5"/>
    <n v="5"/>
    <n v="5"/>
    <s v="R24000119123"/>
    <s v="f"/>
    <n v="2"/>
    <n v="2"/>
    <n v="0"/>
    <n v="0"/>
    <n v="0.39"/>
    <n v="2750"/>
  </r>
  <r>
    <n v="1.2055702673887936E+18"/>
    <s v="https://www.airbnb.com/rooms/1205570267388793496"/>
    <n v="20250311200238"/>
    <d v="2025-03-11T00:00:00"/>
    <s v="city scrape"/>
    <s v="Avondale Brick Loft 3 bed 2 bath"/>
    <s v="The property is beside milwaukee avenue."/>
    <s v=""/>
    <s v="https://a0.muscache.com/pictures/miso/Hosting-1205570267388793496/original/c4c3b4f2-f7db-4649-a8b8-1b6363a91c00.jpeg"/>
    <x v="2223"/>
    <s v="https://www.airbnb.com/users/show/449200159"/>
    <s v="Nico"/>
    <d v="2022-03-12T00:00:00"/>
    <s v=""/>
    <s v="My background in hospitality allows me to transform ordinary living spaces into creative sanctuaries where travelers can call home. I am always able to predict guests' needs and requests - from folded swan towels, additional supplies  to directions in the latest attractions and events in the area - all of which are carefully designed for your stay to be spectacular."/>
    <s v="within an hour"/>
    <s v="98%"/>
    <s v="99%"/>
    <x v="0"/>
    <s v="https://a0.muscache.com/im/pictures/user/User/original/eb6ec62c-922c-417e-8738-c4e9ae5a71f7.jpeg?aki_policy=profile_small"/>
    <s v="https://a0.muscache.com/im/pictures/user/User/original/eb6ec62c-922c-417e-8738-c4e9ae5a71f7.jpeg?aki_policy=profile_x_medium"/>
    <s v="West Town"/>
    <n v="13"/>
    <n v="14"/>
    <s v="['email', 'phone']"/>
    <s v="t"/>
    <s v="t"/>
    <s v=""/>
    <x v="36"/>
    <x v="0"/>
    <n v="41.940109999999997"/>
    <n v="-87.726590000000002"/>
    <x v="1"/>
    <s v="Entire home/apt"/>
    <n v="7"/>
    <n v="2"/>
    <s v="2 baths"/>
    <n v="3"/>
    <n v="3"/>
    <s v="[&quot;Dishes and silverware&quot;, &quot;Dishwasher&quot;, &quot;Dedicated workspace&quot;, &quot;Shower gel&quot;, &quot;Heating&quot;, &quot;Drying rack for clothing&quot;, &quot;Mini fridge&quot;, &quot;Kitchen&quot;, &quot;Fire extinguisher&quot;, &quot;Free dryer&quot;, &quot;Cooking basics&quot;, &quot;Air conditioning&quot;, &quot;Hot water&quot;, &quot;Wifi&quot;, &quot;TV&quot;, &quot;Ceiling fan&quot;, &quot;Essentials&quot;, &quot;Hot water kettle&quot;, &quot;Coffee maker: drip coffee maker&quot;, &quot;Dining table&quot;, &quot;Self check-in&quot;, &quot;First aid kit&quot;, &quot;Ethernet connection&quot;, &quot;Smoke alarm&quot;, &quot;Washer&quot;, &quot;Keypad&quot;, &quot;Microwave&quot;, &quot;Coffee&quot;, &quot;Hair dryer&quot;, &quot;GE refrigerator&quot;, &quot;Pets allowed&quot;, &quot;Carbon monoxide alarm&quot;, &quot;Iron&quot;]"/>
    <n v="220"/>
    <n v="2"/>
    <n v="365"/>
    <n v="2"/>
    <n v="2"/>
    <n v="1125"/>
    <n v="1125"/>
    <n v="2"/>
    <n v="1125"/>
    <s v=""/>
    <s v="t"/>
    <n v="0"/>
    <n v="8"/>
    <n v="30"/>
    <n v="30"/>
    <d v="2025-03-11T00:00:00"/>
    <n v="13"/>
    <n v="13"/>
    <n v="1"/>
    <n v="30"/>
    <n v="11"/>
    <n v="78"/>
    <n v="17160"/>
    <d v="2024-08-18T00:00:00"/>
    <d v="2025-02-15T00:00:00"/>
    <n v="4.6900000000000004"/>
    <n v="4.8499999999999996"/>
    <n v="4.54"/>
    <n v="4.8499999999999996"/>
    <n v="4.8499999999999996"/>
    <n v="4.92"/>
    <n v="4.62"/>
    <s v="R24000115924"/>
    <s v="t"/>
    <n v="5"/>
    <n v="5"/>
    <n v="0"/>
    <n v="0"/>
    <n v="1.89"/>
    <n v="73700"/>
  </r>
  <r>
    <n v="1.2152389506546074E+18"/>
    <s v="https://www.airbnb.com/rooms/1215238950654607383"/>
    <n v="20250311200238"/>
    <d v="2025-03-14T00:00:00"/>
    <s v="city scrape"/>
    <s v="2 Bedroom, 1 Bath in Lakeview"/>
    <s v="Modern furnished 2 Bedroom, 1 Bath, 2nd floor unit in beautiful Lakeview"/>
    <s v=""/>
    <s v="https://a0.muscache.com/pictures/miso/Hosting-1215238950654607383/original/6e9fa2ce-630d-4b6b-9e10-77eaa3ddc23f.jpeg"/>
    <x v="2720"/>
    <s v="https://www.airbnb.com/users/show/212112982"/>
    <s v="Michael"/>
    <d v="2018-08-27T00:00:00"/>
    <s v="Chicago, IL"/>
    <s v=""/>
    <s v="within a day"/>
    <s v="67%"/>
    <s v="60%"/>
    <x v="0"/>
    <s v="https://a0.muscache.com/im/pictures/user/User-212112982/original/48817a4a-6a75-4e55-812f-fcab6fa13585.jpeg?aki_policy=profile_small"/>
    <s v="https://a0.muscache.com/im/pictures/user/User-212112982/original/48817a4a-6a75-4e55-812f-fcab6fa13585.jpeg?aki_policy=profile_x_medium"/>
    <s v="Lake View"/>
    <n v="4"/>
    <n v="4"/>
    <s v="['email', 'phone']"/>
    <s v="t"/>
    <s v="t"/>
    <s v=""/>
    <x v="15"/>
    <x v="0"/>
    <n v="41.93826"/>
    <n v="-87.663740000000004"/>
    <x v="1"/>
    <s v="Entire home/apt"/>
    <n v="5"/>
    <n v="1"/>
    <s v="1 bath"/>
    <n v="2"/>
    <n v="3"/>
    <s v="[&quot;Air conditioning&quot;, &quot;Exterior security cameras on property&quot;, &quot;Wifi&quot;, &quot;Kitchen&quot;, &quot;BBQ grill&quot;, &quot;TV&quot;, &quot;Fire extinguisher&quot;, &quot;Outdoor dining area&quot;, &quot;Pets allowed&quot;, &quot;Smoke alarm&quot;, &quot;Washer&quot;]"/>
    <n v="120"/>
    <n v="32"/>
    <n v="365"/>
    <n v="32"/>
    <n v="32"/>
    <n v="365"/>
    <n v="365"/>
    <n v="32"/>
    <n v="365"/>
    <s v=""/>
    <s v="t"/>
    <n v="0"/>
    <n v="0"/>
    <n v="0"/>
    <n v="0"/>
    <d v="2025-03-14T00:00:00"/>
    <n v="1"/>
    <n v="1"/>
    <n v="0"/>
    <n v="0"/>
    <n v="1"/>
    <n v="64"/>
    <n v="7680"/>
    <d v="2024-11-23T00:00:00"/>
    <d v="2024-11-23T00:00:00"/>
    <n v="5"/>
    <n v="5"/>
    <n v="5"/>
    <n v="5"/>
    <n v="5"/>
    <n v="5"/>
    <n v="5"/>
    <s v=""/>
    <s v="f"/>
    <n v="4"/>
    <n v="4"/>
    <n v="0"/>
    <n v="0"/>
    <n v="0.27"/>
    <n v="43800"/>
  </r>
  <r>
    <n v="1.2153468385560937E+18"/>
    <s v="https://www.airbnb.com/rooms/1215346838556093760"/>
    <n v="20250311200238"/>
    <d v="2025-03-13T00:00:00"/>
    <s v="city scrape"/>
    <s v="Updated Logan Sq Apt on Quiet St"/>
    <s v="Our apartment is on the first floor of a classic Chicago two flat. You will enjoy the sun-drenched living space, gourmet kitchen, updated bathroom with extra long soaking tub, central AC/heat and two peaceful bedrooms. &lt;br /&gt;&lt;br /&gt;Enjoy all that Chicago has to offer and come back to this clean, quiet abode after a long day exploring. We are a 12 minute walk from the blue line and half a block from bus route 76. We are also easy walking distance from many bars, restaurants, parks and shops!"/>
    <s v=""/>
    <s v="https://a0.muscache.com/pictures/miso/Hosting-1215346838556093760/original/eafa0f0e-08dc-4c4b-bc16-d224a638bb7b.jpeg"/>
    <x v="2721"/>
    <s v="https://www.airbnb.com/users/show/60975937"/>
    <s v="Kelsey"/>
    <d v="2016-02-29T00:00:00"/>
    <s v="Chicago, IL"/>
    <s v=""/>
    <s v="within an hour"/>
    <s v="100%"/>
    <s v="100%"/>
    <x v="1"/>
    <s v="https://a0.muscache.com/im/pictures/user/User-60975937/original/7193223b-31e4-46eb-8927-a981ff892060.jpeg?aki_policy=profile_small"/>
    <s v="https://a0.muscache.com/im/pictures/user/User-60975937/original/7193223b-31e4-46eb-8927-a981ff892060.jpeg?aki_policy=profile_x_medium"/>
    <s v="Logan Square"/>
    <n v="1"/>
    <n v="1"/>
    <s v="['email', 'phone']"/>
    <s v="t"/>
    <s v="t"/>
    <s v=""/>
    <x v="3"/>
    <x v="0"/>
    <n v="41.931070558014277"/>
    <n v="-87.719146533099405"/>
    <x v="1"/>
    <s v="Entire home/apt"/>
    <n v="6"/>
    <n v="1"/>
    <s v="1 bath"/>
    <n v="2"/>
    <n v="4"/>
    <s v="[&quot;Dishes and silverware&quot;, &quot;Central heating&quot;, &quot;Dishwasher&quot;, &quot;Dedicated workspace&quot;, &quot;Shower gel&quot;, &quot;Free dryer \u2013 In unit&quot;, &quot;Drying rack for clothing&quot;, &quot;Toaster&quot;, &quot;Kitchen&quot;, &quot;Fire extinguisher&quot;, &quot;Extra pillows and blankets&quot;, &quot;Cooking basics&quot;, &quot;Body soap&quot;, &quot;Books and reading material&quot;, &quot;Hot water&quot;, &quot;Gas stove&quot;, &quot;Coffee maker: Keurig coffee machine&quot;, &quot;Wifi&quot;, &quot;Freezer&quot;, &quot;Wine glasses&quot;, &quot;Room-darkening shades&quot;, &quot;TV&quot;, &quot;Blender&quot;, &quot;Refrigerator&quot;, &quot;Essentials&quot;, &quot;Shampoo&quot;, &quot;Hot water kettle&quot;, &quot;Free washer \u2013 In unit&quot;, &quot;Outdoor furniture&quot;, &quot;Conditioner&quot;, &quot;First aid kit&quot;, &quot;Exterior security cameras on property&quot;, &quot;Bathtub&quot;, &quot;Central air conditioning&quot;, &quot;Outlet covers&quot;, &quot;Smoke alarm&quot;, &quot;Stainless steel single oven&quot;, &quot;Free street parking&quot;, &quot;Bed linens&quot;, &quot;Cleaning products&quot;, &quot;Microwave&quot;, &quot;Board games&quot;, &quot;Clothing storage&quot;, &quot;Hair dryer&quot;, &quot;Coffee&quot;, &quot;Outdoor dining area&quot;, &quot;Hangers&quot;, &quot;Carbon monoxide alarm&quot;, &quot;Baking sheet&quot;]"/>
    <n v="164"/>
    <n v="2"/>
    <n v="365"/>
    <n v="2"/>
    <n v="2"/>
    <n v="365"/>
    <n v="365"/>
    <n v="2"/>
    <n v="365"/>
    <s v=""/>
    <s v="t"/>
    <n v="26"/>
    <n v="43"/>
    <n v="63"/>
    <n v="155"/>
    <d v="2025-03-13T00:00:00"/>
    <n v="8"/>
    <n v="8"/>
    <n v="0"/>
    <n v="155"/>
    <n v="8"/>
    <n v="48"/>
    <n v="7872"/>
    <d v="2024-08-10T00:00:00"/>
    <d v="2024-09-29T00:00:00"/>
    <n v="5"/>
    <n v="5"/>
    <n v="5"/>
    <n v="5"/>
    <n v="5"/>
    <n v="5"/>
    <n v="5"/>
    <s v="R24000118563"/>
    <s v="f"/>
    <n v="1"/>
    <n v="1"/>
    <n v="0"/>
    <n v="0"/>
    <n v="1.1100000000000001"/>
    <n v="34440"/>
  </r>
  <r>
    <n v="1.2160664140308406E+18"/>
    <s v="https://www.airbnb.com/rooms/1216066414030840656"/>
    <n v="20250311200238"/>
    <d v="2025-03-14T00:00:00"/>
    <s v="city scrape"/>
    <s v="W3S Modern NexttoUniversity Train park Selfcheckin"/>
    <s v="☞  Walking distance to University, L station&lt;br /&gt;☞ Fully equipped + stocked kitchen&lt;br /&gt;☞ Self check-in&lt;br /&gt;&lt;br /&gt;✭“Great Airbnb has everything you need it is fully stocked ”&lt;br /&gt;&lt;br /&gt;☞ Luggage storage available&lt;br /&gt;☞ Onsite washer + dryer in basement&lt;br /&gt;&lt;br /&gt;》35 mins to airport&lt;br /&gt;》15 mins to Downtown Chicago&lt;br /&gt;》 Walking distance to University of Chicago&lt;br /&gt;》 Minutes walk to L train station, park&lt;br /&gt;》 Short drive to McCormick Place convention, museum campus, Millennium Park&lt;br /&gt;》Black out curtains&lt;br /&gt;》2 bedroom, 1 bath&lt;br /&gt;》Monthly stay welcome"/>
    <s v="Welcome to our fantastic neighborhood that puts the best of Chicago right at your fingertips. Conveniently located near highways and the train, you'll enjoy effortless access to downtown Chicago and beyond. Indulge in a dynamic blend of urban convenience and local charm.&lt;br /&gt;&lt;br /&gt;Dine and Shop: Satisfy your cravings with a plethora of dining options just a stone's throw away. From cozy cafes to upscale bistros, our neighborhood caters to all tastes. If shopping is on your agenda, you're in luck – you'll find a variety of boutiques and stores to browse. And don't forget the grocery store right across the street for your everyday essentials.&lt;br /&gt;&lt;br /&gt;Local Attractions: Embark on a journey of unforgettable experiences right around the corner. Catch the electrifying energy of Wrigley Field as you cheer on the Chicago Cubs, and explore the vibrant nightlife with an abundance of bars and restaurants. Head downtown to marvel at the Sky Deck of Willis Tower or strike a pose at the iconic B"/>
    <s v="https://a0.muscache.com/pictures/hosting/Hosting-U3RheVN1cHBseUxpc3Rpbmc6MTIxNjA2NjQxNDAzMDg0MDY1Ng%3D%3D/original/9eff41be-7eab-4070-94e7-b30d76cfb22e.jpeg"/>
    <x v="2481"/>
    <s v="https://www.airbnb.com/users/show/480309366"/>
    <s v="Christine"/>
    <d v="2022-09-20T00:00:00"/>
    <s v="Chicago, IL"/>
    <s v=""/>
    <s v="within an hour"/>
    <s v="100%"/>
    <s v="99%"/>
    <x v="2"/>
    <s v="https://a0.muscache.com/im/pictures/user/3cf2311d-72a9-4faf-a109-18eb9785ab01.jpg?aki_policy=profile_small"/>
    <s v="https://a0.muscache.com/im/pictures/user/3cf2311d-72a9-4faf-a109-18eb9785ab01.jpg?aki_policy=profile_x_medium"/>
    <s v="Humboldt Park"/>
    <n v="7"/>
    <n v="8"/>
    <s v="['email', 'phone']"/>
    <s v="t"/>
    <s v="t"/>
    <s v="Neighborhood highlights"/>
    <x v="7"/>
    <x v="0"/>
    <n v="41.794162293060417"/>
    <n v="-87.617815803127925"/>
    <x v="1"/>
    <s v="Entire home/apt"/>
    <n v="6"/>
    <n v="1"/>
    <s v="1 bath"/>
    <n v="2"/>
    <n v="2"/>
    <s v="[&quot;Dishes and silverware&quot;, &quot;Dedicated workspace&quot;, &quot;Shower gel&quot;, &quot;Heating&quot;, &quot;Kitchen&quot;, &quot;Lockbox&quot;, &quot;Fire extinguisher&quot;, &quot;Extra pillows and blankets&quot;, &quot;Cooking basics&quot;, &quot;Body soap&quot;, &quot;Oven&quot;, &quot;Paid washer&quot;, &quot;Air conditioning&quot;, &quot;Hot water&quot;, &quot;Luggage dropoff allowed&quot;, &quot;Dryer&quot;, &quot;Wifi&quot;, &quot;Freezer&quot;, &quot;Wine glasses&quot;, &quot;Room-darkening shades&quot;, &quot;TV&quot;, &quot;Blender&quot;, &quot;Refrigerator&quot;, &quot;Ceiling fan&quot;, &quot;Essentials&quot;, &quot;Shampoo&quot;, &quot;Hot water kettle&quot;, &quot;Single level home&quot;, &quot;Dining table&quot;, &quot;Self check-in&quot;, &quot;Conditioner&quot;, &quot;First aid kit&quot;, &quot;Exterior security cameras on property&quot;, &quot;Bathtub&quot;, &quot;Free parking on premises&quot;, &quot;Private entrance&quot;, &quot;Long term stays allowed&quot;, &quot;Stove&quot;, &quot;Ethernet connection&quot;, &quot;Smoke alarm&quot;, &quot;Free street parking&quot;, &quot;Bed linens&quot;, &quot;Cleaning products&quot;, &quot;Microwave&quot;, &quot;Clothing storage&quot;, &quot;Hair dryer&quot;, &quot;Coffee&quot;, &quot;Hangers&quot;, &quot;Carbon monoxide alarm&quot;, &quot;Coffee maker&quot;, &quot;Baking sheet&quot;, &quot;Iron&quot;, &quot;Cleaning available during stay&quot;]"/>
    <n v="81"/>
    <n v="2"/>
    <n v="365"/>
    <n v="2"/>
    <n v="2"/>
    <n v="1125"/>
    <n v="1125"/>
    <n v="2"/>
    <n v="1125"/>
    <s v=""/>
    <s v="t"/>
    <n v="0"/>
    <n v="0"/>
    <n v="0"/>
    <n v="0"/>
    <d v="2025-03-14T00:00:00"/>
    <n v="10"/>
    <n v="10"/>
    <n v="1"/>
    <n v="0"/>
    <n v="8"/>
    <n v="60"/>
    <n v="4860"/>
    <d v="2024-08-23T00:00:00"/>
    <d v="2025-02-23T00:00:00"/>
    <n v="4.4000000000000004"/>
    <n v="4.2"/>
    <n v="4.8"/>
    <n v="4.5999999999999996"/>
    <n v="4.5999999999999996"/>
    <n v="3.7"/>
    <n v="4.0999999999999996"/>
    <s v="R23000096838"/>
    <s v="f"/>
    <n v="3"/>
    <n v="3"/>
    <n v="0"/>
    <n v="0"/>
    <n v="1.47"/>
    <n v="29565"/>
  </r>
  <r>
    <n v="1.2055872589911903E+18"/>
    <s v="https://www.airbnb.com/rooms/1205587258991190355"/>
    <n v="20250311200238"/>
    <d v="2025-03-12T00:00:00"/>
    <s v="city scrape"/>
    <s v="Cozy Karlov-Loft, 3bed, 1 bath"/>
    <s v="Relax in this Cozy 3 bedroom 1 bath loft apartment with plenty of space with a Free Parking spot in the back, in a chill neighborhood of Avondale/Old Irving Park. There are various restaurants-both fast food and sit down, bars, convivence stores and a local grocery store."/>
    <s v=""/>
    <s v="https://a0.muscache.com/pictures/hosting/Hosting-U3RheVN1cHBseUxpc3Rpbmc6MTIwNTU4NzI1ODk5MTE5MDM1NQ%3D%3D/original/c4db45b6-3f0c-447f-b90e-53574eb341bc.jpeg"/>
    <x v="2223"/>
    <s v="https://www.airbnb.com/users/show/449200159"/>
    <s v="Nico"/>
    <d v="2022-03-12T00:00:00"/>
    <s v=""/>
    <s v="My background in hospitality allows me to transform ordinary living spaces into creative sanctuaries where travelers can call home. I am always able to predict guests' needs and requests - from folded swan towels, additional supplies  to directions in the latest attractions and events in the area - all of which are carefully designed for your stay to be spectacular."/>
    <s v="within an hour"/>
    <s v="98%"/>
    <s v="99%"/>
    <x v="0"/>
    <s v="https://a0.muscache.com/im/pictures/user/User/original/eb6ec62c-922c-417e-8738-c4e9ae5a71f7.jpeg?aki_policy=profile_small"/>
    <s v="https://a0.muscache.com/im/pictures/user/User/original/eb6ec62c-922c-417e-8738-c4e9ae5a71f7.jpeg?aki_policy=profile_x_medium"/>
    <s v="West Town"/>
    <n v="13"/>
    <n v="14"/>
    <s v="['email', 'phone']"/>
    <s v="t"/>
    <s v="t"/>
    <s v=""/>
    <x v="12"/>
    <x v="0"/>
    <n v="41.942177485435259"/>
    <n v="-87.730358885752182"/>
    <x v="1"/>
    <s v="Entire home/apt"/>
    <n v="5"/>
    <n v="1"/>
    <s v="1 bath"/>
    <n v="3"/>
    <n v="3"/>
    <s v="[&quot;Dedicated workspace&quot;, &quot;Heating&quot;, &quot;Kitchen&quot;, &quot;Fire extinguisher&quot;, &quot;Cooking basics&quot;, &quot;Body soap&quot;, &quot;Air conditioning&quot;, &quot;Wifi&quot;, &quot;TV&quot;, &quot;Self check-in&quot;, &quot;First aid kit&quot;, &quot;Bathtub&quot;, &quot;Free parking on premises&quot;, &quot;Smoke alarm&quot;, &quot;Washer&quot;, &quot;Bed linens&quot;, &quot;Keypad&quot;, &quot;Hair dryer&quot;, &quot;Pets allowed&quot;, &quot;Carbon monoxide alarm&quot;, &quot;Iron&quot;]"/>
    <n v="119"/>
    <n v="2"/>
    <n v="365"/>
    <n v="2"/>
    <n v="2"/>
    <n v="1125"/>
    <n v="1125"/>
    <n v="2"/>
    <n v="1125"/>
    <s v=""/>
    <s v="t"/>
    <n v="14"/>
    <n v="42"/>
    <n v="67"/>
    <n v="67"/>
    <d v="2025-03-12T00:00:00"/>
    <n v="18"/>
    <n v="18"/>
    <n v="2"/>
    <n v="67"/>
    <n v="16"/>
    <n v="108"/>
    <n v="12852"/>
    <d v="2024-08-04T00:00:00"/>
    <d v="2025-02-28T00:00:00"/>
    <n v="4.78"/>
    <n v="4.8899999999999997"/>
    <n v="4.8899999999999997"/>
    <n v="4.83"/>
    <n v="5"/>
    <n v="4.8899999999999997"/>
    <n v="4.72"/>
    <s v="R24000119270"/>
    <s v="f"/>
    <n v="5"/>
    <n v="5"/>
    <n v="0"/>
    <n v="0"/>
    <n v="2.44"/>
    <n v="35462"/>
  </r>
  <r>
    <n v="1.2056888063170132E+18"/>
    <s v="https://www.airbnb.com/rooms/1205688806317013142"/>
    <n v="20250311200238"/>
    <d v="2025-03-12T00:00:00"/>
    <s v="city scrape"/>
    <s v="Spacious Large BR by Orange Line"/>
    <s v="The whole group will enjoy easy access to everything from this centrally located place."/>
    <s v=""/>
    <s v="https://a0.muscache.com/pictures/miso/Hosting-1205688806317013142/original/8497a325-9981-4f63-b849-4d9816c0d4ff.jpeg"/>
    <x v="2226"/>
    <s v="https://www.airbnb.com/users/show/400968782"/>
    <s v="Yongze"/>
    <d v="2021-05-10T00:00:00"/>
    <s v="Chicago, IL"/>
    <s v=""/>
    <s v="within an hour"/>
    <s v="100%"/>
    <s v="99%"/>
    <x v="0"/>
    <s v="https://a0.muscache.com/im/pictures/user/6e73e612-98cd-4cf0-962d-42596d636e96.jpg?aki_policy=profile_small"/>
    <s v="https://a0.muscache.com/im/pictures/user/6e73e612-98cd-4cf0-962d-42596d636e96.jpg?aki_policy=profile_x_medium"/>
    <s v="McKinley Park"/>
    <n v="8"/>
    <n v="8"/>
    <s v="['email', 'phone']"/>
    <s v="t"/>
    <s v="t"/>
    <s v=""/>
    <x v="20"/>
    <x v="0"/>
    <n v="41.835529999999999"/>
    <n v="-87.666849999999997"/>
    <x v="3"/>
    <s v="Private room"/>
    <n v="2"/>
    <n v="2"/>
    <s v="2 baths"/>
    <n v="1"/>
    <n v="1"/>
    <s v="[&quot;Air conditioning&quot;, &quot;Self check-in&quot;, &quot;First aid kit&quot;, &quot;Keypad&quot;, &quot;Wifi&quot;, &quot;Dedicated workspace&quot;, &quot;Heating&quot;, &quot;Lock on bedroom door&quot;, &quot;Hair dryer&quot;, &quot;Washer&quot;, &quot;Kitchen&quot;, &quot;TV&quot;, &quot;Fire extinguisher&quot;, &quot;Cooking basics&quot;, &quot;Carbon monoxide alarm&quot;, &quot;Smoke alarm&quot;, &quot;Iron&quot;]"/>
    <n v="33"/>
    <n v="1"/>
    <n v="365"/>
    <n v="2"/>
    <n v="2"/>
    <n v="1125"/>
    <n v="1125"/>
    <n v="2"/>
    <n v="1125"/>
    <s v=""/>
    <s v="t"/>
    <n v="26"/>
    <n v="56"/>
    <n v="86"/>
    <n v="360"/>
    <d v="2025-03-12T00:00:00"/>
    <n v="9"/>
    <n v="9"/>
    <n v="0"/>
    <n v="291"/>
    <n v="8"/>
    <n v="54"/>
    <n v="1782"/>
    <d v="2024-08-23T00:00:00"/>
    <d v="2025-02-09T00:00:00"/>
    <n v="4.33"/>
    <n v="4.4400000000000004"/>
    <n v="3.78"/>
    <n v="4.5599999999999996"/>
    <n v="4.33"/>
    <n v="4.4400000000000004"/>
    <n v="4.33"/>
    <s v="R22000086858"/>
    <s v="t"/>
    <n v="8"/>
    <n v="0"/>
    <n v="8"/>
    <n v="0"/>
    <n v="1.34"/>
    <n v="165"/>
  </r>
  <r>
    <n v="1.206498607438688E+18"/>
    <s v="https://www.airbnb.com/rooms/1206498607438687935"/>
    <n v="20250311200238"/>
    <d v="2025-03-12T00:00:00"/>
    <s v="city scrape"/>
    <s v="New Gold Coast Studio"/>
    <s v="This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
    <s v=""/>
    <s v="https://a0.muscache.com/pictures/miso/Hosting-1055202260302584113/original/0b7d0e42-5532-4d6a-96b8-a864c6bb499e.jpeg"/>
    <x v="920"/>
    <s v="https://www.airbnb.com/users/show/70082959"/>
    <s v="Shay"/>
    <d v="2016-05-03T00:00:00"/>
    <s v="Chicago, IL"/>
    <s v="Real Estate Broker and Interior Designer, with an easy going and pleasant personality. Will go the extra mile for all of my guests in order for them to have a great and wonderful stay, is my ultimate goal using this platform.  I find the night spots, the good food, vibrant beach, skyline, architecture, and spectacular views for miles and miles to be nothing less than enticing. I love this city and love traveling from time to time. Italy and France are my next destinations, so far London &amp; Spain, and Brazil are my top favorite places I've visited so far."/>
    <s v="within an hour"/>
    <s v="100%"/>
    <s v="82%"/>
    <x v="2"/>
    <s v="https://a0.muscache.com/im/pictures/user/608ace7b-e514-4a34-87e6-8558b787fa61.jpg?aki_policy=profile_small"/>
    <s v="https://a0.muscache.com/im/pictures/user/608ace7b-e514-4a34-87e6-8558b787fa61.jpg?aki_policy=profile_x_medium"/>
    <s v="Logan Square"/>
    <n v="19"/>
    <n v="46"/>
    <s v="['email', 'phone']"/>
    <s v="t"/>
    <s v="t"/>
    <s v=""/>
    <x v="23"/>
    <x v="0"/>
    <n v="41.902066099999999"/>
    <n v="-87.633308599999992"/>
    <x v="1"/>
    <s v="Entire home/apt"/>
    <n v="4"/>
    <n v="1"/>
    <s v="1 bath"/>
    <n v="0"/>
    <n v="1"/>
    <s v="[&quot;Dishes and silverware&quot;, &quot;Dishwasher&quot;, &quot;Safe&quot;, &quot;Dedicated workspace&quot;, &quot;Shower gel&quot;, &quot;Heating&quot;, &quot;Kitchen&quot;, &quot;Extra pillows and blankets&quot;, &quot;Cooking basics&quot;, &quot;Body soap&quot;, &quot;Oven&quot;, &quot;Air conditioning&quot;, &quot;Luggage dropoff allowed&quot;, &quot;Hot water&quot;, &quot;Beach access \u2013 Beachfront&quot;, &quot;Dryer&quot;, &quot;Wifi&quot;, &quot;Freezer&quot;, &quot;Wine glasses&quot;, &quot;TV&quot;, &quot;Refrigerator&quot;, &quot;Ceiling fan&quot;, &quot;Essentials&quot;, &quot;Shampoo&quot;, &quot;Conditioner&quot;, &quot;Lake access&quot;, &quot;Bathtub&quot;, &quot;Exercise equipment&quot;, &quot;Elevator&quot;, &quot;Long term stays allowed&quot;, &quot;Stove&quot;, &quot;Smoke alarm&quot;, &quot;Washer&quot;, &quot;Paid parking on premises&quot;, &quot;Bed linens&quot;, &quot;Cleaning products&quot;, &quot;Microwave&quot;, &quot;Clothing storage&quot;, &quot;Hair dryer&quot;, &quot;Coffee&quot;, &quot;Hangers&quot;, &quot;Carbon monoxide alarm&quot;, &quot;Coffee maker&quot;, &quot;Iron&quot;]"/>
    <n v="222"/>
    <n v="32"/>
    <n v="365"/>
    <n v="32"/>
    <n v="32"/>
    <n v="365"/>
    <n v="365"/>
    <n v="32"/>
    <n v="365"/>
    <s v=""/>
    <s v="t"/>
    <n v="30"/>
    <n v="60"/>
    <n v="90"/>
    <n v="365"/>
    <d v="2025-03-12T00:00:00"/>
    <n v="3"/>
    <n v="3"/>
    <n v="0"/>
    <n v="295"/>
    <n v="3"/>
    <n v="192"/>
    <n v="42624"/>
    <d v="2024-08-19T00:00:00"/>
    <d v="2024-09-02T00:00:00"/>
    <n v="4.67"/>
    <n v="4.67"/>
    <n v="4.67"/>
    <n v="5"/>
    <n v="5"/>
    <n v="5"/>
    <n v="4.67"/>
    <s v="2912539"/>
    <s v="f"/>
    <n v="6"/>
    <n v="6"/>
    <n v="0"/>
    <n v="0"/>
    <n v="0.44"/>
    <n v="0"/>
  </r>
  <r>
    <n v="1.2065041777177644E+18"/>
    <s v="https://www.airbnb.com/rooms/1206504177717764336"/>
    <n v="20250311200238"/>
    <d v="2025-03-15T00:00:00"/>
    <s v="city scrape"/>
    <s v="City Studio Gold Coast"/>
    <s v="This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
    <s v=""/>
    <s v="https://a0.muscache.com/pictures/miso/Hosting-1055927176530261226/original/f0506a59-3fdc-4963-a87b-ba9f5bd73a1e.jpeg"/>
    <x v="920"/>
    <s v="https://www.airbnb.com/users/show/70082959"/>
    <s v="Shay"/>
    <d v="2016-05-03T00:00:00"/>
    <s v="Chicago, IL"/>
    <s v="Real Estate Broker and Interior Designer, with an easy going and pleasant personality. Will go the extra mile for all of my guests in order for them to have a great and wonderful stay, is my ultimate goal using this platform.  I find the night spots, the good food, vibrant beach, skyline, architecture, and spectacular views for miles and miles to be nothing less than enticing. I love this city and love traveling from time to time. Italy and France are my next destinations, so far London &amp; Spain, and Brazil are my top favorite places I've visited so far."/>
    <s v="within an hour"/>
    <s v="100%"/>
    <s v="82%"/>
    <x v="2"/>
    <s v="https://a0.muscache.com/im/pictures/user/608ace7b-e514-4a34-87e6-8558b787fa61.jpg?aki_policy=profile_small"/>
    <s v="https://a0.muscache.com/im/pictures/user/608ace7b-e514-4a34-87e6-8558b787fa61.jpg?aki_policy=profile_x_medium"/>
    <s v="Logan Square"/>
    <n v="19"/>
    <n v="46"/>
    <s v="['email', 'phone']"/>
    <s v="t"/>
    <s v="t"/>
    <s v=""/>
    <x v="23"/>
    <x v="0"/>
    <n v="41.902066099999999"/>
    <n v="-87.633308599999992"/>
    <x v="1"/>
    <s v="Entire home/apt"/>
    <n v="4"/>
    <n v="1"/>
    <s v="1 bath"/>
    <n v="0"/>
    <n v="2"/>
    <s v="[&quot;Ceiling fan&quot;, &quot;Oven&quot;, &quot;Exercise equipment&quot;, &quot;TV&quot;, &quot;Wine glasses&quot;, &quot;Shampoo&quot;, &quot;Shower gel&quot;, &quot;Washer&quot;, &quot;Safe&quot;, &quot;Dishwasher&quot;, &quot;Cooking basics&quot;, &quot;Dryer&quot;, &quot;Iron&quot;, &quot;Cleaning products&quot;, &quot;Conditioner&quot;, &quot;Long term stays allowed&quot;, &quot;Essentials&quot;, &quot;Stove&quot;, &quot;Bathtub&quot;, &quot;Air conditioning&quot;, &quot;Luggage dropoff allowed&quot;, &quot;Lake access&quot;, &quot;Wifi&quot;, &quot;Dishes and silverware&quot;, &quot;Hot water&quot;, &quot;Hair dryer&quot;, &quot;Dedicated workspace&quot;, &quot;Bed linens&quot;, &quot;Microwave&quot;, &quot;Hangers&quot;, &quot;Refrigerator&quot;, &quot;Freezer&quot;, &quot;Coffee&quot;, &quot;Paid parking on premises&quot;, &quot;Kitchen&quot;, &quot;Body soap&quot;, &quot;Extra pillows and blankets&quot;, &quot;Clothing storage&quot;, &quot;Elevator&quot;, &quot;Heating&quot;, &quot;Coffee maker&quot;]"/>
    <n v="135"/>
    <n v="32"/>
    <n v="365"/>
    <n v="32"/>
    <n v="32"/>
    <n v="365"/>
    <n v="365"/>
    <n v="32"/>
    <n v="365"/>
    <s v=""/>
    <s v="t"/>
    <n v="0"/>
    <n v="0"/>
    <n v="26"/>
    <n v="301"/>
    <d v="2025-03-15T00:00:00"/>
    <n v="1"/>
    <n v="1"/>
    <n v="0"/>
    <n v="228"/>
    <n v="0"/>
    <n v="64"/>
    <n v="8640"/>
    <d v="2025-01-11T00:00:00"/>
    <d v="2025-01-11T00:00:00"/>
    <n v="5"/>
    <n v="5"/>
    <n v="5"/>
    <n v="5"/>
    <n v="5"/>
    <n v="5"/>
    <n v="5"/>
    <s v="2912539"/>
    <s v="f"/>
    <n v="6"/>
    <n v="6"/>
    <n v="0"/>
    <n v="0"/>
    <n v="0.47"/>
    <n v="8640"/>
  </r>
  <r>
    <n v="1.2065311845285271E+18"/>
    <s v="https://www.airbnb.com/rooms/1206531184528527121"/>
    <n v="20250311200238"/>
    <d v="2025-03-12T00:00:00"/>
    <s v="city scrape"/>
    <s v="Luxury Designer Penthouse West |Pool| Gold Coast"/>
    <s v="NEW PENTHOUSE IN THE HEART OF GOLD COAST!&lt;br /&gt;&lt;br /&gt;Enjoy your own penthouse in Chicago's Gold Coast-the city's center of nightlife, restaurants, and shopping.  Sitting 38 stories in the sky, your 3 bedroom/2 bathroom penthouse offers some of the best views in all of Chicago.  The highly secure building includes elevator, rooftop pool, full gym, and is perfect for families traveling to Chicago, professionals visiting the city on work trips, and everything in between. The cityscape views are unbeatable!"/>
    <s v=""/>
    <s v="https://a0.muscache.com/pictures/hosting/Hosting-U3RheVN1cHBseUxpc3Rpbmc6MTIwNjUzMTE4NDUyODUyNzEyMQ%3D%3D/original/22c075f9-b635-4a8d-9fac-0485102d2b04.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9012107"/>
    <n v="-87.628040799999994"/>
    <x v="1"/>
    <s v="Entire home/apt"/>
    <n v="10"/>
    <n v="2"/>
    <s v="2 baths"/>
    <n v="3"/>
    <n v="8"/>
    <s v="[&quot;Dishes and silverware&quot;, &quot;Central heating&quot;, &quot;Children\u2019s dinnerware&quot;, &quot;Dishwasher&quot;, &quot;Safe&quot;, &quot;Baby bath - available upon request&quot;, &quot;Shower gel&quot;, &quot;Free dryer \u2013 In unit&quot;, &quot;Drying rack for clothing&quot;, &quot;Dedicated workspace&quot;, &quot;Pack \u2019n play/Travel crib - available upon request&quot;, &quot;Kitchen&quot;, &quot;Toaster&quot;, &quot;Laundromat nearby&quot;, &quot;Lockbox&quot;, &quot;Fire extinguisher&quot;, &quot;Crib - available upon request&quot;, &quot;Window guards&quot;, &quot;Clothing storage: walk-in closet, closet, wardrobe, and dresser&quot;, &quot;Stainless steel stove&quot;, &quot;Extra pillows and blankets&quot;, &quot;Standalone high chair - available upon request&quot;, &quot;Body soap&quot;, &quot;Cooking basics&quot;, &quot;Books and reading material&quot;, &quot;Pets allowed&quot;, &quot;Air conditioning&quot;, &quot;Luggage dropoff allowed&quot;, &quot;Hot water&quot;, &quot;Shared patio or balcony&quot;, &quot;Shared outdoor kitchen&quot;, &quot;Wifi&quot;, &quot;Freezer&quot;, &quot;Sony sound system with Bluetooth and aux&quot;, &quot;Paid parking garage off premises&quot;, &quot;Wine glasses&quot;, &quot;Room-darkening shades&quot;, &quot;TV&quot;, &quot;Refrigerator&quot;, &quot;Essentials&quot;, &quot;Shampoo&quot;, &quot;Coffee maker: Nespresso&quot;, &quot;Single level home&quot;, &quot;Dining table&quot;, &quot;Exercise equipment: elliptical, free weights, stationary bike, treadmill, workout bench&quot;, &quot;Outdoor furniture&quot;, &quot;Conditioner&quot;, &quot;First aid kit&quot;, &quot;Self check-in&quot;, &quot;Bathtub&quot;, &quot;Pool&quot;, &quot;Shared beach access&quot;, &quot;Elevator&quot;, &quot;Long term stays allowed&quot;, &quot;Ethernet connection&quot;, &quot;Smoke alarm&quot;, &quot;Washer&quot;, &quot;Theme room&quot;, &quot;Stainless steel single oven&quot;, &quot;Free residential garage on premises&quot;, &quot;Bed linens&quot;, &quot;Cleaning products&quot;, &quot;Microwave&quot;, &quot;Babysitter recommendations&quot;, &quot;Coffee&quot;, &quot;Hair dryer&quot;, &quot;BBQ grill&quot;, &quot;Shared gym in building&quot;, &quot;Changing table - available upon request&quot;, &quot;Outdoor dining area&quot;, &quot;Hangers&quot;, &quot;Carbon monoxide alarm&quot;, &quot;Baking sheet&quot;, &quot;Iron&quot;, &quot;Sun loungers&quot;]"/>
    <n v="804"/>
    <n v="2"/>
    <n v="365"/>
    <n v="2"/>
    <n v="3"/>
    <n v="1125"/>
    <n v="1125"/>
    <n v="2.2999999999999998"/>
    <n v="1125"/>
    <s v=""/>
    <s v="t"/>
    <n v="6"/>
    <n v="17"/>
    <n v="30"/>
    <n v="104"/>
    <d v="2025-03-12T00:00:00"/>
    <n v="27"/>
    <n v="27"/>
    <n v="5"/>
    <n v="104"/>
    <n v="18"/>
    <n v="162"/>
    <n v="130248"/>
    <d v="2024-09-02T00:00:00"/>
    <d v="2025-03-09T00:00:00"/>
    <n v="4.96"/>
    <n v="4.93"/>
    <n v="4.93"/>
    <n v="4.78"/>
    <n v="4.96"/>
    <n v="5"/>
    <n v="4.8099999999999996"/>
    <s v="R24000119112"/>
    <s v="f"/>
    <n v="28"/>
    <n v="28"/>
    <n v="0"/>
    <n v="0"/>
    <n v="4.22"/>
    <n v="209844"/>
  </r>
  <r>
    <n v="1.206552724640054E+18"/>
    <s v="https://www.airbnb.com/rooms/1206552724640053896"/>
    <n v="20250311200238"/>
    <d v="2025-03-13T00:00:00"/>
    <s v="city scrape"/>
    <s v="NEW! Large/Beautiful Home with 6BDS/4BTH + Garage!"/>
    <s v="NEW HOME/NEWLY FURNISHED! This 6 bed single family home is ready to host! My space accomodates 12 guests with 6 beds and 4 full baths.  You will find a fully stocked kitchen, comfortable beds, a furnished back deck, grill, ping pong table, spacious gathering rooms, a 1 car garage, driveway, and free street parking at the home! Both MDW and ORD airports are only 20-30 min from our place. Great for family gatherings, corporate groups, reunions, and large group getaways!"/>
    <s v=""/>
    <s v="https://a0.muscache.com/pictures/hosting/Hosting-U3RheVN1cHBseUxpc3Rpbmc6MTIwNjU1MjcyNDY0MDA1Mzg5Ng%3D%3D/original/feed106d-c575-4089-a1cc-88668acb4887.jpeg"/>
    <x v="2722"/>
    <s v="https://www.airbnb.com/users/show/591453435"/>
    <s v="Sabir"/>
    <d v="2024-07-22T00:00:00"/>
    <s v=""/>
    <s v=""/>
    <s v="within an hour"/>
    <s v="100%"/>
    <s v="100%"/>
    <x v="0"/>
    <s v="https://a0.muscache.com/im/pictures/user/User-591453435/original/8cfdbd04-9f56-43ed-aae4-ac3885a8e01d.jpeg?aki_policy=profile_small"/>
    <s v="https://a0.muscache.com/im/pictures/user/User-591453435/original/8cfdbd04-9f56-43ed-aae4-ac3885a8e01d.jpeg?aki_policy=profile_x_medium"/>
    <s v="Kelvyn Park"/>
    <n v="1"/>
    <n v="1"/>
    <s v="['email', 'phone']"/>
    <s v="t"/>
    <s v="t"/>
    <s v=""/>
    <x v="44"/>
    <x v="0"/>
    <n v="41.927689536815073"/>
    <n v="-87.745173406143238"/>
    <x v="7"/>
    <s v="Entire home/apt"/>
    <n v="12"/>
    <n v="4"/>
    <s v="4 baths"/>
    <n v="5"/>
    <n v="6"/>
    <s v="[&quot;Dishes and silverware&quot;, &quot;Central heating&quot;, &quot;Children\u2019s dinnerware&quot;, &quot;Dishwasher&quot;, &quot;Dedicated workspace&quot;, &quot;Shower gel&quot;, &quot;Free dryer \u2013 In unit&quot;, &quot;Toaster&quot;, &quot;Pack \u2019n play/Travel crib - available upon request&quot;, &quot;Kitchen&quot;, &quot;Fire extinguisher&quot;, &quot;Free parking garage on premises \u2013 2 spaces&quot;, &quot;Extra pillows and blankets&quot;, &quot;Cooking basics&quot;, &quot;Body soap&quot;, &quot;Oven&quot;, &quot;Private patio or balcony&quot;, &quot;Luggage dropoff allowed&quot;, &quot;Hot water&quot;, &quot;Gas stove&quot;, &quot;Ping pong table&quot;, &quot;Wifi&quot;, &quot;Freezer&quot;, &quot;Wine glasses&quot;, &quot;Room-darkening shades&quot;, &quot;Blender&quot;, &quot;Refrigerator&quot;, &quot;Shampoo&quot;, &quot;Hot water kettle&quot;, &quot;Dining table&quot;, &quot;Free washer \u2013 In unit&quot;, &quot;Outdoor furniture&quot;, &quot;Conditioner&quot;, &quot;First aid kit&quot;, &quot;Exterior security cameras on property&quot;, &quot;Central air conditioning&quot;, &quot;Long term stays allowed&quot;, &quot;Smoke alarm&quot;, &quot;Free street parking&quot;, &quot;Bed linens&quot;, &quot;Cleaning products&quot;, &quot;HDTV with Netflix, HBO Max, Apple TV&quot;, &quot;Microwave&quot;, &quot;Board games&quot;, &quot;Coffee&quot;, &quot;Hair dryer&quot;, &quot;Standalone high chair&quot;, &quot;Outdoor dining area&quot;, &quot;Portable fans&quot;, &quot;Hangers&quot;, &quot;Carbon monoxide alarm&quot;, &quot;Coffee maker&quot;, &quot;Baking sheet&quot;, &quot;Iron&quot;]"/>
    <n v="428"/>
    <n v="1"/>
    <n v="365"/>
    <n v="2"/>
    <n v="3"/>
    <n v="365"/>
    <n v="365"/>
    <n v="3"/>
    <n v="365"/>
    <s v=""/>
    <s v="t"/>
    <n v="20"/>
    <n v="44"/>
    <n v="49"/>
    <n v="262"/>
    <d v="2025-03-13T00:00:00"/>
    <n v="13"/>
    <n v="13"/>
    <n v="0"/>
    <n v="232"/>
    <n v="12"/>
    <n v="78"/>
    <n v="33384"/>
    <d v="2024-07-30T00:00:00"/>
    <d v="2025-01-05T00:00:00"/>
    <n v="5"/>
    <n v="5"/>
    <n v="5"/>
    <n v="4.8499999999999996"/>
    <n v="4.7699999999999996"/>
    <n v="4.92"/>
    <n v="5"/>
    <s v="R24000119338"/>
    <s v="t"/>
    <n v="1"/>
    <n v="1"/>
    <n v="0"/>
    <n v="0"/>
    <n v="1.72"/>
    <n v="44084"/>
  </r>
  <r>
    <n v="1.2072038157974502E+18"/>
    <s v="https://www.airbnb.com/rooms/1207203815797450338"/>
    <n v="20250311200238"/>
    <d v="2025-03-12T00:00:00"/>
    <s v="city scrape"/>
    <s v="Tranquil 2 Bedroom Condo"/>
    <s v="Kick back and relax in this calm, stylish space."/>
    <s v=""/>
    <s v="https://a0.muscache.com/pictures/miso/Hosting-945605472603561241/original/b218f372-92df-4e8e-b5f9-3a21ae0bc4a5.jpeg"/>
    <x v="2690"/>
    <s v="https://www.airbnb.com/users/show/26369118"/>
    <s v="Vladimir"/>
    <d v="2015-01-19T00:00:00"/>
    <s v="Chicago, IL"/>
    <s v="Chicago resident who loves music, art and traveling.  "/>
    <s v="within an hour"/>
    <s v="100%"/>
    <s v="98%"/>
    <x v="1"/>
    <s v="https://a0.muscache.com/im/users/26369118/profile_pic/1421700960/original.jpg?aki_policy=profile_small"/>
    <s v="https://a0.muscache.com/im/users/26369118/profile_pic/1421700960/original.jpg?aki_policy=profile_x_medium"/>
    <s v="Bronzeville"/>
    <n v="2"/>
    <n v="2"/>
    <s v="['email', 'phone']"/>
    <s v="t"/>
    <s v="t"/>
    <s v=""/>
    <x v="27"/>
    <x v="0"/>
    <n v="41.804995113465957"/>
    <n v="-87.617962994466566"/>
    <x v="1"/>
    <s v="Entire home/apt"/>
    <n v="4"/>
    <n v="2.5"/>
    <s v="2.5 baths"/>
    <n v="2"/>
    <n v="2"/>
    <s v="[&quot;Dishes and silverware&quot;, &quot;Dishwasher&quot;, &quot;Toaster&quot;, &quot;Shower gel&quot;, &quot;Heating&quot;, &quot;Kitchen&quot;, &quot;Fire extinguisher&quot;, &quot;Cooking basics&quot;, &quot;Body soap&quot;, &quot;Oven&quot;, &quot;Air conditioning&quot;, &quot;Hot water&quot;, &quot;Coffee maker: Keurig coffee machine&quot;, &quot;Indoor fireplace&quot;, &quot;Wifi&quot;, &quot;Room-darkening shades&quot;, &quot;TV&quot;, &quot;Refrigerator&quot;, &quot;Ceiling fan&quot;, &quot;Essentials&quot;, &quot;Shampoo&quot;, &quot;Hot water kettle&quot;, &quot;Self check-in&quot;, &quot;First aid kit&quot;, &quot;Exterior security cameras on property&quot;, &quot;Bathtub&quot;, &quot;Stove&quot;, &quot;Smoke alarm&quot;, &quot;Washer&quot;, &quot;Bed linens&quot;, &quot;Cleaning products&quot;, &quot;Keypad&quot;, &quot;Microwave&quot;, &quot;Clothing storage&quot;, &quot;Hair dryer&quot;, &quot;Coffee&quot;, &quot;Patio or balcony&quot;, &quot;Hangers&quot;, &quot;Carbon monoxide alarm&quot;, &quot;Iron&quot;]"/>
    <n v="125"/>
    <n v="3"/>
    <n v="365"/>
    <n v="3"/>
    <n v="3"/>
    <n v="365"/>
    <n v="365"/>
    <n v="3"/>
    <n v="365"/>
    <s v=""/>
    <s v="t"/>
    <n v="0"/>
    <n v="25"/>
    <n v="44"/>
    <n v="304"/>
    <d v="2025-03-12T00:00:00"/>
    <n v="9"/>
    <n v="9"/>
    <n v="1"/>
    <n v="234"/>
    <n v="8"/>
    <n v="54"/>
    <n v="6750"/>
    <d v="2024-07-29T00:00:00"/>
    <d v="2025-02-24T00:00:00"/>
    <n v="5"/>
    <n v="5"/>
    <n v="5"/>
    <n v="5"/>
    <n v="4.33"/>
    <n v="4.5599999999999996"/>
    <n v="4.78"/>
    <s v="R22000093400"/>
    <s v="f"/>
    <n v="2"/>
    <n v="2"/>
    <n v="0"/>
    <n v="0"/>
    <n v="1.19"/>
    <n v="7625"/>
  </r>
  <r>
    <n v="1.2161126871235464E+18"/>
    <s v="https://www.airbnb.com/rooms/1216112687123546438"/>
    <n v="20250311200238"/>
    <d v="2025-03-12T00:00:00"/>
    <s v="city scrape"/>
    <s v="2Bed 2Bath 15min to Wrigley with Parking&amp; Balcony"/>
    <s v="Discover modern comfort in our 1200 sqft condo in Irving Park. Ideal for families and pet-friendly, it features 2 queen beds, 2 newly renovated baths (one with jacuzzi), &amp; a private balcony. In-unit laundry and a dedicated parking spot are included. &lt;br /&gt;&lt;br /&gt;The bus stop in front takes you to the lake at Montrose Beach in 15 minutes. 10 minute by bus or car to Wrigley Field. Walk to the Blue Line subway, parks, convenience stores, and restaurants. Your Northside Chicago retreat awaits!"/>
    <s v=""/>
    <s v="https://a0.muscache.com/pictures/hosting/Hosting-1216112687123546438/original/7d0bef12-8442-444a-a946-04f7517e363e.jpeg"/>
    <x v="2723"/>
    <s v="https://www.airbnb.com/users/show/479264968"/>
    <s v="Megan"/>
    <d v="2022-09-12T00:00:00"/>
    <s v="Chicago, IL"/>
    <s v=""/>
    <s v="within an hour"/>
    <s v="100%"/>
    <s v="100%"/>
    <x v="1"/>
    <s v="https://a0.muscache.com/im/pictures/user/User-479264968/original/4ea6c7ad-1fda-4b16-a70c-3128414af567.jpeg?aki_policy=profile_small"/>
    <s v="https://a0.muscache.com/im/pictures/user/User-479264968/original/4ea6c7ad-1fda-4b16-a70c-3128414af567.jpeg?aki_policy=profile_x_medium"/>
    <s v="Irving Park"/>
    <n v="1"/>
    <n v="1"/>
    <s v="['email', 'phone']"/>
    <s v="t"/>
    <s v="f"/>
    <s v=""/>
    <x v="12"/>
    <x v="0"/>
    <n v="41.960830999999999"/>
    <n v="-87.720840499999994"/>
    <x v="1"/>
    <s v="Entire home/apt"/>
    <n v="6"/>
    <n v="2"/>
    <s v="2 baths"/>
    <n v="2"/>
    <n v="5"/>
    <s v="[&quot;Dishes and silverware&quot;, &quot;Central heating&quot;, &quot;Record player&quot;, &quot;Children\u2019s dinnerware&quot;, &quot;Sound system&quot;, &quot;Dishwasher&quot;, &quot;Dedicated workspace&quot;, &quot;Shower gel&quot;, &quot;Free dryer \u2013 In unit&quot;, &quot;Stainless steel double oven&quot;, &quot;Toaster&quot;, &quot;Kitchen&quot;, &quot;Standalone high chair - always at the listing&quot;, &quot;Stainless steel gas stove&quot;, &quot;Fire extinguisher&quot;, &quot;Children\u2019s books and toys&quot;, &quot;Clothing storage: walk-in closet, closet, wardrobe, and dresser&quot;, &quot;Extra pillows and blankets&quot;, &quot;Pack \u2019n play/Travel crib - always at the listing&quot;, &quot;Body soap&quot;, &quot;Cooking basics&quot;, &quot;Books and reading material&quot;, &quot;Private patio or balcony&quot;, &quot;Air conditioning&quot;, &quot;Pets allowed&quot;, &quot;Hot water&quot;, &quot;Coffee maker: Keurig coffee machine&quot;, &quot;Wifi&quot;, &quot;Freezer&quot;, &quot;Breakfast&quot;, &quot;Wine glasses&quot;, &quot;Room-darkening shades&quot;, &quot;TV&quot;, &quot;Blender&quot;, &quot;Housekeeping - available at extra cost&quot;, &quot;Refrigerator&quot;, &quot;Ceiling fan&quot;, &quot;Essentials&quot;, &quot;Shampoo&quot;, &quot;Single level home&quot;, &quot;Dining table&quot;, &quot;Self check-in&quot;, &quot;Outdoor furniture&quot;, &quot;Conditioner&quot;, &quot;First aid kit&quot;, &quot;Exterior security cameras on property&quot;, &quot;Bathtub&quot;, &quot;Baby bath - always at the listing&quot;, &quot;Free parking on premises&quot;, &quot;Hot tub&quot;, &quot;Private entrance&quot;, &quot;Long term stays allowed&quot;, &quot;Ethernet connection&quot;, &quot;Smoke alarm&quot;, &quot;Washer&quot;, &quot;Free street parking&quot;, &quot;Bed linens&quot;, &quot;Cleaning products&quot;, &quot;Keypad&quot;, &quot;Microwave&quot;, &quot;Babysitter recommendations&quot;, &quot;Board games&quot;, &quot;Coffee&quot;, &quot;Hair dryer&quot;, &quot;Outdoor dining area&quot;, &quot;Hangers&quot;, &quot;Carbon monoxide alarm&quot;, &quot;Baking sheet&quot;, &quot;Iron&quot;]"/>
    <n v="107"/>
    <n v="1"/>
    <n v="365"/>
    <n v="2"/>
    <n v="6"/>
    <n v="365"/>
    <n v="365"/>
    <n v="4.5999999999999996"/>
    <n v="365"/>
    <s v=""/>
    <s v="t"/>
    <n v="4"/>
    <n v="11"/>
    <n v="19"/>
    <n v="244"/>
    <d v="2025-03-12T00:00:00"/>
    <n v="24"/>
    <n v="24"/>
    <n v="2"/>
    <n v="174"/>
    <n v="18"/>
    <n v="144"/>
    <n v="15408"/>
    <d v="2024-09-02T00:00:00"/>
    <d v="2025-03-09T00:00:00"/>
    <n v="4.92"/>
    <n v="4.83"/>
    <n v="4.96"/>
    <n v="5"/>
    <n v="4.96"/>
    <n v="4.75"/>
    <n v="4.75"/>
    <s v="R24000119633"/>
    <s v="f"/>
    <n v="1"/>
    <n v="1"/>
    <n v="0"/>
    <n v="0"/>
    <n v="3.75"/>
    <n v="12947"/>
  </r>
  <r>
    <n v="1.2162469706223309E+18"/>
    <s v="https://www.airbnb.com/rooms/1216246970622330933"/>
    <n v="20250311200238"/>
    <d v="2025-03-13T00:00:00"/>
    <s v="city scrape"/>
    <s v="Prime Location: Near Downtown &amp; Medical District!"/>
    <s v="Just a short drive from downtown Chicago, this inviting space is ideally located in the Medical District, offering easy access to renowned healthcare facilities like Rush Medical Center and UIC. The neighborhood is rich with local dining options, green spaces, and public transit, making it perfect for both medical visitors and those exploring the city. With Chicago's iconic attractions, shops, and cultural landmarks just minutes away, this location provides both convenience and comfort."/>
    <s v="Welcome to Chicago's Near West Side, an exciting, culturally diverse area that reflects the heart and soul of the city! Located in a neighborhood full of character and local flair, this space offers visitors a true urban experience, blending convenience, history, and vibrant community life.&lt;br /&gt;&lt;br /&gt;A rich mix of cultures and communities, offering visitors a chance to experience the authentic, diverse essence of Chicago."/>
    <s v="https://a0.muscache.com/pictures/miso/Hosting-1216246970622330933/original/2109c7f3-826c-4bed-abeb-401c42345107.jpeg"/>
    <x v="2724"/>
    <s v="https://www.airbnb.com/users/show/594136212"/>
    <s v="Roosevelt"/>
    <d v="2024-08-04T00:00:00"/>
    <s v="Chicago, IL"/>
    <s v="A hard-working family man who works tirelessly by day and spreads joy by night. Balancing a busy schedule with heartfelt moments, my superpower is turning every ordinary day into a celebration. Whether it's building fortresses with my son or watching a romantic comedy with my wife. I love to bring smiles and laughter to my friends and family."/>
    <s v="within an hour"/>
    <s v="100%"/>
    <s v="97%"/>
    <x v="1"/>
    <s v="https://a0.muscache.com/im/pictures/user/User/original/4af7bfd0-9c1e-4cb2-b8fb-d56c5f857736.jpeg?aki_policy=profile_small"/>
    <s v="https://a0.muscache.com/im/pictures/user/User/original/4af7bfd0-9c1e-4cb2-b8fb-d56c5f857736.jpeg?aki_policy=profile_x_medium"/>
    <s v="Tri-Taylor"/>
    <n v="1"/>
    <n v="1"/>
    <s v="['email', 'phone']"/>
    <s v="t"/>
    <s v="t"/>
    <s v="Neighborhood highlights"/>
    <x v="13"/>
    <x v="0"/>
    <n v="41.873680800000002"/>
    <n v="-87.685006099999995"/>
    <x v="6"/>
    <s v="Entire home/apt"/>
    <n v="4"/>
    <n v="2"/>
    <s v="2 baths"/>
    <n v="2"/>
    <n v="2"/>
    <s v="[&quot;Dishes and silverware&quot;, &quot;Central heating&quot;, &quot;Dishwasher&quot;, &quot;Clothing storage: closet and dresser&quot;, &quot;Dedicated workspace&quot;, &quot;Shower gel&quot;, &quot;Free dryer \u2013 In unit&quot;, &quot;Toaster&quot;, &quot;Housekeeping available from 12:00\u202fPM to 4:00\u202fPM, every day - available at extra cost&quot;, &quot;Kitchen&quot;, &quot;Fire extinguisher&quot;, &quot;Pack \u2019n play/Travel crib - always at the listing&quot;, &quot;Cooking basics&quot;, &quot;Oven&quot;, &quot;Books and reading material&quot;, &quot;Ginger Lily Farms shampoo&quot;, &quot;Air conditioning&quot;, &quot;Hot water&quot;, &quot;Noise decibel monitors on property&quot;, &quot;Coffee maker: Keurig coffee machine&quot;, &quot;Indoor fireplace&quot;, &quot;Wifi&quot;, &quot;Freezer&quot;, &quot;Smart lock&quot;, &quot;Wine glasses&quot;, &quot;TV&quot;, &quot;Blender&quot;, &quot;Refrigerator&quot;, &quot;Ginger Lily Farms conditioner&quot;, &quot;Ceiling fan&quot;, &quot;Hot water kettle&quot;, &quot;Self check-in&quot;, &quot;First aid kit&quot;, &quot;Bathtub&quot;, &quot;Long term stays allowed&quot;, &quot;Stove&quot;, &quot;Smoke alarm&quot;, &quot;Washer&quot;, &quot;Free street parking&quot;, &quot;Bed linens&quot;, &quot;Cleaning products&quot;, &quot;Ginger Lily Farms body soap&quot;, &quot;Microwave&quot;, &quot;Coffee&quot;, &quot;Hair dryer&quot;, &quot;Trash compactor&quot;, &quot;Hangers&quot;, &quot;Carbon monoxide alarm&quot;, &quot;Baking sheet&quot;, &quot;Iron&quot;]"/>
    <n v="194"/>
    <n v="2"/>
    <n v="1125"/>
    <n v="2"/>
    <n v="2"/>
    <n v="1125"/>
    <n v="1125"/>
    <n v="2"/>
    <n v="1125"/>
    <s v=""/>
    <s v="t"/>
    <n v="8"/>
    <n v="14"/>
    <n v="29"/>
    <n v="304"/>
    <d v="2025-03-13T00:00:00"/>
    <n v="18"/>
    <n v="18"/>
    <n v="5"/>
    <n v="233"/>
    <n v="12"/>
    <n v="108"/>
    <n v="20952"/>
    <d v="2024-08-23T00:00:00"/>
    <d v="2025-03-09T00:00:00"/>
    <n v="5"/>
    <n v="5"/>
    <n v="5"/>
    <n v="4.9400000000000004"/>
    <n v="5"/>
    <n v="4.78"/>
    <n v="4.8899999999999997"/>
    <s v="R24000117985"/>
    <s v="t"/>
    <n v="1"/>
    <n v="1"/>
    <n v="0"/>
    <n v="0"/>
    <n v="2.66"/>
    <n v="11834"/>
  </r>
  <r>
    <n v="1.2162835541008694E+18"/>
    <s v="https://www.airbnb.com/rooms/1216283554100869433"/>
    <n v="20250311200238"/>
    <d v="2025-03-12T00:00:00"/>
    <s v="city scrape"/>
    <s v="Modern Loft with Private Rooftop"/>
    <s v="Discover urban living at its finest in our three-bedroom loft. This cool, lofted space sleeps six and includes a stunning, private outdoor patio perfect for relaxing after a day enjoying the city. Nestled in the trendy Ukrainian Village, you'll be close to popular spots and local gems. Book your stay for a memorable Chicago experience!"/>
    <s v=""/>
    <s v="https://a0.muscache.com/pictures/hosting/Hosting-1216283554100869433/original/d8300d52-6794-4604-b0ea-74b54b491ea5.jpeg"/>
    <x v="2725"/>
    <s v="https://www.airbnb.com/users/show/591496320"/>
    <s v="Dina"/>
    <d v="2024-07-22T00:00:00"/>
    <s v="Chicago, IL"/>
    <s v=""/>
    <s v="within an hour"/>
    <s v="100%"/>
    <s v="100%"/>
    <x v="1"/>
    <s v="https://a0.muscache.com/im/pictures/user/User-591496320/original/58e6fd4e-5d5e-4910-b8aa-3f38fcff8665.jpeg?aki_policy=profile_small"/>
    <s v="https://a0.muscache.com/im/pictures/user/User-591496320/original/58e6fd4e-5d5e-4910-b8aa-3f38fcff8665.jpeg?aki_policy=profile_x_medium"/>
    <s v="West Town"/>
    <n v="1"/>
    <n v="1"/>
    <s v="['email', 'phone']"/>
    <s v="t"/>
    <s v="t"/>
    <s v=""/>
    <x v="1"/>
    <x v="0"/>
    <n v="41.894226600000003"/>
    <n v="-87.680398999999994"/>
    <x v="1"/>
    <s v="Entire home/apt"/>
    <n v="6"/>
    <n v="1"/>
    <s v="1 bath"/>
    <n v="3"/>
    <n v="3"/>
    <s v="[&quot;Dishes and silverware&quot;, &quot;Central heating&quot;, &quot;Dishwasher&quot;, &quot;Dedicated workspace&quot;, &quot;Shower gel&quot;, &quot;Toaster&quot;, &quot;Kitchen&quot;, &quot;Cooking basics&quot;, &quot;Body soap&quot;, &quot;Private patio or balcony&quot;, &quot;Air conditioning&quot;, &quot;Hot water&quot;, &quot;Gas stove&quot;, &quot;Dryer&quot;, &quot;Coffee maker: Keurig coffee machine&quot;, &quot;Wifi&quot;, &quot;Freezer&quot;, &quot;Wine glasses&quot;, &quot;TV&quot;, &quot;Refrigerator&quot;, &quot;Ceiling fan&quot;, &quot;Shampoo&quot;, &quot;Self check-in&quot;, &quot;Outdoor furniture&quot;, &quot;Conditioner&quot;, &quot;Exterior security cameras on property&quot;, &quot;Bathtub&quot;, &quot;Private entrance&quot;, &quot;Smoke alarm&quot;, &quot;Washer&quot;, &quot;Free street parking&quot;, &quot;Bed linens&quot;, &quot;Cleaning products&quot;, &quot;Keypad&quot;, &quot;Microwave&quot;, &quot;Stainless steel oven&quot;, &quot;Board games&quot;, &quot;Clothing storage&quot;, &quot;Hair dryer&quot;, &quot;Hangers&quot;, &quot;Carbon monoxide alarm&quot;]"/>
    <n v="224"/>
    <n v="2"/>
    <n v="45"/>
    <n v="2"/>
    <n v="3"/>
    <n v="1125"/>
    <n v="1125"/>
    <n v="2.4"/>
    <n v="1125"/>
    <s v=""/>
    <s v="t"/>
    <n v="27"/>
    <n v="57"/>
    <n v="75"/>
    <n v="142"/>
    <d v="2025-03-12T00:00:00"/>
    <n v="10"/>
    <n v="10"/>
    <n v="0"/>
    <n v="142"/>
    <n v="10"/>
    <n v="60"/>
    <n v="13440"/>
    <d v="2024-08-11T00:00:00"/>
    <d v="2024-12-26T00:00:00"/>
    <n v="4.9000000000000004"/>
    <n v="4.9000000000000004"/>
    <n v="5"/>
    <n v="5"/>
    <n v="4.9000000000000004"/>
    <n v="5"/>
    <n v="4.5"/>
    <s v="R24000119242"/>
    <s v="f"/>
    <n v="1"/>
    <n v="1"/>
    <n v="0"/>
    <n v="0"/>
    <n v="1.4"/>
    <n v="49952"/>
  </r>
  <r>
    <n v="1.2074530839453228E+18"/>
    <s v="https://www.airbnb.com/rooms/1207453083945322670"/>
    <n v="20250311200238"/>
    <d v="2025-03-12T00:00:00"/>
    <s v="city scrape"/>
    <s v="SMART STAYS - Spacious Contemporary Duplex Down"/>
    <s v="This is a brand new listing! Enjoy a stylish experience at this centrally-located oasis and just 4 minutes from Chicago's Rush Hospital, 6 minutes to United Center, and 8 minutes from Downtown Chicago. This property offers free street parking and is duplexed down allowing plenty of space. We pride ourselves in providing a modern, pristine living environment to provide all the comfort your'e looking for during your stay."/>
    <s v=""/>
    <s v="https://a0.muscache.com/pictures/hosting/Hosting-1207453083945322670/original/9ff07960-9d77-4d26-beda-075370000c97.jpeg"/>
    <x v="2726"/>
    <s v="https://www.airbnb.com/users/show/411474099"/>
    <s v="Smart"/>
    <d v="2021-07-07T00:00:00"/>
    <s v="Chicago, IL"/>
    <s v="Providing short term housing solutions for business and leisure travelers, providing clean pristine living. "/>
    <s v="within a day"/>
    <s v="83%"/>
    <s v="81%"/>
    <x v="0"/>
    <s v="https://a0.muscache.com/im/pictures/user/2f9f272d-484c-47ba-a709-11dd253517be.jpg?aki_policy=profile_small"/>
    <s v="https://a0.muscache.com/im/pictures/user/2f9f272d-484c-47ba-a709-11dd253517be.jpg?aki_policy=profile_x_medium"/>
    <s v="Garfield Park"/>
    <n v="3"/>
    <n v="10"/>
    <s v="['email', 'phone']"/>
    <s v="t"/>
    <s v="t"/>
    <s v=""/>
    <x v="18"/>
    <x v="0"/>
    <n v="41.871268379910227"/>
    <n v="-87.696575305001119"/>
    <x v="1"/>
    <s v="Entire home/apt"/>
    <n v="3"/>
    <n v="2"/>
    <s v="2 baths"/>
    <n v="3"/>
    <n v="3"/>
    <s v="[&quot;Hot water&quot;, &quot;Central heating&quot;, &quot;Exterior security cameras on property&quot;, &quot;Wifi&quot;, &quot;Kitchen&quot;, &quot;Central air conditioning&quot;, &quot;TV&quot;, &quot;Free dryer&quot;, &quot;Essentials&quot;, &quot;Smoke alarm&quot;, &quot;Washer&quot;]"/>
    <n v="100"/>
    <n v="3"/>
    <n v="365"/>
    <n v="3"/>
    <n v="3"/>
    <n v="365"/>
    <n v="365"/>
    <n v="3"/>
    <n v="365"/>
    <s v=""/>
    <s v="t"/>
    <n v="17"/>
    <n v="37"/>
    <n v="67"/>
    <n v="334"/>
    <d v="2025-03-12T00:00:00"/>
    <n v="10"/>
    <n v="10"/>
    <n v="1"/>
    <n v="264"/>
    <n v="7"/>
    <n v="60"/>
    <n v="6000"/>
    <d v="2024-08-17T00:00:00"/>
    <d v="2025-02-24T00:00:00"/>
    <n v="4.4000000000000004"/>
    <n v="4.5999999999999996"/>
    <n v="4.3"/>
    <n v="4.3"/>
    <n v="3.9"/>
    <n v="4.2"/>
    <n v="4.5"/>
    <s v="R24000121963"/>
    <s v="f"/>
    <n v="2"/>
    <n v="2"/>
    <n v="0"/>
    <n v="0"/>
    <n v="1.44"/>
    <n v="3100"/>
  </r>
  <r>
    <n v="1.20746513705806E+18"/>
    <s v="https://www.airbnb.com/rooms/1207465137058060093"/>
    <n v="20250311200238"/>
    <d v="2025-03-12T00:00:00"/>
    <s v="city scrape"/>
    <s v="S6-Tiny Bedroom in share Aptment"/>
    <s v="Tiny Private bedroom in a Latin neighborhood With twin size bed and a small desk ."/>
    <s v=""/>
    <s v="https://a0.muscache.com/pictures/miso/Hosting-1207465137058060093/original/9ddb9b78-24a3-43ef-8ded-c6577843ba29.jpeg"/>
    <x v="2208"/>
    <s v="https://www.airbnb.com/users/show/527153960"/>
    <s v="Jose"/>
    <d v="2023-07-21T00:00:00"/>
    <s v=""/>
    <s v=""/>
    <s v="within an hour"/>
    <s v="100%"/>
    <s v="87%"/>
    <x v="0"/>
    <s v="https://a0.muscache.com/defaults/user_pic-50x50.png?v=3"/>
    <s v="https://a0.muscache.com/defaults/user_pic-225x225.png?v=3"/>
    <s v="Back of the Yards"/>
    <n v="18"/>
    <n v="18"/>
    <s v="['phone']"/>
    <s v="f"/>
    <s v="t"/>
    <s v=""/>
    <x v="58"/>
    <x v="0"/>
    <n v="41.808491315592022"/>
    <n v="-87.670628374564657"/>
    <x v="3"/>
    <s v="Private room"/>
    <n v="1"/>
    <n v="1"/>
    <s v="1 shared bath"/>
    <n v="1"/>
    <n v="1"/>
    <s v="[&quot;Dedicated workspace&quot;, &quot;Shower gel&quot;, &quot;Heating&quot;, &quot;Toaster&quot;, &quot;Kitchen&quot;, &quot;Fire extinguisher&quot;, &quot;Cooking basics&quot;, &quot;Body soap&quot;, &quot;Air conditioning&quot;, &quot;Hot water&quot;, &quot;Wifi&quot;, &quot;Lock on bedroom door&quot;, &quot;Essentials&quot;, &quot;Hot water kettle&quot;, &quot;Exterior security cameras on property&quot;, &quot;Long term stays allowed&quot;, &quot;Stove&quot;, &quot;Microwave&quot;, &quot;Clothing storage&quot;, &quot;Hair dryer&quot;, &quot;Hangers&quot;, &quot;Coffee maker&quot;, &quot;Iron&quot;]"/>
    <n v="29"/>
    <n v="2"/>
    <n v="30"/>
    <n v="2"/>
    <n v="2"/>
    <n v="30"/>
    <n v="30"/>
    <n v="2"/>
    <n v="30"/>
    <s v=""/>
    <s v="t"/>
    <n v="19"/>
    <n v="49"/>
    <n v="79"/>
    <n v="290"/>
    <d v="2025-03-12T00:00:00"/>
    <n v="5"/>
    <n v="5"/>
    <n v="0"/>
    <n v="223"/>
    <n v="5"/>
    <n v="30"/>
    <n v="870"/>
    <d v="2024-08-22T00:00:00"/>
    <d v="2024-12-04T00:00:00"/>
    <n v="3.8"/>
    <n v="4.2"/>
    <n v="4.2"/>
    <n v="4.8"/>
    <n v="4.4000000000000004"/>
    <n v="3.6"/>
    <n v="3.8"/>
    <s v="R23000105602"/>
    <s v="f"/>
    <n v="18"/>
    <n v="0"/>
    <n v="18"/>
    <n v="0"/>
    <n v="0.74"/>
    <n v="2175"/>
  </r>
  <r>
    <n v="1.2074788907170593E+18"/>
    <s v="https://www.airbnb.com/rooms/1207478890717059435"/>
    <n v="20250311200238"/>
    <d v="2025-03-11T00:00:00"/>
    <s v="city scrape"/>
    <s v="S1- Private bedroom with 2 beds"/>
    <s v="Small bedroom in a Latin neighborhood with 2 full size beds. Before booking make sure you add the right amount of guests to the reservation, as of is set for just 1 guest no more than 1 guest can access to the place . Thanks"/>
    <s v=""/>
    <s v="https://a0.muscache.com/pictures/hosting/Hosting-1207478890717059435/original/8d3e366a-a909-4b20-9695-a1cf9d6233ea.jpeg"/>
    <x v="2208"/>
    <s v="https://www.airbnb.com/users/show/527153960"/>
    <s v="Jose"/>
    <d v="2023-07-21T00:00:00"/>
    <s v=""/>
    <s v=""/>
    <s v="within an hour"/>
    <s v="100%"/>
    <s v="87%"/>
    <x v="0"/>
    <s v="https://a0.muscache.com/defaults/user_pic-50x50.png?v=3"/>
    <s v="https://a0.muscache.com/defaults/user_pic-225x225.png?v=3"/>
    <s v="Back of the Yards"/>
    <n v="18"/>
    <n v="18"/>
    <s v="['phone']"/>
    <s v="f"/>
    <s v="t"/>
    <s v=""/>
    <x v="58"/>
    <x v="0"/>
    <n v="41.808506160945576"/>
    <n v="-87.670506780605905"/>
    <x v="3"/>
    <s v="Private room"/>
    <n v="4"/>
    <n v="1"/>
    <s v="1 shared bath"/>
    <n v="1"/>
    <n v="2"/>
    <s v="[&quot;Dedicated workspace&quot;, &quot;Shower gel&quot;, &quot;Heating&quot;, &quot;Toaster&quot;, &quot;Kitchen&quot;, &quot;Fire extinguisher&quot;, &quot;Cooking basics&quot;, &quot;Body soap&quot;, &quot;Air conditioning&quot;, &quot;Hot water&quot;, &quot;Wifi&quot;, &quot;Lock on bedroom door&quot;, &quot;Essentials&quot;, &quot;Hot water kettle&quot;, &quot;Exterior security cameras on property&quot;, &quot;Long term stays allowed&quot;, &quot;Stove&quot;, &quot;Free street parking&quot;, &quot;Bed linens&quot;, &quot;Microwave&quot;, &quot;Clothing storage&quot;, &quot;Hair dryer&quot;, &quot;Hangers&quot;, &quot;Coffee maker&quot;, &quot;Iron&quot;]"/>
    <n v="25"/>
    <n v="2"/>
    <n v="30"/>
    <n v="2"/>
    <n v="5"/>
    <n v="30"/>
    <n v="30"/>
    <n v="2.1"/>
    <n v="30"/>
    <s v=""/>
    <s v="t"/>
    <n v="26"/>
    <n v="56"/>
    <n v="86"/>
    <n v="298"/>
    <d v="2025-03-11T00:00:00"/>
    <n v="10"/>
    <n v="10"/>
    <n v="0"/>
    <n v="231"/>
    <n v="9"/>
    <n v="60"/>
    <n v="1500"/>
    <d v="2024-07-31T00:00:00"/>
    <d v="2025-01-30T00:00:00"/>
    <n v="4.5"/>
    <n v="4.5999999999999996"/>
    <n v="4.5999999999999996"/>
    <n v="4.5999999999999996"/>
    <n v="4.5999999999999996"/>
    <n v="4.5"/>
    <n v="4.8"/>
    <s v="R23000105602"/>
    <s v="f"/>
    <n v="18"/>
    <n v="0"/>
    <n v="18"/>
    <n v="0"/>
    <n v="1.34"/>
    <n v="1675"/>
  </r>
  <r>
    <n v="1.2074976600488084E+18"/>
    <s v="https://www.airbnb.com/rooms/1207497660048808435"/>
    <n v="20250311200238"/>
    <d v="2025-03-14T00:00:00"/>
    <s v="city scrape"/>
    <s v="S2-Tiny bedroom in share apt"/>
    <s v="Tiny bedroom with a twin size bed in a Latin neighborhood"/>
    <s v=""/>
    <s v="https://a0.muscache.com/pictures/hosting/Hosting-1207497660048808435/original/d3711dee-f209-4c93-ae49-b27ea303a64b.jpeg"/>
    <x v="2208"/>
    <s v="https://www.airbnb.com/users/show/527153960"/>
    <s v="Jose"/>
    <d v="2023-07-21T00:00:00"/>
    <s v=""/>
    <s v=""/>
    <s v="within an hour"/>
    <s v="100%"/>
    <s v="87%"/>
    <x v="0"/>
    <s v="https://a0.muscache.com/defaults/user_pic-50x50.png?v=3"/>
    <s v="https://a0.muscache.com/defaults/user_pic-225x225.png?v=3"/>
    <s v="Back of the Yards"/>
    <n v="18"/>
    <n v="18"/>
    <s v="['phone']"/>
    <s v="f"/>
    <s v="t"/>
    <s v=""/>
    <x v="58"/>
    <x v="0"/>
    <n v="41.808070000000001"/>
    <n v="-87.672439999999995"/>
    <x v="3"/>
    <s v="Private room"/>
    <n v="1"/>
    <n v="1"/>
    <s v="1 shared bath"/>
    <n v="1"/>
    <n v="1"/>
    <s v="[&quot;Dedicated workspace&quot;, &quot;Shower gel&quot;, &quot;Heating&quot;, &quot;Toaster&quot;, &quot;Kitchen&quot;, &quot;Fire extinguisher&quot;, &quot;Cooking basics&quot;, &quot;Body soap&quot;, &quot;Air conditioning&quot;, &quot;Hot water&quot;, &quot;Wifi&quot;, &quot;Lock on bedroom door&quot;, &quot;Essentials&quot;, &quot;Hot water kettle&quot;, &quot;Exterior security cameras on property&quot;, &quot;Long term stays allowed&quot;, &quot;Stove&quot;, &quot;Free street parking&quot;, &quot;Microwave&quot;, &quot;Clothing storage&quot;, &quot;Hair dryer&quot;, &quot;Hangers&quot;, &quot;Coffee maker&quot;, &quot;Iron&quot;]"/>
    <n v="30"/>
    <n v="2"/>
    <n v="30"/>
    <n v="2"/>
    <n v="2"/>
    <n v="30"/>
    <n v="30"/>
    <n v="2"/>
    <n v="30"/>
    <s v=""/>
    <s v="t"/>
    <n v="23"/>
    <n v="53"/>
    <n v="83"/>
    <n v="316"/>
    <d v="2025-03-14T00:00:00"/>
    <n v="16"/>
    <n v="16"/>
    <n v="1"/>
    <n v="244"/>
    <n v="12"/>
    <n v="96"/>
    <n v="2880"/>
    <d v="2024-08-07T00:00:00"/>
    <d v="2025-02-13T00:00:00"/>
    <n v="4.5"/>
    <n v="4.6900000000000004"/>
    <n v="4.63"/>
    <n v="4.8099999999999996"/>
    <n v="5"/>
    <n v="4.13"/>
    <n v="4.5599999999999996"/>
    <s v="R23000105602"/>
    <s v="f"/>
    <n v="18"/>
    <n v="0"/>
    <n v="18"/>
    <n v="0"/>
    <n v="2.1800000000000002"/>
    <n v="1470"/>
  </r>
  <r>
    <n v="1.2075336450244938E+18"/>
    <s v="https://www.airbnb.com/rooms/1207533645024493809"/>
    <n v="20250311200238"/>
    <d v="2025-03-12T00:00:00"/>
    <s v="city scrape"/>
    <s v="S3- Small bedroom in share apt"/>
    <s v="Small private bedroom with a full size bed in a Latin neighborhood"/>
    <s v=""/>
    <s v="https://a0.muscache.com/pictures/hosting/Hosting-1207533645024493809/original/3f3f6fe1-9062-4715-a2d1-fb5143b93cd6.jpeg"/>
    <x v="2208"/>
    <s v="https://www.airbnb.com/users/show/527153960"/>
    <s v="Jose"/>
    <d v="2023-07-21T00:00:00"/>
    <s v=""/>
    <s v=""/>
    <s v="within an hour"/>
    <s v="100%"/>
    <s v="87%"/>
    <x v="0"/>
    <s v="https://a0.muscache.com/defaults/user_pic-50x50.png?v=3"/>
    <s v="https://a0.muscache.com/defaults/user_pic-225x225.png?v=3"/>
    <s v="Back of the Yards"/>
    <n v="18"/>
    <n v="18"/>
    <s v="['phone']"/>
    <s v="f"/>
    <s v="t"/>
    <s v=""/>
    <x v="58"/>
    <x v="0"/>
    <n v="41.808492894689962"/>
    <n v="-87.670559888890182"/>
    <x v="3"/>
    <s v="Private room"/>
    <n v="2"/>
    <n v="1"/>
    <s v="1 shared bath"/>
    <n v="1"/>
    <n v="1"/>
    <s v="[&quot;Dedicated workspace&quot;, &quot;Shower gel&quot;, &quot;Heating&quot;, &quot;Toaster&quot;, &quot;Kitchen&quot;, &quot;Fire extinguisher&quot;, &quot;Cooking basics&quot;, &quot;Body soap&quot;, &quot;Air conditioning&quot;, &quot;Hot water&quot;, &quot;Wifi&quot;, &quot;Lock on bedroom door&quot;, &quot;Essentials&quot;, &quot;Hot water kettle&quot;, &quot;Exterior security cameras on property&quot;, &quot;Long term stays allowed&quot;, &quot;Stove&quot;, &quot;Free street parking&quot;, &quot;Microwave&quot;, &quot;Clothing storage&quot;, &quot;Hair dryer&quot;, &quot;Hangers&quot;, &quot;Coffee maker&quot;, &quot;Iron&quot;]"/>
    <n v="22"/>
    <n v="2"/>
    <n v="30"/>
    <n v="2"/>
    <n v="2"/>
    <n v="30"/>
    <n v="30"/>
    <n v="2"/>
    <n v="30"/>
    <s v=""/>
    <s v="t"/>
    <n v="30"/>
    <n v="60"/>
    <n v="90"/>
    <n v="304"/>
    <d v="2025-03-12T00:00:00"/>
    <n v="11"/>
    <n v="11"/>
    <n v="2"/>
    <n v="234"/>
    <n v="6"/>
    <n v="66"/>
    <n v="1452"/>
    <d v="2024-07-28T00:00:00"/>
    <d v="2025-03-09T00:00:00"/>
    <n v="4.45"/>
    <n v="4.45"/>
    <n v="4.45"/>
    <n v="4.55"/>
    <n v="4.7300000000000004"/>
    <n v="4.3600000000000003"/>
    <n v="4.3600000000000003"/>
    <s v="R23000105602"/>
    <s v="f"/>
    <n v="18"/>
    <n v="0"/>
    <n v="18"/>
    <n v="0"/>
    <n v="1.45"/>
    <n v="1342"/>
  </r>
  <r>
    <n v="1.2079304815031311E+18"/>
    <s v="https://www.airbnb.com/rooms/1207930481503131257"/>
    <n v="20250311200238"/>
    <d v="2025-03-14T00:00:00"/>
    <s v="city scrape"/>
    <s v="Wrigley 2BR, 1BA with Parking,  Firepit"/>
    <s v="Stay in this spacious 2-bedroom apartment near Wrigley Field, featuring free street parking with a provided permit, a backyard with a gas firepit, and seating. One bedroom has 1 queen bed, and the other has 2 queen beds—perfect for families or groups. Enjoy a fully equipped kitchen, cozy living area, and modern amenities. Located near dining, nightlife, and public transit, this is the ideal spot for exploring Chicago. Book your home away from home today!"/>
    <s v=""/>
    <s v="https://a0.muscache.com/pictures/miso/Hosting-1207930481503131257/original/122d56a0-02ba-47e5-819a-0877caac57a7.jpeg"/>
    <x v="1352"/>
    <s v="https://www.airbnb.com/users/show/27275184"/>
    <s v="Ditron"/>
    <d v="2015-02-05T00:00:00"/>
    <s v="Chicago, IL"/>
    <s v="Welcome to Roam to Rome Spaces! I'm Jay an avid traveler and proud owner of a short-term rental company. Get ready for an unforgettable stay in one of our beautifully decorated homes. We're dedicated to providing exceptional hospitality, personalized touches, and insider tips to enhance your trip. Book now and embark on an extraordinary journey with Roam to Rome Spaces!"/>
    <s v="within an hour"/>
    <s v="100%"/>
    <s v="99%"/>
    <x v="1"/>
    <s v="https://a0.muscache.com/im/pictures/user/User/original/d8eb221f-f5c2-4979-9c07-cec82ca4c158.jpeg?aki_policy=profile_small"/>
    <s v="https://a0.muscache.com/im/pictures/user/User/original/d8eb221f-f5c2-4979-9c07-cec82ca4c158.jpeg?aki_policy=profile_x_medium"/>
    <s v="Avondale"/>
    <n v="12"/>
    <n v="12"/>
    <s v="['email', 'phone']"/>
    <s v="t"/>
    <s v="f"/>
    <s v=""/>
    <x v="15"/>
    <x v="0"/>
    <n v="41.946668858434528"/>
    <n v="-87.668843492978837"/>
    <x v="1"/>
    <s v="Entire home/apt"/>
    <n v="6"/>
    <n v="1"/>
    <s v="1 bath"/>
    <n v="2"/>
    <n v="3"/>
    <s v="[&quot;Dishes and silverware&quot;, &quot;Dishwasher&quot;, &quot;Dedicated workspace&quot;, &quot;Shower gel&quot;, &quot;Heating&quot;, &quot;Toaster&quot;, &quot;Fire pit&quot;, &quot;Gym&quot;, &quot;Kitchen&quot;, &quot;Fire extinguisher&quot;, &quot;Extra pillows and blankets&quot;, &quot;Cooking basics&quot;, &quot;Body soap&quot;, &quot;Oven&quot;, &quot;Air conditioning&quot;, &quot;Noise decibel monitors on property&quot;, &quot;Hot water&quot;, &quot;Luggage dropoff allowed&quot;, &quot;Wifi&quot;, &quot;Freezer&quot;, &quot;Wine glasses&quot;, &quot;TV&quot;, &quot;Free washer \u2013 In building&quot;, &quot;Blender&quot;, &quot;Housekeeping - available at extra cost&quot;, &quot;Refrigerator&quot;, &quot;Free dryer \u2013 In building&quot;, &quot;Ceiling fan&quot;, &quot;Essentials&quot;, &quot;Shampoo&quot;, &quot;Hot water kettle&quot;, &quot;Dining table&quot;, &quot;Self check-in&quot;, &quot;Conditioner&quot;, &quot;First aid kit&quot;, &quot;Exterior security cameras on property&quot;, &quot;Bathtub&quot;, &quot;Free parking on premises&quot;, &quot;Private entrance&quot;, &quot;Long term stays allowed&quot;, &quot;Stove&quot;, &quot;Ethernet connection&quot;, &quot;Smoke alarm&quot;, &quot;Free street parking&quot;, &quot;Bed linens&quot;, &quot;Cleaning products&quot;, &quot;Keypad&quot;, &quot;Microwave&quot;, &quot;Babysitter recommendations&quot;, &quot;Backyard&quot;, &quot;Board games&quot;, &quot;Clothing storage&quot;, &quot;Hair dryer&quot;, &quot;Table corner guards&quot;, &quot;Coffee&quot;, &quot;Trash compactor&quot;, &quot;Hangers&quot;, &quot;Carbon monoxide alarm&quot;, &quot;Coffee maker&quot;, &quot;Baking sheet&quot;, &quot;Iron&quot;]"/>
    <n v="162"/>
    <n v="1"/>
    <n v="365"/>
    <n v="2"/>
    <n v="30"/>
    <n v="365"/>
    <n v="365"/>
    <n v="4.2"/>
    <n v="365"/>
    <s v=""/>
    <s v="t"/>
    <n v="20"/>
    <n v="50"/>
    <n v="80"/>
    <n v="255"/>
    <d v="2025-03-14T00:00:00"/>
    <n v="5"/>
    <n v="5"/>
    <n v="2"/>
    <n v="184"/>
    <n v="3"/>
    <n v="30"/>
    <n v="4860"/>
    <d v="2024-09-20T00:00:00"/>
    <d v="2025-03-09T00:00:00"/>
    <n v="5"/>
    <n v="5"/>
    <n v="5"/>
    <n v="4.4000000000000004"/>
    <n v="4.8"/>
    <n v="4.5999999999999996"/>
    <n v="4.8"/>
    <s v="2983210"/>
    <s v="f"/>
    <n v="8"/>
    <n v="8"/>
    <n v="0"/>
    <n v="0"/>
    <n v="0.85"/>
    <n v="17820"/>
  </r>
  <r>
    <n v="1.2081324506402127E+18"/>
    <s v="https://www.airbnb.com/rooms/1208132450640212742"/>
    <n v="20250311200238"/>
    <d v="2025-03-15T00:00:00"/>
    <s v="city scrape"/>
    <s v="The Urban Manor “ Modern luxury style”"/>
    <s v="The Urban Manor in Hyde Park neighborhood, close to charming restaurants and coffee shops, exudes luxury and comfort. The newly renovated property welcomes you with warmth and sophistication, featuring a beautiful outdoor sitting area. &lt;br /&gt;&lt;br /&gt;Welcome and enjoy a stylish experience at this centrally located place."/>
    <s v="5 minutes to university of Chicago &lt;br /&gt;10 minutes to downtown Chicago&lt;br /&gt;8 minutes to a lot of restaurants, coffee shops, beaches, Lakes, and parks.&lt;br /&gt;&lt;br /&gt;Jordyn's Soul Cafe&lt;br /&gt;Starbucks coffee&lt;br /&gt;Sip &amp; Savor&lt;br /&gt;Sweetgreen&lt;br /&gt;Pizza Capri&lt;br /&gt;Mesler Kitchen | Bar | Lounge&lt;br /&gt;Brass Brand Vibes&lt;br /&gt;Happer Theater&lt;br /&gt;Chipotle&lt;br /&gt;whole Foods&lt;br /&gt;LA Fitness&lt;br /&gt;&lt;br /&gt;Places to visit: &lt;br /&gt;Willis Tower, Shedd Aquarium, Navy Pier, Millenium Park, Lincoln Park &amp; zoo , Chicago River tours and some other places ."/>
    <s v="https://a0.muscache.com/pictures/miso/Hosting-1208132450640212742/original/39f327f3-be15-463e-a7d3-57067ed162c9.jpeg"/>
    <x v="2727"/>
    <s v="https://www.airbnb.com/users/show/577394549"/>
    <s v="Prince"/>
    <d v="2024-05-13T00:00:00"/>
    <s v=""/>
    <s v=""/>
    <s v="within an hour"/>
    <s v="100%"/>
    <s v="94%"/>
    <x v="0"/>
    <s v="https://a0.muscache.com/im/pictures/user/User-577394549/original/edfb1fc8-be49-4ca2-8d15-75dd3463f52b.jpeg?aki_policy=profile_small"/>
    <s v="https://a0.muscache.com/im/pictures/user/User-577394549/original/edfb1fc8-be49-4ca2-8d15-75dd3463f52b.jpeg?aki_policy=profile_x_medium"/>
    <s v="Bronzeville"/>
    <n v="1"/>
    <n v="2"/>
    <s v="['email', 'phone']"/>
    <s v="t"/>
    <s v="t"/>
    <s v="Neighborhood highlights"/>
    <x v="27"/>
    <x v="0"/>
    <n v="41.815770000000001"/>
    <n v="-87.607550000000003"/>
    <x v="7"/>
    <s v="Entire home/apt"/>
    <n v="6"/>
    <n v="2.5"/>
    <s v="2.5 baths"/>
    <n v="3"/>
    <n v="3"/>
    <s v="[&quot;Shower gel&quot;, &quot;Stainless steel oven&quot;, &quot;Wine glasses&quot;, &quot;First aid kit&quot;, &quot;Cooking basics&quot;, &quot;Trash compactor&quot;, &quot;Barbecue utensils&quot;, &quot;Coffee maker: drip coffee maker, pour-over coffee&quot;, &quot;Central air conditioning&quot;, &quot;Long term stays allowed&quot;, &quot;Dining table&quot;, &quot;Backyard&quot;, &quot;Carbon monoxide alarm&quot;, &quot;Baking sheet&quot;, &quot;Hangers&quot;, &quot;Outdoor dining area&quot;, &quot;Beach access \u2013 Beachfront&quot;, &quot;Keypad&quot;, &quot;Housekeeping - available at extra cost&quot;, &quot;Washer&quot;, &quot;Exterior security cameras on property&quot;, &quot;Fire extinguisher&quot;, &quot;Stainless steel gas stove&quot;, &quot;Room-darkening shades&quot;, &quot;Drying rack for clothing&quot;, &quot;Body soap&quot;, &quot;Self check-in&quot;, &quot;Freezer&quot;, &quot;Refrigerator&quot;, &quot;Shampoo&quot;, &quot;Extra pillows and blankets&quot;, &quot;Outlet covers&quot;, &quot;Hot water&quot;, &quot;Children\u2019s dinnerware&quot;, &quot;Clothing storage: walk-in closet, closet, and dresser&quot;, &quot;Hot water kettle&quot;, &quot;Blender&quot;, &quot;Cleaning products&quot;, &quot;Free street parking&quot;, &quot;BBQ grill&quot;, &quot;Bathtub&quot;, &quot;Shared patio or balcony&quot;, &quot;Dishes and silverware&quot;, &quot;Dedicated workspace&quot;, &quot;Conditioner&quot;, &quot;Smoke alarm&quot;, &quot;Bed linens&quot;, &quot;Kitchen&quot;, &quot;Microwave&quot;, &quot;Iron&quot;, &quot;Hair dryer&quot;, &quot;Central heating&quot;, &quot;Dishwasher&quot;, &quot;Coffee&quot;, &quot;High chair - always at the listing&quot;, &quot;Outdoor furniture&quot;, &quot;Essentials&quot;, &quot;HDTV with Roku&quot;, &quot;Wifi&quot;, &quot;Toaster&quot;, &quot;Dryer \u2013\u00a0In unit&quot;]"/>
    <n v="292"/>
    <n v="2"/>
    <n v="1125"/>
    <n v="2"/>
    <n v="3"/>
    <n v="3"/>
    <n v="1125"/>
    <n v="2.6"/>
    <n v="824.3"/>
    <s v=""/>
    <s v="t"/>
    <n v="29"/>
    <n v="59"/>
    <n v="78"/>
    <n v="255"/>
    <d v="2025-03-15T00:00:00"/>
    <n v="2"/>
    <n v="2"/>
    <n v="0"/>
    <n v="255"/>
    <n v="2"/>
    <n v="12"/>
    <n v="3504"/>
    <d v="2024-10-06T00:00:00"/>
    <d v="2024-11-29T00:00:00"/>
    <n v="4.5"/>
    <n v="5"/>
    <n v="5"/>
    <n v="5"/>
    <n v="5"/>
    <n v="4"/>
    <n v="4.5"/>
    <s v="R24000119082"/>
    <s v="t"/>
    <n v="1"/>
    <n v="1"/>
    <n v="0"/>
    <n v="0"/>
    <n v="0.37"/>
    <n v="32120"/>
  </r>
  <r>
    <n v="1.2081373330257326E+18"/>
    <s v="https://www.airbnb.com/rooms/1208137333025732712"/>
    <n v="20250311200238"/>
    <d v="2025-03-12T00:00:00"/>
    <s v="city scrape"/>
    <s v="Ideal and close to everything with parking space"/>
    <s v="This stylish place is close to the best of Ravenswood, Andersonville, within walking distance to the lake, Clark's St day and nightlife, bars (Historical Green Mile a couple of blocks away), shops, and restaurants yet in a quiet street. 2 blocks from Metra station, 5 min walking to Subway, buses, and the best tacos in Chicago across the street in a safe and beautiful neighborhood., 1block to Mariano's, beauty salons, anything you might want or need.  I want to make your stay exceptional."/>
    <s v=""/>
    <s v="https://a0.muscache.com/pictures/hosting/Hosting-U3RheVN1cHBseUxpc3Rpbmc6MTIwODEzNzMzMzAyNTczMjcxMg%3D%3D/original/1882b01a-a0c6-49e0-8c33-6ea520c30716.jpeg"/>
    <x v="2728"/>
    <s v="https://www.airbnb.com/users/show/104067273"/>
    <s v="Maria"/>
    <d v="2016-11-17T00:00:00"/>
    <s v="Chicago, IL"/>
    <s v=""/>
    <s v="within a few hours"/>
    <s v="100%"/>
    <s v="94%"/>
    <x v="0"/>
    <s v="https://a0.muscache.com/im/pictures/user/User/original/3272c6bb-52d1-4cd1-8884-e2ad24a229f0.jpeg?aki_policy=profile_small"/>
    <s v="https://a0.muscache.com/im/pictures/user/User/original/3272c6bb-52d1-4cd1-8884-e2ad24a229f0.jpeg?aki_policy=profile_x_medium"/>
    <s v="Ravenswood"/>
    <n v="1"/>
    <n v="2"/>
    <s v="['email', 'phone']"/>
    <s v="t"/>
    <s v="f"/>
    <s v=""/>
    <x v="29"/>
    <x v="0"/>
    <n v="41.96746723283232"/>
    <n v="-87.671068051328263"/>
    <x v="1"/>
    <s v="Entire home/apt"/>
    <n v="4"/>
    <n v="1"/>
    <s v="1 bath"/>
    <n v="2"/>
    <n v="2"/>
    <s v="[&quot;Dishes and silverware&quot;, &quot;Sound system&quot;, &quot;Dishwasher&quot;, &quot;Dedicated workspace&quot;, &quot;Shower gel&quot;, &quot;Free dryer \u2013 In unit&quot;, &quot;Toaster&quot;, &quot;Kitchen&quot;, &quot;Lockbox&quot;, &quot;Fire extinguisher&quot;, &quot;Whirlpool stainless steel gas stove&quot;, &quot;Whirlpool stainless steel single oven&quot;, &quot;Cooking basics&quot;, &quot;Body soap&quot;, &quot;Pets allowed&quot;, &quot;Books and reading material&quot;, &quot;Air conditioning&quot;, &quot;Hot water&quot;, &quot;Wifi&quot;, &quot;Freezer&quot;, &quot;Wine glasses&quot;, &quot;Radiant heating&quot;, &quot;Blender&quot;, &quot;Ceiling fan&quot;, &quot;Shampoo&quot;, &quot;Coffee maker: drip coffee maker, Nespresso&quot;, &quot;55 inch HDTV with Amazon Prime Video, HBO Max, Hulu, Netflix&quot;, &quot;Single level home&quot;, &quot;Dining table&quot;, &quot;Free washer \u2013 In unit&quot;, &quot;Self check-in&quot;, &quot;Conditioner&quot;, &quot;First aid kit&quot;, &quot;Bathtub&quot;, &quot;Free parking on premises&quot;, &quot;Long term stays allowed&quot;, &quot;Smoke alarm&quot;, &quot;Paid parking on premises&quot;, &quot;Bed linens&quot;, &quot;Cleaning products&quot;, &quot;Clothing storage: closet&quot;, &quot;General Electric refrigerator&quot;, &quot;Microwave&quot;, &quot;Coffee&quot;, &quot;Hair dryer&quot;, &quot;Housekeeping available 2 days a week - available at extra cost&quot;, &quot;Hangers&quot;, &quot;Carbon monoxide alarm&quot;, &quot;Baking sheet&quot;, &quot;Iron&quot;]"/>
    <n v="132"/>
    <n v="4"/>
    <n v="365"/>
    <n v="2"/>
    <n v="4"/>
    <n v="365"/>
    <n v="365"/>
    <n v="4"/>
    <n v="365"/>
    <s v=""/>
    <s v="t"/>
    <n v="19"/>
    <n v="49"/>
    <n v="79"/>
    <n v="290"/>
    <d v="2025-03-12T00:00:00"/>
    <n v="2"/>
    <n v="2"/>
    <n v="0"/>
    <n v="220"/>
    <n v="2"/>
    <n v="16"/>
    <n v="2112"/>
    <d v="2024-08-19T00:00:00"/>
    <d v="2024-10-20T00:00:00"/>
    <n v="4.5"/>
    <n v="5"/>
    <n v="4.5"/>
    <n v="5"/>
    <n v="5"/>
    <n v="5"/>
    <n v="5"/>
    <s v="R24000119406"/>
    <s v="f"/>
    <n v="1"/>
    <n v="1"/>
    <n v="0"/>
    <n v="0"/>
    <n v="0.28999999999999998"/>
    <n v="9900"/>
  </r>
  <r>
    <n v="1.2082191384528553E+18"/>
    <s v="https://www.airbnb.com/rooms/1208219138452855306"/>
    <n v="20250311200238"/>
    <d v="2025-03-14T00:00:00"/>
    <s v="city scrape"/>
    <s v="Dwntown Mins Away/Relax &amp; Stay! Bus/Train Friendly"/>
    <s v="Take it easy in this peaceful and cozy sleeper, central to everything Chicago has to offer and only minutes from downtown.  Take advantage of all of the amenities while your here and enjoy the city night life with all of the great entertainment and restaurants Chicago has to offer.  Newley rehabbed with high end appliances and fixtures that you, your significant other or family can enjoy. This relaxing vibe is one that will make it feel like a home away from home with all that it has to offer."/>
    <s v=""/>
    <s v="https://a0.muscache.com/pictures/hosting/Hosting-1208219138452855306/original/18aaa7e4-de3e-40f2-b35e-ccb55e07cd6e.jpeg"/>
    <x v="2729"/>
    <s v="https://www.airbnb.com/users/show/518043964"/>
    <s v="Tayyab"/>
    <d v="2023-06-03T00:00:00"/>
    <s v="Chicago, IL"/>
    <s v=""/>
    <s v="within an hour"/>
    <s v="100%"/>
    <s v="100%"/>
    <x v="1"/>
    <s v="https://a0.muscache.com/im/pictures/user/User-518043964/original/58bd63f4-ef58-42bf-9257-d749dd7cfa8f.jpeg?aki_policy=profile_small"/>
    <s v="https://a0.muscache.com/im/pictures/user/User-518043964/original/58bd63f4-ef58-42bf-9257-d749dd7cfa8f.jpeg?aki_policy=profile_x_medium"/>
    <s v="Garfield Park"/>
    <n v="1"/>
    <n v="2"/>
    <s v="['email', 'phone']"/>
    <s v="t"/>
    <s v="t"/>
    <s v=""/>
    <x v="32"/>
    <x v="0"/>
    <n v="41.876899999999999"/>
    <n v="-87.722030000000004"/>
    <x v="1"/>
    <s v="Entire home/apt"/>
    <n v="4"/>
    <n v="1"/>
    <s v="1 bath"/>
    <n v="1"/>
    <n v="2"/>
    <s v="[&quot;Dishes and silverware&quot;, &quot;Sound system&quot;, &quot;Dishwasher&quot;, &quot;Shower gel&quot;, &quot;Heating&quot;, &quot;Kitchen&quot;, &quot;Extra pillows and blankets&quot;, &quot;Cooking basics&quot;, &quot;Body soap&quot;, &quot;Oven&quot;, &quot;Air conditioning&quot;, &quot;Hot water&quot;, &quot;Dryer&quot;, &quot;Wifi&quot;, &quot;Freezer&quot;, &quot;Smart lock&quot;, &quot;TV&quot;, &quot;Blender&quot;, &quot;Refrigerator&quot;, &quot;Ceiling fan&quot;, &quot;Shampoo&quot;, &quot;Hot water kettle&quot;, &quot;Self check-in&quot;, &quot;Exterior security cameras on property&quot;, &quot;Bathtub&quot;, &quot;Free parking on premises&quot;, &quot;Private entrance&quot;, &quot;Long term stays allowed&quot;, &quot;Stove&quot;, &quot;Smoke alarm&quot;, &quot;Washer&quot;, &quot;Free street parking&quot;, &quot;Bed linens&quot;, &quot;Cleaning products&quot;, &quot;Microwave&quot;, &quot;Board games&quot;, &quot;Clothing storage&quot;, &quot;Coffee&quot;, &quot;Hangers&quot;, &quot;Carbon monoxide alarm&quot;, &quot;Coffee maker&quot;, &quot;Baking sheet&quot;, &quot;Iron&quot;, &quot;Cleaning available during stay&quot;]"/>
    <n v="105"/>
    <n v="2"/>
    <n v="365"/>
    <n v="2"/>
    <n v="2"/>
    <n v="365"/>
    <n v="365"/>
    <n v="2"/>
    <n v="365"/>
    <s v=""/>
    <s v="t"/>
    <n v="28"/>
    <n v="58"/>
    <n v="88"/>
    <n v="178"/>
    <d v="2025-03-14T00:00:00"/>
    <n v="28"/>
    <n v="28"/>
    <n v="2"/>
    <n v="178"/>
    <n v="22"/>
    <n v="168"/>
    <n v="17640"/>
    <d v="2024-08-22T00:00:00"/>
    <d v="2025-03-02T00:00:00"/>
    <n v="4.93"/>
    <n v="4.8899999999999997"/>
    <n v="4.8899999999999997"/>
    <n v="4.8899999999999997"/>
    <n v="4.96"/>
    <n v="4.6100000000000003"/>
    <n v="5"/>
    <s v="R24000117725"/>
    <s v="t"/>
    <n v="1"/>
    <n v="1"/>
    <n v="0"/>
    <n v="0"/>
    <n v="4.0999999999999996"/>
    <n v="19635"/>
  </r>
  <r>
    <n v="1.2083241339098419E+18"/>
    <s v="https://www.airbnb.com/rooms/1208324133909841851"/>
    <n v="20250311200238"/>
    <d v="2025-03-13T00:00:00"/>
    <s v="city scrape"/>
    <s v="Lovely 4B apt close to the lake"/>
    <s v="This spacious 4bedroom 2 bathroom apt offers the ideal combination of comfort and convenience. Each bedroom has a tv and ample closet space. The living area is large and inviting, perfect for relaxing or entertaining guests.&lt;br /&gt;&lt;br /&gt;In addition this apartment includes parking, a valuable feature in the city, ensuring you always have a secure spot for your vehicle. Whether you're a family, a group of friends, or business travelers, this apartment provides all  amenities you need for a comfortable stay."/>
    <s v=""/>
    <s v="https://a0.muscache.com/pictures/hosting/Hosting-1208205350606955392/original/eeb644da-1339-45be-9fe9-a24cfb9d3a35.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4"/>
    <x v="0"/>
    <n v="41.985080000000004"/>
    <n v="-87.663529999999994"/>
    <x v="1"/>
    <s v="Entire home/apt"/>
    <n v="8"/>
    <n v="2"/>
    <s v="2 baths"/>
    <n v="4"/>
    <n v="4"/>
    <s v="[&quot;Dishes and silverware&quot;, &quot;Central heating&quot;, &quot;Dishwasher&quot;, &quot;Dedicated workspace&quot;, &quot;Shower gel&quot;, &quot;Free dryer \u2013 In unit&quot;, &quot;Toaster&quot;, &quot;Laundromat nearby&quot;, &quot;Kitchen&quot;, &quot;Lockbox&quot;, &quot;Fire extinguisher&quot;, &quot;Extra pillows and blankets&quot;, &quot;Cooking basics&quot;, &quot;Body soap&quot;, &quot;Oven&quot;, &quot;Pets allowed&quot;, &quot;Air conditioning&quot;, &quot;Luggage dropoff allowed&quot;, &quot;Hot water&quot;, &quot;Gas stove&quot;, &quot;Free parking garage on premises \u2013 1 space&quot;, &quot;Wifi&quot;, &quot;Freezer&quot;, &quot;Room-darkening shades&quot;, &quot;Mosquito net&quot;, &quot;TV&quot;, &quot;Refrigerator&quot;, &quot;Essentials&quot;, &quot;Shampoo&quot;, &quot;Hot water kettle&quot;, &quot;Coffee maker: drip coffee maker&quot;, &quot;Baking sheet&quot;, &quot;Dining table&quot;, &quot;Self check-in&quot;, &quot;Outdoor furniture&quot;, &quot;Conditioner&quot;, &quot;First aid kit&quot;, &quot;Bathtub&quot;, &quot;Private entrance&quot;, &quot;Long term stays allowed&quot;, &quot;Ethernet connection&quot;, &quot;Smoke alarm&quot;, &quot;Washer&quot;, &quot;Free street parking&quot;, &quot;Bed linens&quot;, &quot;Cleaning products&quot;, &quot;Clothing storage: closet&quot;, &quot;Microwave&quot;, &quot;Board games&quot;, &quot;Coffee&quot;, &quot;Hair dryer&quot;, &quot;Hangers&quot;, &quot;Carbon monoxide alarm&quot;, &quot;Skate ramp&quot;, &quot;Iron&quot;]"/>
    <n v="147"/>
    <n v="2"/>
    <n v="365"/>
    <n v="2"/>
    <n v="2"/>
    <n v="365"/>
    <n v="365"/>
    <n v="2"/>
    <n v="365"/>
    <s v=""/>
    <s v="t"/>
    <n v="23"/>
    <n v="44"/>
    <n v="71"/>
    <n v="342"/>
    <d v="2025-03-13T00:00:00"/>
    <n v="14"/>
    <n v="14"/>
    <n v="1"/>
    <n v="272"/>
    <n v="10"/>
    <n v="84"/>
    <n v="12348"/>
    <d v="2024-08-04T00:00:00"/>
    <d v="2025-02-18T00:00:00"/>
    <n v="4.57"/>
    <n v="4.57"/>
    <n v="4.57"/>
    <n v="4.8600000000000003"/>
    <n v="4.8600000000000003"/>
    <n v="4.5"/>
    <n v="4.57"/>
    <s v="R24000114260"/>
    <s v="t"/>
    <n v="28"/>
    <n v="26"/>
    <n v="2"/>
    <n v="0"/>
    <n v="1.89"/>
    <n v="3381"/>
  </r>
  <r>
    <n v="1.2086142643441751E+18"/>
    <s v="https://www.airbnb.com/rooms/1208614264344175012"/>
    <n v="20250311200238"/>
    <d v="2025-03-13T00:00:00"/>
    <s v="city scrape"/>
    <s v="Versatile studio near Wrigley&amp;LM"/>
    <s v="Your family will be close to everything when you stay at this centrally-located place."/>
    <s v=""/>
    <s v="https://a0.muscache.com/pictures/hosting/Hosting-1208614264344175012/original/a30887b8-5669-4386-a428-eb178defe2a1.jpe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29"/>
    <x v="0"/>
    <n v="41.954799999999999"/>
    <n v="-87.651399999999995"/>
    <x v="1"/>
    <s v="Entire home/apt"/>
    <n v="3"/>
    <n v="1"/>
    <s v="1 bath"/>
    <n v="0"/>
    <n v="1"/>
    <s v="[&quot;Dishes and silverware&quot;, &quot;Safe&quot;, &quot;Dedicated workspace&quot;, &quot;Shower gel&quot;, &quot;Heating&quot;, &quot;Toaster&quot;, &quot;TV with Roku&quot;, &quot;Kitchen&quot;, &quot;Fire extinguisher&quot;, &quot;Cooking basics&quot;, &quot;Pets allowed&quot;, &quot;Oven&quot;, &quot;Air conditioning&quot;, &quot;Hot water&quot;, &quot;Gas stove&quot;, &quot;Dryer&quot;, &quot;Wifi&quot;, &quot;Freezer&quot;, &quot;Smart lock&quot;, &quot;Wine glasses&quot;, &quot;Refrigerator&quot;, &quot;Essentials&quot;, &quot;Shampoo&quot;, &quot;Dining table&quot;, &quot;Self check-in&quot;, &quot;Conditioner&quot;, &quot;Exterior security cameras on property&quot;, &quot;Private entrance&quot;, &quot;Long term stays allowed&quot;, &quot;Smoke alarm&quot;, &quot;Washer&quot;, &quot;Free street parking&quot;, &quot;Bed linens&quot;, &quot;Cleaning products&quot;, &quot;Clothing storage&quot;, &quot;Hair dryer&quot;, &quot;Patio or balcony&quot;, &quot;Hangers&quot;, &quot;Coffee maker&quot;, &quot;Iron&quot;]"/>
    <n v="91"/>
    <n v="1"/>
    <n v="365"/>
    <n v="2"/>
    <n v="2"/>
    <n v="365"/>
    <n v="365"/>
    <n v="2"/>
    <n v="365"/>
    <s v=""/>
    <s v="t"/>
    <n v="22"/>
    <n v="44"/>
    <n v="66"/>
    <n v="339"/>
    <d v="2025-03-13T00:00:00"/>
    <n v="5"/>
    <n v="5"/>
    <n v="0"/>
    <n v="268"/>
    <n v="5"/>
    <n v="30"/>
    <n v="2730"/>
    <d v="2024-07-28T00:00:00"/>
    <d v="2024-11-05T00:00:00"/>
    <n v="4.5999999999999996"/>
    <n v="4.5999999999999996"/>
    <n v="4.2"/>
    <n v="4.5999999999999996"/>
    <n v="5"/>
    <n v="4.8"/>
    <n v="4.4000000000000004"/>
    <s v="R24000114310"/>
    <s v="f"/>
    <n v="22"/>
    <n v="22"/>
    <n v="0"/>
    <n v="0"/>
    <n v="0.66"/>
    <n v="2366"/>
  </r>
  <r>
    <n v="1.2166224286202084E+18"/>
    <s v="https://www.airbnb.com/rooms/1216622428620208404"/>
    <n v="20250311200238"/>
    <d v="2025-03-12T00:00:00"/>
    <s v="city scrape"/>
    <s v="1 Bed 1 Bath in Lincoln Park"/>
    <s v="Stylish apartment directly on beautiful Lincoln Park. Across the street from the farmers market (seasonal, Wed+Sat), 5 min walk from the zoo and the South Lagoon, restaurants. 10-15 min walk across the park to the beach and lakefront. 10 min walk to old town or 15 min walk to the armitage corridor (restaurant districts). Easy access by bus (in front of unit) to museums, mag mile, wrigley field, other attractions.  &lt;br /&gt;&lt;br /&gt;NOTE: no laundry or kitchen. We provide a mini-fridge and Keurig coffee maker."/>
    <s v=""/>
    <s v="https://a0.muscache.com/pictures/miso/Hosting-1216622428620208404/original/4700448c-3045-4223-8d19-3d2edf174ce4.jpeg"/>
    <x v="2730"/>
    <s v="https://www.airbnb.com/users/show/16955174"/>
    <s v="David"/>
    <d v="2014-06-18T00:00:00"/>
    <s v="Chicago, IL"/>
    <s v="I'm an entrepreneur who loves to travel and meet new people."/>
    <s v="within a few hours"/>
    <s v="100%"/>
    <s v="50%"/>
    <x v="0"/>
    <s v="https://a0.muscache.com/im/users/16955174/profile_pic/1403311765/original.jpg?aki_policy=profile_small"/>
    <s v="https://a0.muscache.com/im/users/16955174/profile_pic/1403311765/original.jpg?aki_policy=profile_x_medium"/>
    <s v="Old Town Triangle"/>
    <n v="1"/>
    <n v="1"/>
    <s v="['email', 'phone']"/>
    <s v="t"/>
    <s v="t"/>
    <s v=""/>
    <x v="2"/>
    <x v="0"/>
    <n v="41.917900000000003"/>
    <n v="-87.634680000000003"/>
    <x v="1"/>
    <s v="Entire home/apt"/>
    <n v="4"/>
    <n v="1"/>
    <s v="1 bath"/>
    <n v="1"/>
    <n v="2"/>
    <s v="[&quot;Central heating&quot;, &quot;Mini fridge&quot;, &quot;Shower gel&quot;, &quot;Pack \u2019n play/Travel crib - available upon request&quot;, &quot;Extra pillows and blankets&quot;, &quot;Standalone high chair - available upon request&quot;, &quot;Body soap&quot;, &quot;Books and reading material&quot;, &quot;Air conditioning&quot;, &quot;Hot water&quot;, &quot;Coffee maker: Keurig coffee machine&quot;, &quot;Wifi&quot;, &quot;Wine glasses&quot;, &quot;Room-darkening shades&quot;, &quot;TV&quot;, &quot;Essentials&quot;, &quot;Shampoo&quot;, &quot;Conditioner&quot;, &quot;Bathtub&quot;, &quot;Private entrance&quot;, &quot;Smoke alarm&quot;, &quot;Bed linens&quot;, &quot;Clothing storage: closet&quot;, &quot;Children\u2019s books and toys for ages 0-2 years old and 2-5 years old&quot;, &quot;Coffee&quot;, &quot;Hair dryer&quot;, &quot;Hangers&quot;, &quot;Carbon monoxide alarm&quot;]"/>
    <n v="259"/>
    <n v="2"/>
    <n v="30"/>
    <n v="2"/>
    <n v="2"/>
    <n v="30"/>
    <n v="30"/>
    <n v="2"/>
    <n v="30"/>
    <s v=""/>
    <s v="t"/>
    <n v="26"/>
    <n v="56"/>
    <n v="73"/>
    <n v="73"/>
    <d v="2025-03-12T00:00:00"/>
    <n v="6"/>
    <n v="6"/>
    <n v="0"/>
    <n v="73"/>
    <n v="6"/>
    <n v="36"/>
    <n v="9324"/>
    <d v="2024-08-19T00:00:00"/>
    <d v="2024-11-17T00:00:00"/>
    <n v="5"/>
    <n v="5"/>
    <n v="5"/>
    <n v="5"/>
    <n v="5"/>
    <n v="5"/>
    <n v="4.67"/>
    <s v="R24000119631"/>
    <s v="f"/>
    <n v="1"/>
    <n v="1"/>
    <n v="0"/>
    <n v="0"/>
    <n v="0.87"/>
    <n v="75628"/>
  </r>
  <r>
    <n v="1.2169189260322186E+18"/>
    <s v="https://www.airbnb.com/rooms/1216918926032218567"/>
    <n v="20250311200238"/>
    <d v="2025-03-12T00:00:00"/>
    <s v="city scrape"/>
    <s v="Entire 1bed 4th Floor Loft w/Roofdeck"/>
    <s v="Awarded 19th of 40 Coolest Neighborhoods in the World! Centrally located 2bedroom+1bed loft/2.5bath home with roof top deck and free parking in Hyde Park near tree-lined avenues close to restaurants, coffee shops, local shops, historic landmarks, amazing architecture, and Lake Michigan! Just 1 mile to beach access and the Lake Front Trail, which is one of the best ways to bike/walk while sightseeing the city and skyline. Steps to parks, famous museums, University of Chicago,  and rich culture!"/>
    <s v=""/>
    <s v="https://a0.muscache.com/pictures/hosting/Hosting-1216918926032218567/original/e18b8bcb-886d-4fb3-a0d0-70dcc6e02870.jpeg"/>
    <x v="2731"/>
    <s v="https://www.airbnb.com/users/show/97168165"/>
    <s v="Marisa"/>
    <d v="2016-09-28T00:00:00"/>
    <s v=""/>
    <s v=""/>
    <s v="within a day"/>
    <s v="100%"/>
    <s v="100%"/>
    <x v="0"/>
    <s v="https://a0.muscache.com/im/pictures/user/dbc62f20-dd8e-40ff-bd13-dcab2fe89e2c.jpg?aki_policy=profile_small"/>
    <s v="https://a0.muscache.com/im/pictures/user/dbc62f20-dd8e-40ff-bd13-dcab2fe89e2c.jpg?aki_policy=profile_x_medium"/>
    <s v="Hyde Park"/>
    <n v="4"/>
    <n v="4"/>
    <s v="['phone']"/>
    <s v="t"/>
    <s v="t"/>
    <s v=""/>
    <x v="0"/>
    <x v="0"/>
    <n v="41.801029999999997"/>
    <n v="-87.599540000000005"/>
    <x v="5"/>
    <s v="Private room"/>
    <n v="1"/>
    <n v="1.5"/>
    <s v="1.5 shared baths"/>
    <n v="1"/>
    <n v="1"/>
    <s v="[&quot;Dedicated workspace&quot;, &quot;Shower gel&quot;, &quot;Kitchen&quot;, &quot;Fire extinguisher&quot;, &quot;Extra pillows and blankets&quot;, &quot;Air conditioning&quot;, &quot;Hot water&quot;, &quot;Indoor fireplace&quot;, &quot;Wifi&quot;, &quot;TV&quot;, &quot;Shampoo&quot;, &quot;Conditioner&quot;, &quot;First aid kit&quot;, &quot;Bathtub&quot;, &quot;Free parking on premises&quot;, &quot;Smoke alarm&quot;, &quot;Washer&quot;, &quot;Bed linens&quot;, &quot;Clothing storage&quot;, &quot;Hangers&quot;, &quot;Carbon monoxide alarm&quot;]"/>
    <n v="64"/>
    <n v="32"/>
    <n v="90"/>
    <n v="32"/>
    <n v="32"/>
    <n v="90"/>
    <n v="90"/>
    <n v="32"/>
    <n v="90"/>
    <s v=""/>
    <s v="t"/>
    <n v="10"/>
    <n v="10"/>
    <n v="35"/>
    <n v="124"/>
    <d v="2025-03-12T00:00:00"/>
    <n v="1"/>
    <n v="1"/>
    <n v="0"/>
    <n v="124"/>
    <n v="1"/>
    <n v="64"/>
    <n v="4096"/>
    <d v="2024-11-02T00:00:00"/>
    <d v="2024-11-02T00:00:00"/>
    <n v="5"/>
    <n v="5"/>
    <n v="5"/>
    <n v="5"/>
    <n v="5"/>
    <n v="5"/>
    <n v="5"/>
    <s v=""/>
    <s v="f"/>
    <n v="2"/>
    <n v="1"/>
    <n v="1"/>
    <n v="0"/>
    <n v="0.23"/>
    <n v="15424"/>
  </r>
  <r>
    <n v="1.2087395974010286E+18"/>
    <s v="https://www.airbnb.com/rooms/1208739597401028550"/>
    <n v="20250311200238"/>
    <d v="2025-03-15T00:00:00"/>
    <s v="city scrape"/>
    <s v="Cozy Chi-town apartment"/>
    <s v="You will enjoy staying in this cozy 2nd floor  apartment. Fully equipped and perfect for small families. Close to everything you need and just a 15 minute walk to six corners."/>
    <s v=""/>
    <s v="https://a0.muscache.com/pictures/hosting/Hosting-1208739597401028550/original/6757b7f7-2616-4075-b464-d0ec61dd484a.jpeg"/>
    <x v="2732"/>
    <s v="https://www.airbnb.com/users/show/283664804"/>
    <s v="Jessica"/>
    <d v="2019-08-07T00:00:00"/>
    <s v="Chicago, IL"/>
    <s v="Love to travel, learn about new cultures, and try different food. I have been married for 20 years and am a mother of 3."/>
    <s v="within an hour"/>
    <s v="100%"/>
    <s v="100%"/>
    <x v="1"/>
    <s v="https://a0.muscache.com/im/pictures/user/User-283664804/original/cea08a32-49f8-42b1-a5e1-8a13b0b8ffc6.jpeg?aki_policy=profile_small"/>
    <s v="https://a0.muscache.com/im/pictures/user/User-283664804/original/cea08a32-49f8-42b1-a5e1-8a13b0b8ffc6.jpeg?aki_policy=profile_x_medium"/>
    <s v="Portage Park"/>
    <n v="1"/>
    <n v="1"/>
    <s v="['email', 'phone']"/>
    <s v="t"/>
    <s v="t"/>
    <s v=""/>
    <x v="34"/>
    <x v="0"/>
    <n v="41.947058176524685"/>
    <n v="-87.753035724163055"/>
    <x v="1"/>
    <s v="Entire home/apt"/>
    <n v="5"/>
    <n v="2"/>
    <s v="2 baths"/>
    <n v="3"/>
    <n v="3"/>
    <s v="[&quot;Rice maker&quot;, &quot;Room-darkening shades&quot;, &quot;Hot water kettle&quot;, &quot;Ceiling fan&quot;, &quot;Oven&quot;, &quot;Smoke alarm&quot;, &quot;Coffee maker&quot;, &quot;Wine glasses&quot;, &quot;Shampoo&quot;, &quot;Shower gel&quot;, &quot;Dishwasher&quot;, &quot;Central air conditioning&quot;, &quot;Pack \u2019n play/Travel crib - always at the listing&quot;, &quot;Cooking basics&quot;, &quot;Iron&quot;, &quot;Life size games&quot;, &quot;Conditioner&quot;, &quot;Private entrance&quot;, &quot;Blender&quot;, &quot;Wifi&quot;, &quot;Dishes and silverware&quot;, &quot;Stainless steel gas stove&quot;, &quot;Hot water&quot;, &quot;Barbecue utensils&quot;, &quot;HDTV with Roku&quot;, &quot;Hair dryer&quot;, &quot;Dedicated workspace&quot;, &quot;Bed linens&quot;, &quot;Toaster&quot;, &quot;BBQ grill&quot;, &quot;Clothing storage: closet&quot;, &quot;Baking sheet&quot;, &quot;Outdoor furniture&quot;, &quot;Central heating&quot;, &quot;Microwave&quot;, &quot;Self check-in&quot;, &quot;Hangers&quot;, &quot;Baby safety gates&quot;, &quot;Books and reading material&quot;, &quot;Exterior security cameras on property&quot;, &quot;Refrigerator&quot;, &quot;Children\u2019s books and toys for ages 0-2 years old&quot;, &quot;Freezer&quot;, &quot;Coffee&quot;, &quot;Keypad&quot;, &quot;Fire pit&quot;, &quot;Shared backyard \u2013 Fully fenced&quot;, &quot;Free street parking&quot;, &quot;Kitchen&quot;, &quot;Baby monitor - available upon request&quot;, &quot;Extra pillows and blankets&quot;, &quot;Free washer \u2013 In unit&quot;, &quot;Free dryer \u2013 In unit&quot;]"/>
    <n v="170"/>
    <n v="2"/>
    <n v="15"/>
    <n v="2"/>
    <n v="2"/>
    <n v="15"/>
    <n v="15"/>
    <n v="2"/>
    <n v="15"/>
    <s v=""/>
    <s v="t"/>
    <n v="18"/>
    <n v="48"/>
    <n v="64"/>
    <n v="286"/>
    <d v="2025-03-15T00:00:00"/>
    <n v="14"/>
    <n v="14"/>
    <n v="0"/>
    <n v="213"/>
    <n v="12"/>
    <n v="84"/>
    <n v="14280"/>
    <d v="2024-09-02T00:00:00"/>
    <d v="2025-02-09T00:00:00"/>
    <n v="5"/>
    <n v="5"/>
    <n v="5"/>
    <n v="4.93"/>
    <n v="5"/>
    <n v="4.8600000000000003"/>
    <n v="4.79"/>
    <s v="R24000119686"/>
    <s v="f"/>
    <n v="1"/>
    <n v="1"/>
    <n v="0"/>
    <n v="0"/>
    <n v="2.15"/>
    <n v="13430"/>
  </r>
  <r>
    <n v="1.2088769073225805E+18"/>
    <s v="https://www.airbnb.com/rooms/1208876907322580408"/>
    <n v="20250311200238"/>
    <d v="2025-03-13T00:00:00"/>
    <s v="city scrape"/>
    <s v="Cozy 1 Bedroom Apt near Logan Sq"/>
    <s v="This centrally located neighborhood is a safe and fun area to explore in Chicago. Our stylish place is perfect for individuals couples or families. The apt has modern kitchen, natural light. You will be on the Northside of Chicago in Logan Square.&lt;br /&gt;We are walking distance from great restaurants, bars, theaters, parks and bike trails you can choose to visit.  You also walking distance from the California Blue line station that can easily take you to Downtown Chicago or Ohare Airport."/>
    <s v="Welcome to Logan Square, one of Chicago's most vibrant and eclectic neighborhoods! Located along the iconic boulevard system, this area offers a perfect blend of historic charm and modern amenities. Known for its tree-lined streets, unique architecture, and bustling arts and dining scene, Logan Square provides a diverse cultural experience that caters to all tastes.&lt;br /&gt;&lt;br /&gt;Just a few steps from your apartment, you’ll find a variety of trendy cafes, craft breweries, and farm-to-table restaurants that have made Logan Square a foodie destination. The area also boasts several independent boutiques, record stores, and vintage shops, perfect for spending a leisurely afternoon exploring.&lt;br /&gt;&lt;br /&gt;For outdoor enthusiasts, Logan Square is home to beautiful parks, including the iconic Logan Boulevard and Palmer Square Park, ideal for a morning jog or an evening stroll. If you're visiting during the warmer months, make sure to check out the Logan Square Farmers Market, a local favorite for "/>
    <s v="https://a0.muscache.com/pictures/miso/Hosting-1208876907322580408/original/f25ef808-9d4f-4559-9682-0a802d71ab6d.jpeg"/>
    <x v="2733"/>
    <s v="https://www.airbnb.com/users/show/23772724"/>
    <s v="The Local Stay"/>
    <d v="2014-11-15T00:00:00"/>
    <s v="New York, NY"/>
    <s v="The Local Stay, founded in 2008 and offers hundreds of short-term and long-term rental properties in Amsterdam, Barcelona, Buenos Aires, London, New York, New-Jersey, Paris, Rome, Tel Aviv and more. Our apartments inventory includes both corporate apartments and privately owned flats, making The Local Stay the perfect option for business travelers, corporate relocation clients and those on sabbatical, as well as foreign students._x000a_The Local Stay makes the process of renting furnished short- and long-term apartments absolutely transparent, so renters and property owners alike can rest easy._x000a_At The Local Stay, our goal is to take the guess work out of it, carefully curating apartments so that travelers experience the true pulse of the city. And, since each property owner is personally vetted by The Local Stay team, travelers can rest assured that their stays will be safe and secure. Better vetting means that travelers get the most exclusive apartments in the most central locations, while greater involvement by The Local Stay means that property owners can list it and leave it as we handle communication with renters_x000a_With options for everyone, The Local Stay provides personalized service so that every traveler can stay like a local."/>
    <s v="within an hour"/>
    <s v="100%"/>
    <s v="84%"/>
    <x v="1"/>
    <s v="https://a0.muscache.com/im/pictures/user/a9aa3cd1-c0aa-451d-acad-85e2429163ac.jpg?aki_policy=profile_small"/>
    <s v="https://a0.muscache.com/im/pictures/user/a9aa3cd1-c0aa-451d-acad-85e2429163ac.jpg?aki_policy=profile_x_medium"/>
    <s v="Upper East Side"/>
    <n v="77"/>
    <n v="83"/>
    <s v="['email', 'phone']"/>
    <s v="t"/>
    <s v="t"/>
    <s v="Neighborhood highlights"/>
    <x v="3"/>
    <x v="0"/>
    <n v="41.924542230836302"/>
    <n v="-87.696738771237051"/>
    <x v="1"/>
    <s v="Entire home/apt"/>
    <n v="4"/>
    <n v="1"/>
    <s v="1 bath"/>
    <n v="1"/>
    <n v="2"/>
    <s v="[&quot;Air conditioning&quot;, &quot;Dishes and silverware&quot;, &quot;Hot water&quot;, &quot;Bed linens&quot;, &quot;Wifi&quot;, &quot;Heating&quot;, &quot;Clothing storage&quot;, &quot;Coffee&quot;, &quot;Kitchen&quot;, &quot;Laundromat nearby&quot;, &quot;TV&quot;, &quot;Cooking basics&quot;, &quot;Hangers&quot;, &quot;Carbon monoxide alarm&quot;, &quot;Smoke alarm&quot;]"/>
    <n v="75"/>
    <n v="1"/>
    <n v="365"/>
    <n v="2"/>
    <n v="2"/>
    <n v="365"/>
    <n v="365"/>
    <n v="2"/>
    <n v="365"/>
    <s v=""/>
    <s v="t"/>
    <n v="7"/>
    <n v="37"/>
    <n v="64"/>
    <n v="339"/>
    <d v="2025-03-13T00:00:00"/>
    <n v="6"/>
    <n v="6"/>
    <n v="1"/>
    <n v="268"/>
    <n v="4"/>
    <n v="36"/>
    <n v="2700"/>
    <d v="2024-10-09T00:00:00"/>
    <d v="2025-03-04T00:00:00"/>
    <n v="4.67"/>
    <n v="4.67"/>
    <n v="4.83"/>
    <n v="4.67"/>
    <n v="5"/>
    <n v="5"/>
    <n v="4.67"/>
    <s v="R23000103499"/>
    <s v="f"/>
    <n v="1"/>
    <n v="1"/>
    <n v="0"/>
    <n v="0"/>
    <n v="1.1499999999999999"/>
    <n v="1950"/>
  </r>
  <r>
    <n v="1.2102182811934746E+18"/>
    <s v="https://www.airbnb.com/rooms/1210218281193474583"/>
    <n v="20250311200238"/>
    <d v="2025-03-12T00:00:00"/>
    <s v="city scrape"/>
    <s v="SMART STAYS - Pristine 3bd Oasis in Chicago #1R"/>
    <s v="This is a brand new listing! Enjoy a stylish experience at this centrally-located 3 bedroom/ 2 bath oasis and just 4 minutes from Chicago's Rush Hospital, 6 minutes to United Center, and 8 minutes from Downtown Chicago. This property offers free street parking and is duplexed down allowing plenty of space. We pride ourselves in providing a modern, pristine living environment to provide all the comfort your'e looking for during your stay."/>
    <s v=""/>
    <s v="https://a0.muscache.com/pictures/hosting/Hosting-1210218281193474583/original/9db7f06c-1d9c-4532-94aa-f18973914b9a.jpeg"/>
    <x v="2726"/>
    <s v="https://www.airbnb.com/users/show/411474099"/>
    <s v="Smart"/>
    <d v="2021-07-07T00:00:00"/>
    <s v="Chicago, IL"/>
    <s v="Providing short term housing solutions for business and leisure travelers, providing clean pristine living. "/>
    <s v="within a day"/>
    <s v="83%"/>
    <s v="81%"/>
    <x v="0"/>
    <s v="https://a0.muscache.com/im/pictures/user/2f9f272d-484c-47ba-a709-11dd253517be.jpg?aki_policy=profile_small"/>
    <s v="https://a0.muscache.com/im/pictures/user/2f9f272d-484c-47ba-a709-11dd253517be.jpg?aki_policy=profile_x_medium"/>
    <s v="Garfield Park"/>
    <n v="3"/>
    <n v="10"/>
    <s v="['email', 'phone']"/>
    <s v="t"/>
    <s v="t"/>
    <s v=""/>
    <x v="18"/>
    <x v="0"/>
    <n v="41.870559999999998"/>
    <n v="-87.696349999999995"/>
    <x v="1"/>
    <s v="Entire home/apt"/>
    <n v="3"/>
    <n v="1.5"/>
    <s v="1.5 baths"/>
    <n v="3"/>
    <n v="3"/>
    <s v="[&quot;Air conditioning&quot;, &quot;Hot water&quot;, &quot;Central heating&quot;, &quot;Exterior security cameras on property&quot;, &quot;Wifi&quot;, &quot;Kitchen&quot;, &quot;TV&quot;, &quot;Essentials&quot;, &quot;Smoke alarm&quot;, &quot;Washer&quot;, &quot;Dryer \u2013\u00a0In unit&quot;]"/>
    <n v="93"/>
    <n v="32"/>
    <n v="365"/>
    <n v="32"/>
    <n v="32"/>
    <n v="365"/>
    <n v="365"/>
    <n v="32"/>
    <n v="365"/>
    <s v=""/>
    <s v="t"/>
    <n v="16"/>
    <n v="46"/>
    <n v="76"/>
    <n v="326"/>
    <d v="2025-03-12T00:00:00"/>
    <n v="9"/>
    <n v="9"/>
    <n v="0"/>
    <n v="256"/>
    <n v="8"/>
    <n v="255"/>
    <n v="23715"/>
    <d v="2024-08-17T00:00:00"/>
    <d v="2025-02-01T00:00:00"/>
    <n v="4.67"/>
    <n v="4.67"/>
    <n v="4.78"/>
    <n v="4.1100000000000003"/>
    <n v="4.8899999999999997"/>
    <n v="4.1100000000000003"/>
    <n v="4.4400000000000004"/>
    <s v="R77256749871"/>
    <s v="f"/>
    <n v="2"/>
    <n v="2"/>
    <n v="0"/>
    <n v="0"/>
    <n v="1.3"/>
    <n v="3627"/>
  </r>
  <r>
    <n v="1.2103878105283525E+18"/>
    <s v="https://www.airbnb.com/rooms/1210387810528352462"/>
    <n v="20250311200238"/>
    <d v="2025-03-13T00:00:00"/>
    <s v="city scrape"/>
    <s v="Relaxing Room w/Twin Bed"/>
    <s v="Enjoy this bedroom with a bunkbed for couple or friends."/>
    <s v=""/>
    <s v="https://a0.muscache.com/pictures/hosting/Hosting-1210387810528352462/original/f79fe395-9d9c-4576-a68d-dd5a7bbb5c88.jpeg"/>
    <x v="2661"/>
    <s v="https://www.airbnb.com/users/show/586947054"/>
    <s v="Maria"/>
    <d v="2024-07-01T00:00:00"/>
    <s v="Chicago, IL"/>
    <s v=""/>
    <s v="within an hour"/>
    <s v="100%"/>
    <s v="96%"/>
    <x v="1"/>
    <s v="https://a0.muscache.com/im/pictures/user/User-586947054/original/6d522477-6df0-4ce9-b986-9632c56df692.jpeg?aki_policy=profile_small"/>
    <s v="https://a0.muscache.com/im/pictures/user/User-586947054/original/6d522477-6df0-4ce9-b986-9632c56df692.jpeg?aki_policy=profile_x_medium"/>
    <s v="Humboldt Park"/>
    <n v="10"/>
    <n v="10"/>
    <s v="['email', 'phone']"/>
    <s v="t"/>
    <s v="t"/>
    <s v=""/>
    <x v="25"/>
    <x v="0"/>
    <n v="41.896000000000001"/>
    <n v="-87.710359999999994"/>
    <x v="3"/>
    <s v="Private room"/>
    <n v="1"/>
    <n v="2"/>
    <s v="2 shared baths"/>
    <n v="1"/>
    <n v="1"/>
    <s v="[&quot;Dedicated workspace&quot;, &quot;Free dryer \u2013 In unit&quot;, &quot;Heating&quot;, &quot;Laundromat nearby&quot;, &quot;Kitchen&quot;, &quot;Fire extinguisher&quot;, &quot;Cooking basics&quot;, &quot;Body soap&quot;, &quot;Air conditioning&quot;, &quot;Luggage dropoff allowed&quot;, &quot;Hot water&quot;, &quot;Wifi&quot;, &quot;TV&quot;, &quot;Essentials&quot;, &quot;Shampoo&quot;, &quot;Coffee maker: drip coffee maker&quot;, &quot;Free washer \u2013 In unit&quot;, &quot;First aid kit&quot;, &quot;Exterior security cameras on property&quot;, &quot;Bathtub&quot;, &quot;Private backyard \u2013 Fully fenced&quot;, &quot;Smoke alarm&quot;, &quot;Free street parking&quot;, &quot;Bed linens&quot;, &quot;Cleaning products&quot;, &quot;Clothing storage&quot;, &quot;Hair dryer&quot;, &quot;Coffee&quot;, &quot;Hangers&quot;, &quot;Carbon monoxide alarm&quot;, &quot;Baking sheet&quot;]"/>
    <n v="55"/>
    <n v="1"/>
    <n v="365"/>
    <n v="2"/>
    <n v="2"/>
    <n v="365"/>
    <n v="365"/>
    <n v="2"/>
    <n v="365"/>
    <s v=""/>
    <s v="t"/>
    <n v="24"/>
    <n v="49"/>
    <n v="79"/>
    <n v="341"/>
    <d v="2025-03-13T00:00:00"/>
    <n v="2"/>
    <n v="2"/>
    <n v="0"/>
    <n v="270"/>
    <n v="2"/>
    <n v="12"/>
    <n v="660"/>
    <d v="2024-08-08T00:00:00"/>
    <d v="2024-09-14T00:00:00"/>
    <n v="5"/>
    <n v="5"/>
    <n v="5"/>
    <n v="5"/>
    <n v="5"/>
    <n v="4.5"/>
    <n v="5"/>
    <s v="R24000119353"/>
    <s v="t"/>
    <n v="10"/>
    <n v="2"/>
    <n v="8"/>
    <n v="0"/>
    <n v="0.28000000000000003"/>
    <n v="1320"/>
  </r>
  <r>
    <n v="1.2104893675752397E+18"/>
    <s v="https://www.airbnb.com/rooms/1210489367575239753"/>
    <n v="20250311200238"/>
    <d v="2025-03-12T00:00:00"/>
    <s v="city scrape"/>
    <s v="Stylish unit, classic Greystone"/>
    <s v="A beautifully remade unit in a classic Chicago Greystone - 10' ceilings, spacious open floorplan filled with natural light &amp; a modern kitchen. The comfortable and blackout-dark primary bedroom provides a restful space after a day of exploring. 2 add'l bedrooms &amp; 2 full baths provide plenty of space for kids or travel companions.&lt;br /&gt;&lt;br /&gt;In up-and-coming East Garfield Park on Chicago’s near-west side, it's 1.5 blocks from the Garfield Park Conservatory &amp; 2 blocks to the ‘L’ stop &amp; 6 stops to downtown."/>
    <s v=""/>
    <s v="https://a0.muscache.com/pictures/miso/Hosting-1210489367575239753/original/afe64e62-0c17-49c2-a43e-7ccdc177a6c3.jpeg"/>
    <x v="2734"/>
    <s v="https://www.airbnb.com/users/show/21384078"/>
    <s v="Michael A"/>
    <d v="2014-09-16T00:00:00"/>
    <s v="Chicago, IL"/>
    <s v=""/>
    <s v="within an hour"/>
    <s v="100%"/>
    <s v="100%"/>
    <x v="1"/>
    <s v="https://a0.muscache.com/im/users/21384078/profile_pic/1410841726/original.jpg?aki_policy=profile_small"/>
    <s v="https://a0.muscache.com/im/users/21384078/profile_pic/1410841726/original.jpg?aki_policy=profile_x_medium"/>
    <s v="Garfield Park"/>
    <n v="1"/>
    <n v="1"/>
    <s v="['email', 'phone']"/>
    <s v="t"/>
    <s v="t"/>
    <s v=""/>
    <x v="18"/>
    <x v="0"/>
    <n v="41.88588"/>
    <n v="-87.711669999999998"/>
    <x v="1"/>
    <s v="Entire home/apt"/>
    <n v="5"/>
    <n v="2"/>
    <s v="2 baths"/>
    <n v="3"/>
    <n v="3"/>
    <s v="[&quot;Dishes and silverware&quot;, &quot;Central heating&quot;, &quot;Dishwasher&quot;, &quot;Clothing storage: closet and dresser&quot;, &quot;Single oven&quot;, &quot;Free dryer \u2013 In unit&quot;, &quot;Toaster&quot;, &quot;Kitchen&quot;, &quot;Fire extinguisher&quot;, &quot;Cooking basics&quot;, &quot;Books and reading material&quot;, &quot;Air conditioning&quot;, &quot;Hot water&quot;, &quot;Wifi&quot;, &quot;Smart lock&quot;, &quot;TV&quot;, &quot;Refrigerator&quot;, &quot;Ceiling fan&quot;, &quot;Self check-in&quot;, &quot;First aid kit&quot;, &quot;Bathtub&quot;, &quot;Smoke alarm&quot;, &quot;Washer&quot;, &quot;Free street parking&quot;, &quot;Bed linens&quot;, &quot;Microwave&quot;, &quot;Induction stove&quot;, &quot;Board games&quot;, &quot;Carbon monoxide alarm&quot;]"/>
    <n v="126"/>
    <n v="1"/>
    <n v="56"/>
    <n v="2"/>
    <n v="2"/>
    <n v="56"/>
    <n v="56"/>
    <n v="2"/>
    <n v="56"/>
    <s v=""/>
    <s v="t"/>
    <n v="23"/>
    <n v="47"/>
    <n v="63"/>
    <n v="145"/>
    <d v="2025-03-12T00:00:00"/>
    <n v="9"/>
    <n v="9"/>
    <n v="0"/>
    <n v="145"/>
    <n v="9"/>
    <n v="54"/>
    <n v="6804"/>
    <d v="2024-08-11T00:00:00"/>
    <d v="2024-11-26T00:00:00"/>
    <n v="4.78"/>
    <n v="4.78"/>
    <n v="4.67"/>
    <n v="4.78"/>
    <n v="5"/>
    <n v="4.1100000000000003"/>
    <n v="4.8899999999999997"/>
    <s v="R24000117028"/>
    <s v="f"/>
    <n v="1"/>
    <n v="1"/>
    <n v="0"/>
    <n v="0"/>
    <n v="1.26"/>
    <n v="27720"/>
  </r>
  <r>
    <n v="1.2173450479762504E+18"/>
    <s v="https://www.airbnb.com/rooms/1217345047976250357"/>
    <n v="20250311200238"/>
    <d v="2025-03-13T00:00:00"/>
    <s v="city scrape"/>
    <s v="Simple Room w/ Twin Size Bed"/>
    <s v="Simple room in heart of the city.  Bus stop is right in front that will drop you off to the magnificent mile and Navy Pier in 20 min!  Free parking or paid garage parking also available."/>
    <s v=""/>
    <s v="https://a0.muscache.com/pictures/hosting/Hosting-U3RheVN1cHBseUxpc3Rpbmc6MTIxNzM0NTA0Nzk3NjI1MDM1Nw%3D%3D/original/0fc1d2a8-c4a8-4ccd-b4f0-e1d7c16464b6.jpeg"/>
    <x v="2661"/>
    <s v="https://www.airbnb.com/users/show/586947054"/>
    <s v="Maria"/>
    <d v="2024-07-01T00:00:00"/>
    <s v="Chicago, IL"/>
    <s v=""/>
    <s v="within an hour"/>
    <s v="100%"/>
    <s v="96%"/>
    <x v="1"/>
    <s v="https://a0.muscache.com/im/pictures/user/User-586947054/original/6d522477-6df0-4ce9-b986-9632c56df692.jpeg?aki_policy=profile_small"/>
    <s v="https://a0.muscache.com/im/pictures/user/User-586947054/original/6d522477-6df0-4ce9-b986-9632c56df692.jpeg?aki_policy=profile_x_medium"/>
    <s v="Humboldt Park"/>
    <n v="10"/>
    <n v="10"/>
    <s v="['email', 'phone']"/>
    <s v="t"/>
    <s v="t"/>
    <s v=""/>
    <x v="25"/>
    <x v="0"/>
    <n v="41.894579999999998"/>
    <n v="-87.709860000000006"/>
    <x v="3"/>
    <s v="Private room"/>
    <n v="1"/>
    <n v="2"/>
    <s v="2 shared baths"/>
    <n v="1"/>
    <n v="1"/>
    <s v="[&quot;Dishes and silverware&quot;, &quot;Dedicated workspace&quot;, &quot;Free dryer \u2013 In unit&quot;, &quot;Heating&quot;, &quot;Toaster&quot;, &quot;Laundromat nearby&quot;, &quot;Kitchen&quot;, &quot;Fire extinguisher&quot;, &quot;Cooking basics&quot;, &quot;Body soap&quot;, &quot;Oven&quot;, &quot;Books and reading material&quot;, &quot;Air conditioning&quot;, &quot;Luggage dropoff allowed&quot;, &quot;Hot water&quot;, &quot;Wifi&quot;, &quot;Freezer&quot;, &quot;Lock on bedroom door&quot;, &quot;Wine glasses&quot;, &quot;TV&quot;, &quot;Refrigerator&quot;, &quot;Essentials&quot;, &quot;Shampoo&quot;, &quot;Hot water kettle&quot;, &quot;Coffee maker: drip coffee maker&quot;, &quot;Dining table&quot;, &quot;Free washer \u2013 In unit&quot;, &quot;First aid kit&quot;, &quot;Bathtub&quot;, &quot;Private backyard \u2013 Fully fenced&quot;, &quot;Stove&quot;, &quot;Smoke alarm&quot;, &quot;Free street parking&quot;, &quot;Bed linens&quot;, &quot;Cleaning products&quot;, &quot;Microwave&quot;, &quot;Coffee&quot;, &quot;Hair dryer&quot;, &quot;Exercise equipment: free weights, stationary bike&quot;, &quot;Carbon monoxide alarm&quot;, &quot;Baking sheet&quot;, &quot;Iron&quot;]"/>
    <n v="50"/>
    <n v="1"/>
    <n v="365"/>
    <n v="2"/>
    <n v="2"/>
    <n v="365"/>
    <n v="365"/>
    <n v="2"/>
    <n v="365"/>
    <s v=""/>
    <s v="t"/>
    <n v="25"/>
    <n v="52"/>
    <n v="79"/>
    <n v="338"/>
    <d v="2025-03-13T00:00:00"/>
    <n v="1"/>
    <n v="1"/>
    <n v="0"/>
    <n v="267"/>
    <n v="1"/>
    <n v="6"/>
    <n v="300"/>
    <d v="2024-11-19T00:00:00"/>
    <d v="2024-11-19T00:00:00"/>
    <n v="5"/>
    <n v="5"/>
    <n v="5"/>
    <n v="5"/>
    <n v="5"/>
    <n v="3"/>
    <n v="5"/>
    <s v="R24000119353"/>
    <s v="t"/>
    <n v="10"/>
    <n v="2"/>
    <n v="8"/>
    <n v="0"/>
    <n v="0.26"/>
    <n v="1350"/>
  </r>
  <r>
    <n v="1.2174115891976484E+18"/>
    <s v="https://www.airbnb.com/rooms/1217411589197648262"/>
    <n v="20250311200238"/>
    <d v="2025-03-13T00:00:00"/>
    <s v="city scrape"/>
    <s v="Windy City Downtown Gem"/>
    <s v="This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
    <s v=""/>
    <s v="https://a0.muscache.com/pictures/miso/Hosting-1217411589197648262/original/dddfe044-931b-42f4-a8b9-ea47e9bad020.jpeg"/>
    <x v="2026"/>
    <s v="https://www.airbnb.com/users/show/509411955"/>
    <s v="Cameel"/>
    <d v="2023-04-10T00:00:00"/>
    <s v=""/>
    <s v=""/>
    <s v="within an hour"/>
    <s v="98%"/>
    <s v="92%"/>
    <x v="0"/>
    <s v="https://a0.muscache.com/defaults/user_pic-50x50.png?v=3"/>
    <s v="https://a0.muscache.com/defaults/user_pic-225x225.png?v=3"/>
    <s v="Near North"/>
    <n v="14"/>
    <n v="14"/>
    <s v="['email', 'phone']"/>
    <s v="f"/>
    <s v="t"/>
    <s v=""/>
    <x v="23"/>
    <x v="0"/>
    <n v="41.903049817618225"/>
    <n v="-87.633611841988042"/>
    <x v="1"/>
    <s v="Entire home/apt"/>
    <n v="4"/>
    <n v="1"/>
    <s v="1 bath"/>
    <n v="0"/>
    <n v="1"/>
    <s v="[&quot;Dishes and silverware&quot;, &quot;Dishwasher&quot;, &quot;High chair&quot;, &quot;Dedicated workspace&quot;, &quot;Heating&quot;, &quot;Kitchen&quot;, &quot;Extra pillows and blankets&quot;, &quot;Cooking basics&quot;, &quot;Body soap&quot;, &quot;Oven&quot;, &quot;Air conditioning&quot;, &quot;Hot water&quot;, &quot;Beach access \u2013 Beachfront&quot;, &quot;Dryer&quot;, &quot;Coffee maker: Keurig coffee machine&quot;, &quot;Wifi&quot;, &quot;Freezer&quot;, &quot;Bikes&quot;, &quot;TV&quot;, &quot;Refrigerator&quot;, &quot;Ceiling fan&quot;, &quot;Essentials&quot;, &quot;Shampoo&quot;, &quot;Dining table&quot;, &quot;Conditioner&quot;, &quot;First aid kit&quot;, &quot;Lake access&quot;, &quot;Bathtub&quot;, &quot;Long term stays allowed&quot;, &quot;Crib&quot;, &quot;Stove&quot;, &quot;Smoke alarm&quot;, &quot;Washer&quot;, &quot;Paid parking on premises&quot;, &quot;Bed linens&quot;, &quot;Cleaning products&quot;, &quot;Microwave&quot;, &quot;Clothing storage&quot;, &quot;Hair dryer&quot;, &quot;Coffee&quot;, &quot;Hangers&quot;, &quot;Carbon monoxide alarm&quot;, &quot;Iron&quot;]"/>
    <n v="222"/>
    <n v="32"/>
    <n v="365"/>
    <n v="32"/>
    <n v="32"/>
    <n v="365"/>
    <n v="365"/>
    <n v="32"/>
    <n v="365"/>
    <s v=""/>
    <s v="t"/>
    <n v="29"/>
    <n v="59"/>
    <n v="89"/>
    <n v="364"/>
    <d v="2025-03-13T00:00:00"/>
    <n v="1"/>
    <n v="1"/>
    <n v="0"/>
    <n v="293"/>
    <n v="1"/>
    <n v="64"/>
    <n v="14208"/>
    <d v="2024-10-14T00:00:00"/>
    <d v="2024-10-14T00:00:00"/>
    <n v="5"/>
    <n v="5"/>
    <n v="5"/>
    <n v="5"/>
    <n v="5"/>
    <n v="5"/>
    <n v="5"/>
    <s v="2912539"/>
    <s v="f"/>
    <n v="13"/>
    <n v="13"/>
    <n v="0"/>
    <n v="0"/>
    <n v="0.2"/>
    <n v="222"/>
  </r>
  <r>
    <n v="1.2174245972583237E+18"/>
    <s v="https://www.airbnb.com/rooms/1217424597258323731"/>
    <n v="20250311200238"/>
    <d v="2025-03-14T00:00:00"/>
    <s v="city scrape"/>
    <s v="Elegant Chicago Stay | Gym, Patio &amp;  Free Parking"/>
    <s v="》Press '♡ Save' and plan your stay at this stunning 5-bedroom Chicago house.&lt;br /&gt;&lt;br /&gt;✦ Spacious 5,000 sq ft with room for 14 guests&lt;br /&gt;✦ Central air conditioning and heating&lt;br /&gt;✦ Fully equipped kitchen with stainless steel appliances&lt;br /&gt;✦ Home gym with elliptical and Peloton bike&lt;br /&gt;✦ Close to the lake and beach access&lt;br /&gt;&lt;br /&gt;Book your perfect Chicago getaway today! Thank you"/>
    <s v="Located in the heart of Chicago's Gold Coast, this charming neighborhood offers an inviting blend of historic elegance and modern convenience. Guests will be delighted by the close proximity to some of Chicago's most iconic attractions and vibrant cultural spots.&lt;br /&gt;&lt;br /&gt;Just a short stroll away is the picturesque Oak Street Beach, perfect for a day of sunbathing, swimming, or simply enjoying the stunning views of Lake Michigan. The Magnificent Mile, renowned for its upscale shopping, dining, and entertainment options, is also within easy walking distance. Here, visitors can explore luxury boutiques, flagship stores, and diverse culinary experiences ranging from fine dining to casual eateries.&lt;br /&gt;&lt;br /&gt;The neighborhood is rich in history, featuring beautifully preserved 19th-century mansions and tree-lined streets that exude a timeless charm. For those interested in the arts, the Museum of Contemporary Art is nearby, offering a dynamic array of exhibitions and events.&lt;br /&gt;&lt;br /&gt;F"/>
    <s v="https://a0.muscache.com/pictures/prohost-api/Hosting-1217424597258323731/original/271ac289-f077-4317-9212-bf05fd5b4111.jpeg"/>
    <x v="2735"/>
    <s v="https://www.airbnb.com/users/show/528114287"/>
    <s v="Irina"/>
    <d v="2023-07-26T00:00:00"/>
    <s v=""/>
    <s v="Hey there! I'm Irina, your host in one of my beautiful properties. I'm passionate about providing an amazing vacation experience. From pristine and stylish condos to excellent hospitality, I strive to make your stay perfect. As a technology-driven professional hosting and hospitality management company, we offer full-service management and guest support. Let us make Airbnb hosting easy for you!"/>
    <s v="N/A"/>
    <s v="N/A"/>
    <s v="N/A"/>
    <x v="0"/>
    <s v="https://a0.muscache.com/im/pictures/user/User-528114287/original/a984ff92-d70c-48a3-93af-d5b5fb4a1ce3.png?aki_policy=profile_small"/>
    <s v="https://a0.muscache.com/im/pictures/user/User-528114287/original/a984ff92-d70c-48a3-93af-d5b5fb4a1ce3.png?aki_policy=profile_x_medium"/>
    <s v=""/>
    <n v="80"/>
    <n v="127"/>
    <s v="['email', 'phone']"/>
    <s v="t"/>
    <s v="t"/>
    <s v="Neighborhood highlights"/>
    <x v="23"/>
    <x v="0"/>
    <n v="41.902189999999997"/>
    <n v="-87.625649999999993"/>
    <x v="7"/>
    <s v="Entire home/apt"/>
    <n v="14"/>
    <n v="4"/>
    <s v="4 baths"/>
    <n v="4"/>
    <n v="7"/>
    <s v="[&quot;Dishes and silverware&quot;, &quot;Dishwasher&quot;, &quot;Exercise equipment: free weights, stationary bike, workout bench&quot;, &quot;Dedicated workspace&quot;, &quot;Shower gel&quot;, &quot;Heating&quot;, &quot;Toaster&quot;, &quot;Gym&quot;, &quot;Kitchen&quot;, &quot;Lockbox&quot;, &quot;Fire extinguisher&quot;, &quot;Hammock&quot;, &quot;Extra pillows and blankets&quot;, &quot;Cooking basics&quot;, &quot;Body soap&quot;, &quot;Oven&quot;, &quot;Pets allowed&quot;, &quot;Air conditioning&quot;, &quot;Hot water&quot;, &quot;Dryer&quot;, &quot;Wifi&quot;, &quot;Freezer&quot;, &quot;EV charger&quot;, &quot;Wine glasses&quot;, &quot;Room-darkening shades&quot;, &quot;TV&quot;, &quot;Blender&quot;, &quot;Refrigerator&quot;, &quot;Ceiling fan&quot;, &quot;Essentials&quot;, &quot;Shampoo&quot;, &quot;Hot water kettle&quot;, &quot;Dining table&quot;, &quot;Self check-in&quot;, &quot;Outdoor furniture&quot;, &quot;Conditioner&quot;, &quot;First aid kit&quot;, &quot;Bathtub&quot;, &quot;Private entrance&quot;, &quot;Long term stays allowed&quot;, &quot;Stove&quot;, &quot;Smoke alarm&quot;, &quot;Washer&quot;, &quot;Free residential garage on premises&quot;, &quot;Bed linens&quot;, &quot;Cleaning products&quot;, &quot;Microwave&quot;, &quot;Clothing storage&quot;, &quot;Hair dryer&quot;, &quot;Coffee&quot;, &quot;Patio or balcony&quot;, &quot;Outdoor dining area&quot;, &quot;Hangers&quot;, &quot;Carbon monoxide alarm&quot;, &quot;Coffee maker&quot;, &quot;Baking sheet&quot;, &quot;Iron&quot;]"/>
    <n v="788"/>
    <n v="1"/>
    <n v="29"/>
    <n v="2"/>
    <n v="3"/>
    <n v="1125"/>
    <n v="1125"/>
    <n v="2.2999999999999998"/>
    <n v="1125"/>
    <s v=""/>
    <s v="t"/>
    <n v="19"/>
    <n v="43"/>
    <n v="64"/>
    <n v="339"/>
    <d v="2025-03-14T00:00:00"/>
    <n v="9"/>
    <n v="9"/>
    <n v="2"/>
    <n v="267"/>
    <n v="6"/>
    <n v="54"/>
    <n v="42552"/>
    <d v="2024-08-31T00:00:00"/>
    <d v="2025-03-08T00:00:00"/>
    <n v="4.5599999999999996"/>
    <n v="4.67"/>
    <n v="4.5599999999999996"/>
    <n v="5"/>
    <n v="4.67"/>
    <n v="5"/>
    <n v="4.67"/>
    <s v="R24000117066"/>
    <s v="f"/>
    <n v="1"/>
    <n v="1"/>
    <n v="0"/>
    <n v="0"/>
    <n v="1.38"/>
    <n v="20488"/>
  </r>
  <r>
    <n v="1.2174338110415324E+18"/>
    <s v="https://www.airbnb.com/rooms/1217433811041532322"/>
    <n v="20250311200238"/>
    <d v="2025-03-12T00:00:00"/>
    <s v="city scrape"/>
    <s v="Iconic Gold Coast Studio"/>
    <s v="This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
    <s v=""/>
    <s v="https://a0.muscache.com/pictures/miso/Hosting-1217433811041532322/original/ecac8cf5-47a8-46cc-aa3c-91ab9ae8d0d7.jpeg"/>
    <x v="2026"/>
    <s v="https://www.airbnb.com/users/show/509411955"/>
    <s v="Cameel"/>
    <d v="2023-04-10T00:00:00"/>
    <s v=""/>
    <s v=""/>
    <s v="within an hour"/>
    <s v="98%"/>
    <s v="92%"/>
    <x v="0"/>
    <s v="https://a0.muscache.com/defaults/user_pic-50x50.png?v=3"/>
    <s v="https://a0.muscache.com/defaults/user_pic-225x225.png?v=3"/>
    <s v="Near North"/>
    <n v="14"/>
    <n v="14"/>
    <s v="['email', 'phone']"/>
    <s v="f"/>
    <s v="t"/>
    <s v=""/>
    <x v="23"/>
    <x v="0"/>
    <n v="41.901040000000002"/>
    <n v="-87.632670000000005"/>
    <x v="1"/>
    <s v="Entire home/apt"/>
    <n v="4"/>
    <n v="1"/>
    <s v="1 bath"/>
    <n v="0"/>
    <n v="1"/>
    <s v="[&quot;Dishes and silverware&quot;, &quot;Dishwasher&quot;, &quot;High chair&quot;, &quot;Safe&quot;, &quot;Dedicated workspace&quot;, &quot;Gym&quot;, &quot;Heating&quot;, &quot;Kitchen&quot;, &quot;Extra pillows and blankets&quot;, &quot;Cooking basics&quot;, &quot;Body soap&quot;, &quot;Oven&quot;, &quot;Air conditioning&quot;, &quot;Luggage dropoff allowed&quot;, &quot;Hot water&quot;, &quot;Beach access \u2013 Beachfront&quot;, &quot;Dryer&quot;, &quot;Coffee maker: Keurig coffee machine&quot;, &quot;Wifi&quot;, &quot;Freezer&quot;, &quot;Bikes&quot;, &quot;TV&quot;, &quot;Refrigerator&quot;, &quot;Ceiling fan&quot;, &quot;Essentials&quot;, &quot;Shampoo&quot;, &quot;Dining table&quot;, &quot;Conditioner&quot;, &quot;Lake access&quot;, &quot;Bathtub&quot;, &quot;Exercise equipment&quot;, &quot;Elevator&quot;, &quot;Long term stays allowed&quot;, &quot;Crib&quot;, &quot;Stove&quot;, &quot;Smoke alarm&quot;, &quot;Washer&quot;, &quot;Paid parking off premises&quot;, &quot;Bed linens&quot;, &quot;Cleaning products&quot;, &quot;Microwave&quot;, &quot;Clothing storage&quot;, &quot;Hair dryer&quot;, &quot;Coffee&quot;, &quot;Hangers&quot;, &quot;Carbon monoxide alarm&quot;, &quot;Iron&quot;, &quot;Cleaning available during stay&quot;]"/>
    <n v="170"/>
    <n v="32"/>
    <n v="365"/>
    <n v="32"/>
    <n v="32"/>
    <n v="365"/>
    <n v="365"/>
    <n v="32"/>
    <n v="365"/>
    <s v=""/>
    <s v="t"/>
    <n v="30"/>
    <n v="60"/>
    <n v="90"/>
    <n v="365"/>
    <d v="2025-03-12T00:00:00"/>
    <n v="1"/>
    <n v="1"/>
    <n v="0"/>
    <n v="295"/>
    <n v="1"/>
    <n v="64"/>
    <n v="10880"/>
    <d v="2024-08-17T00:00:00"/>
    <d v="2024-08-17T00:00:00"/>
    <n v="5"/>
    <n v="4"/>
    <n v="5"/>
    <n v="5"/>
    <n v="5"/>
    <n v="5"/>
    <n v="3"/>
    <s v="2912539"/>
    <s v="f"/>
    <n v="13"/>
    <n v="13"/>
    <n v="0"/>
    <n v="0"/>
    <n v="0.14000000000000001"/>
    <n v="0"/>
  </r>
  <r>
    <n v="1.2174446921153966E+18"/>
    <s v="https://www.airbnb.com/rooms/1217444692115396552"/>
    <n v="20250311200238"/>
    <d v="2025-03-14T00:00:00"/>
    <s v="city scrape"/>
    <s v="4 bedroom single family house"/>
    <s v="Have fun with the whole family at this stylish place."/>
    <s v=""/>
    <s v="https://a0.muscache.com/pictures/hosting/Hosting-U3RheVN1cHBseUxpc3Rpbmc6MTIxNzQ0NDY5MjExNTM5NjU1Mg%3D%3D/original/1344debd-16a3-4db2-8c32-7e4c5e7029c1.jpeg"/>
    <x v="2496"/>
    <s v="https://www.airbnb.com/users/show/562849412"/>
    <s v="Cihan"/>
    <d v="2024-02-19T00:00:00"/>
    <s v=""/>
    <s v=""/>
    <s v="within an hour"/>
    <s v="100%"/>
    <s v="99%"/>
    <x v="1"/>
    <s v="https://a0.muscache.com/im/pictures/user/User/original/58fffc6e-40b5-4eef-8978-660f209af897.jpeg?aki_policy=profile_small"/>
    <s v="https://a0.muscache.com/im/pictures/user/User/original/58fffc6e-40b5-4eef-8978-660f209af897.jpeg?aki_policy=profile_x_medium"/>
    <s v="Lincoln Park"/>
    <n v="5"/>
    <n v="6"/>
    <s v="['phone']"/>
    <s v="t"/>
    <s v="t"/>
    <s v=""/>
    <x v="13"/>
    <x v="0"/>
    <n v="41.878050931053252"/>
    <n v="-87.68210314536897"/>
    <x v="7"/>
    <s v="Entire home/apt"/>
    <n v="8"/>
    <n v="2.5"/>
    <s v="2.5 baths"/>
    <n v="4"/>
    <n v="4"/>
    <s v="[&quot;Dishes and silverware&quot;, &quot;Central heating&quot;, &quot;Fireplace guards&quot;, &quot;Dishwasher&quot;, &quot;Dedicated workspace&quot;, &quot;Shower gel&quot;, &quot;Drying rack for clothing&quot;, &quot;Kitchen&quot;, &quot;Crib - always at the listing&quot;, &quot;Fire extinguisher&quot;, &quot;Window guards&quot;, &quot;Extra pillows and blankets&quot;, &quot;Cooking basics&quot;, &quot;Oven&quot;, &quot;Books and reading material&quot;, &quot;Air conditioning&quot;, &quot;Hot water&quot;, &quot;Dryer&quot;, &quot;Coffee maker: Keurig coffee machine&quot;, &quot;Wifi&quot;, &quot;Wine glasses&quot;, &quot;TV&quot;, &quot;Refrigerator&quot;, &quot;Ceiling fan&quot;, &quot;Essentials&quot;, &quot;Shampoo&quot;, &quot;Hot water kettle&quot;, &quot;Dining table&quot;, &quot;Self check-in&quot;, &quot;Outdoor furniture&quot;, &quot;Barbecue utensils&quot;, &quot;Exterior security cameras on property&quot;, &quot;Bathtub&quot;, &quot;Na body soap&quot;, &quot;Long term stays allowed&quot;, &quot;Na conditioner&quot;, &quot;Stove&quot;, &quot;Smoke alarm&quot;, &quot;Washer&quot;, &quot;Free street parking&quot;, &quot;Bed linens&quot;, &quot;Cleaning products&quot;, &quot;Keypad&quot;, &quot;Microwave&quot;, &quot;Clothing storage&quot;, &quot;Hair dryer&quot;, &quot;Coffee&quot;, &quot;Standalone high chair&quot;, &quot;Hangers&quot;, &quot;Carbon monoxide alarm&quot;, &quot;Baking sheet&quot;, &quot;Iron&quot;]"/>
    <n v="343"/>
    <n v="1"/>
    <n v="365"/>
    <n v="2"/>
    <n v="2"/>
    <n v="365"/>
    <n v="365"/>
    <n v="2"/>
    <n v="365"/>
    <s v=""/>
    <s v="t"/>
    <n v="26"/>
    <n v="56"/>
    <n v="73"/>
    <n v="73"/>
    <d v="2025-03-14T00:00:00"/>
    <n v="1"/>
    <n v="1"/>
    <n v="0"/>
    <n v="73"/>
    <n v="0"/>
    <n v="6"/>
    <n v="2058"/>
    <d v="2025-01-12T00:00:00"/>
    <d v="2025-01-12T00:00:00"/>
    <n v="5"/>
    <n v="5"/>
    <n v="5"/>
    <n v="5"/>
    <n v="5"/>
    <n v="5"/>
    <n v="5"/>
    <s v="R23000106315"/>
    <s v="f"/>
    <n v="4"/>
    <n v="4"/>
    <n v="0"/>
    <n v="0"/>
    <n v="0.48"/>
    <n v="100156"/>
  </r>
  <r>
    <n v="1.2174819256054597E+18"/>
    <s v="https://www.airbnb.com/rooms/1217481925605459589"/>
    <n v="20250311200238"/>
    <d v="2025-03-14T00:00:00"/>
    <s v="city scrape"/>
    <s v="2 Bed &amp; 3 Bath Chicago Condo"/>
    <s v="Kick back and relax in this calm, stylish space from @TheDreamRentals minutes away from Chicago's best attractions . &lt;br /&gt;&lt;br /&gt;Step inside this newly renovated building with high end finishes perfect for a family or group looking for comfort and design. This unit includes two bedrooms, three baths, and in unit laundry.&lt;br /&gt;&lt;br /&gt;Chicago Registration Number: R24000119930"/>
    <s v=""/>
    <s v="https://a0.muscache.com/pictures/prohost-api/Hosting-1217481925605459589/original/59aa5c75-38f3-4701-b3c4-c865b01adfb8.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
    <x v="8"/>
    <x v="0"/>
    <n v="41.858879899999998"/>
    <n v="-87.673750400000003"/>
    <x v="1"/>
    <s v="Entire home/apt"/>
    <n v="6"/>
    <n v="3"/>
    <s v="3 baths"/>
    <n v="2"/>
    <n v="3"/>
    <s v="[&quot;Dishes and silverware&quot;, &quot;Dishwasher&quot;, &quot;Shower gel&quot;, &quot;Free dryer \u2013 In unit&quot;, &quot;Heating&quot;, &quot;Kitchen&quot;, &quot;Pack \u2019n play/Travel crib&quot;, &quot;Cooking basics&quot;, &quot;Body soap&quot;, &quot;Oven&quot;, &quot;Air conditioning&quot;, &quot;Noise decibel monitors on property&quot;, &quot;Hot water&quot;, &quot;Wifi&quot;, &quot;Freezer&quot;, &quot;Wine glasses&quot;, &quot;TV&quot;, &quot;Refrigerator&quot;, &quot;Essentials&quot;, &quot;Shampoo&quot;, &quot;Dining table&quot;, &quot;Conditioner&quot;, &quot;Exterior security cameras on property&quot;, &quot;Bathtub&quot;, &quot;Stove&quot;, &quot;Smoke alarm&quot;, &quot;Washer&quot;, &quot;Free street parking&quot;, &quot;Bed linens&quot;, &quot;Cleaning products&quot;, &quot;Microwave&quot;, &quot;Clothing storage&quot;, &quot;Hair dryer&quot;, &quot;Coffee&quot;, &quot;Hangers&quot;, &quot;Carbon monoxide alarm&quot;, &quot;Coffee maker&quot;, &quot;Baking sheet&quot;, &quot;Iron&quot;]"/>
    <n v="207"/>
    <n v="2"/>
    <n v="365"/>
    <n v="2"/>
    <n v="3"/>
    <n v="365"/>
    <n v="365"/>
    <n v="2"/>
    <n v="365"/>
    <s v=""/>
    <s v="t"/>
    <n v="15"/>
    <n v="45"/>
    <n v="73"/>
    <n v="348"/>
    <d v="2025-03-14T00:00:00"/>
    <n v="15"/>
    <n v="15"/>
    <n v="1"/>
    <n v="276"/>
    <n v="10"/>
    <n v="90"/>
    <n v="18630"/>
    <d v="2024-09-18T00:00:00"/>
    <d v="2025-03-02T00:00:00"/>
    <n v="4.8"/>
    <n v="4.8"/>
    <n v="4.8"/>
    <n v="5"/>
    <n v="4.93"/>
    <n v="4.47"/>
    <n v="4.8"/>
    <s v="R24000119930"/>
    <s v="f"/>
    <n v="27"/>
    <n v="27"/>
    <n v="0"/>
    <n v="0"/>
    <n v="2.5299999999999998"/>
    <n v="3519"/>
  </r>
  <r>
    <n v="1.2218604574980887E+18"/>
    <s v="https://www.airbnb.com/rooms/1221860457498088713"/>
    <n v="20250311200238"/>
    <d v="2025-03-14T00:00:00"/>
    <s v="city scrape"/>
    <s v="NEW Wrigley Designer Flat on Southport Corridor"/>
    <s v="We invite you to spend your next trip in this beautifully remodeled studio flat in Chicago's iconic Lakeview neighborhood. Situated at the intersection of Southport and Addison, the location couldn't possibly be better. Countless trendy dining options, bars, shops, and more are just steps away, as well as the Southport Brown Line 'L' station, which links you directly to O'Hare."/>
    <s v=""/>
    <s v="https://a0.muscache.com/pictures/miso/Hosting-1221860457498088713/original/013dd509-ca05-4301-adf3-16cc889165f0.jpeg"/>
    <x v="2229"/>
    <s v="https://www.airbnb.com/users/show/481170999"/>
    <s v="Jorge"/>
    <d v="2022-09-26T00:00:00"/>
    <s v="Chicago, IL"/>
    <s v=""/>
    <s v="within an hour"/>
    <s v="100%"/>
    <s v="100%"/>
    <x v="1"/>
    <s v="https://a0.muscache.com/im/pictures/user/User-481170999/original/83ced220-35e1-4733-baf0-31f742ba7a87.png?aki_policy=profile_small"/>
    <s v="https://a0.muscache.com/im/pictures/user/User-481170999/original/83ced220-35e1-4733-baf0-31f742ba7a87.png?aki_policy=profile_x_medium"/>
    <s v="Gold Coast"/>
    <n v="50"/>
    <n v="57"/>
    <s v="['email', 'phone']"/>
    <s v="t"/>
    <s v="t"/>
    <s v=""/>
    <x v="15"/>
    <x v="0"/>
    <n v="41.947760000000002"/>
    <n v="-87.664730000000006"/>
    <x v="1"/>
    <s v="Entire home/apt"/>
    <n v="2"/>
    <n v="1"/>
    <s v="1 bath"/>
    <n v="1"/>
    <n v="1"/>
    <s v="[&quot;Dishes and silverware&quot;, &quot;Heating - split type ductless system&quot;, &quot;Dishwasher&quot;, &quot;Dedicated workspace&quot;, &quot;Shower gel&quot;, &quot;Toaster&quot;, &quot;Kitchen&quot;, &quot;AC - split type ductless system&quot;, &quot;Lockbox&quot;, &quot;Cooking basics&quot;, &quot;Hot water&quot;, &quot;Coffee maker: Keurig coffee machine&quot;, &quot;HDTV&quot;, &quot;Wifi&quot;, &quot;Freezer&quot;, &quot;Wine glasses&quot;, &quot;Refrigerator&quot;, &quot;Stainless steel electric stove&quot;, &quot;Ceiling fan&quot;, &quot;Shampoo&quot;, &quot;Essentials&quot;, &quot;Free washer \u2013 In unit&quot;, &quot;Self check-in&quot;, &quot;Conditioner&quot;, &quot;First aid kit&quot;, &quot;Exercise equipment&quot;, &quot;Long term stays allowed&quot;, &quot;Ethernet connection&quot;, &quot;Smoke alarm&quot;, &quot;Bed linens&quot;, &quot;Microwave&quot;, &quot;Stainless steel oven&quot;, &quot;Coffee&quot;, &quot;Hair dryer&quot;, &quot;Hangers&quot;, &quot;Carbon monoxide alarm&quot;, &quot;Iron&quot;]"/>
    <n v="118"/>
    <n v="1"/>
    <n v="365"/>
    <n v="2"/>
    <n v="5"/>
    <n v="365"/>
    <n v="1125"/>
    <n v="3.9"/>
    <n v="805.4"/>
    <s v=""/>
    <s v="t"/>
    <n v="0"/>
    <n v="0"/>
    <n v="0"/>
    <n v="0"/>
    <d v="2025-03-14T00:00:00"/>
    <n v="20"/>
    <n v="20"/>
    <n v="0"/>
    <n v="0"/>
    <n v="17"/>
    <n v="120"/>
    <n v="14160"/>
    <d v="2024-08-25T00:00:00"/>
    <d v="2025-02-10T00:00:00"/>
    <n v="4.95"/>
    <n v="4.95"/>
    <n v="4.95"/>
    <n v="4.8"/>
    <n v="5"/>
    <n v="4.95"/>
    <n v="4.8"/>
    <s v="R24000119785"/>
    <s v="f"/>
    <n v="11"/>
    <n v="9"/>
    <n v="2"/>
    <n v="0"/>
    <n v="2.97"/>
    <n v="43070"/>
  </r>
  <r>
    <n v="1.2218696759064742E+18"/>
    <s v="https://www.airbnb.com/rooms/1221869675906474336"/>
    <n v="20250311200238"/>
    <d v="2025-03-13T00:00:00"/>
    <s v="city scrape"/>
    <s v="NEW Designer Flat in Wrigley"/>
    <s v="We invite you to spend your next trip in this beautifully remodeled studio flat in Chicago's iconic Lakeview neighborhood. Situated at the intersection of Southport and Addison, the location couldn't possibly be better. Countless trendy dining options, bars, shops, and more are just steps away, as well as the Southport Brown Line 'L' station, which links you directly to O'Hare."/>
    <s v=""/>
    <s v="https://a0.muscache.com/pictures/miso/Hosting-1221869675906474336/original/f93c6fe8-ed8d-4881-96e2-842f9f7dd59a.jpeg"/>
    <x v="2229"/>
    <s v="https://www.airbnb.com/users/show/481170999"/>
    <s v="Jorge"/>
    <d v="2022-09-26T00:00:00"/>
    <s v="Chicago, IL"/>
    <s v=""/>
    <s v="within an hour"/>
    <s v="100%"/>
    <s v="100%"/>
    <x v="1"/>
    <s v="https://a0.muscache.com/im/pictures/user/User-481170999/original/83ced220-35e1-4733-baf0-31f742ba7a87.png?aki_policy=profile_small"/>
    <s v="https://a0.muscache.com/im/pictures/user/User-481170999/original/83ced220-35e1-4733-baf0-31f742ba7a87.png?aki_policy=profile_x_medium"/>
    <s v="Gold Coast"/>
    <n v="50"/>
    <n v="57"/>
    <s v="['email', 'phone']"/>
    <s v="t"/>
    <s v="t"/>
    <s v=""/>
    <x v="15"/>
    <x v="0"/>
    <n v="41.945661266565445"/>
    <n v="-87.663783801149734"/>
    <x v="1"/>
    <s v="Entire home/apt"/>
    <n v="2"/>
    <n v="1"/>
    <s v="1 bath"/>
    <n v="0"/>
    <n v="1"/>
    <s v="[&quot;Dishes and silverware&quot;, &quot;Heating - split type ductless system&quot;, &quot;Dishwasher&quot;, &quot;Dedicated workspace&quot;, &quot;Free dryer \u2013 In unit&quot;, &quot;Toaster&quot;, &quot;Kitchen&quot;, &quot;AC - split type ductless system&quot;, &quot;Lockbox&quot;, &quot;Cooking basics&quot;, &quot;Hot water&quot;, &quot;Coffee maker: Keurig coffee machine&quot;, &quot;HDTV&quot;, &quot;Wifi&quot;, &quot;Freezer&quot;, &quot;Wine glasses&quot;, &quot;Refrigerator&quot;, &quot;Stainless steel electric stove&quot;, &quot;Ceiling fan&quot;, &quot;Shampoo&quot;, &quot;Essentials&quot;, &quot;Free washer \u2013 In unit&quot;, &quot;Self check-in&quot;, &quot;Conditioner&quot;, &quot;First aid kit&quot;, &quot;Exercise equipment&quot;, &quot;Long term stays allowed&quot;, &quot;Ethernet connection&quot;, &quot;Smoke alarm&quot;, &quot;Bed linens&quot;, &quot;Microwave&quot;, &quot;Stainless steel oven&quot;, &quot;Coffee&quot;, &quot;Hair dryer&quot;, &quot;Hangers&quot;, &quot;Carbon monoxide alarm&quot;, &quot;Iron&quot;]"/>
    <n v="103"/>
    <n v="1"/>
    <n v="365"/>
    <n v="2"/>
    <n v="5"/>
    <n v="365"/>
    <n v="1125"/>
    <n v="3.9"/>
    <n v="803.6"/>
    <s v=""/>
    <s v="t"/>
    <n v="0"/>
    <n v="13"/>
    <n v="39"/>
    <n v="243"/>
    <d v="2025-03-13T00:00:00"/>
    <n v="22"/>
    <n v="22"/>
    <n v="1"/>
    <n v="243"/>
    <n v="18"/>
    <n v="132"/>
    <n v="13596"/>
    <d v="2024-08-19T00:00:00"/>
    <d v="2025-03-04T00:00:00"/>
    <n v="4.95"/>
    <n v="5"/>
    <n v="5"/>
    <n v="4.95"/>
    <n v="4.8600000000000003"/>
    <n v="5"/>
    <n v="4.6399999999999997"/>
    <s v="R24000119786"/>
    <s v="f"/>
    <n v="11"/>
    <n v="9"/>
    <n v="2"/>
    <n v="0"/>
    <n v="3.19"/>
    <n v="12566"/>
  </r>
  <r>
    <n v="1.2219373136601495E+18"/>
    <s v="https://www.airbnb.com/rooms/1221937313660149521"/>
    <n v="20250311200238"/>
    <d v="2025-03-13T00:00:00"/>
    <s v="city scrape"/>
    <s v="6BR Chicago Gem: Prime, Safe, Family-Friendly Hub"/>
    <s v="Welcome to our newly renovated 6BR, 2BA home in Chicago's safe Edgebrook neighborhood. Enjoy modern comforts like 800Mbps Wi-Fi, a dedicated workspace, and free 2-car garage parking. Perfect for families or groups, our home offers easy access to downtown, O'Hare, Allstate Arena, and Rosemont Convention Center. Whether you're here for work or leisure, you'll find everything you need for a peaceful and convenient stay!"/>
    <s v="Discover Jefferson Park, renowned for its safety and hospitality, just a short distance from downtown Chicago and O'Hare International Airport. This vibrant community, home to professionals including firefighters, teachers, and police officers, welcomes you with open arms and a strong sense of community.&lt;br /&gt;&lt;br /&gt;Enjoy easy access to major attractions like the Rosemont Convention Center, Allstate Arena, and the United Center from this central location. Jefferson Park offers tree-lined streets, charming homes, and serene parks, providing a peaceful retreat amidst the city bustle.&lt;br /&gt;&lt;br /&gt;Experience the safety, warmth, and convenience of Jefferson Park for your next sports event, concert, or business trip. Book your Airbnb today and immerse yourself in the best of the Windy City!"/>
    <s v="https://a0.muscache.com/pictures/miso/Hosting-804355070868142573/original/6f8f4a8a-b4c0-4704-9855-1eecc111ce55.jpeg"/>
    <x v="1572"/>
    <s v="https://www.airbnb.com/users/show/157235585"/>
    <s v="Abia"/>
    <d v="2017-11-03T00:00:00"/>
    <s v="Chicago, IL"/>
    <s v="Hi, my name is Abia, but you can call me Ab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
    <s v="within an hour"/>
    <s v="100%"/>
    <s v="99%"/>
    <x v="1"/>
    <s v="https://a0.muscache.com/im/pictures/user/User/original/28c7125b-5bd0-462c-9292-0705d09e5992.jpeg?aki_policy=profile_small"/>
    <s v="https://a0.muscache.com/im/pictures/user/User/original/28c7125b-5bd0-462c-9292-0705d09e5992.jpeg?aki_policy=profile_x_medium"/>
    <s v="Irving Park"/>
    <n v="11"/>
    <n v="13"/>
    <s v="['email', 'phone']"/>
    <s v="t"/>
    <s v="t"/>
    <s v="Neighborhood highlights"/>
    <x v="38"/>
    <x v="0"/>
    <n v="41.991938202820336"/>
    <n v="-87.777036449414126"/>
    <x v="7"/>
    <s v="Entire home/apt"/>
    <n v="12"/>
    <n v="2"/>
    <s v="2 baths"/>
    <n v="6"/>
    <n v="6"/>
    <s v="[&quot;Bread maker&quot;, &quot;Dishes and silverware&quot;, &quot;Dishwasher&quot;, &quot;Dedicated workspace&quot;, &quot;Shower gel&quot;, &quot;Heating&quot;, &quot;Toaster&quot;, &quot;Laundromat nearby&quot;, &quot;Kitchen&quot;, &quot;Pack \u2019n play/Travel crib&quot;, &quot;Fire extinguisher&quot;, &quot;Children\u2019s books and toys&quot;, &quot;Free parking garage on premises \u2013 2 spaces&quot;, &quot;Extra pillows and blankets&quot;, &quot;Cooking basics&quot;, &quot;Body soap&quot;, &quot;Oven&quot;, &quot;Books and reading material&quot;, &quot;Pets allowed&quot;, &quot;Air conditioning&quot;, &quot;Noise decibel monitors on property&quot;, &quot;Hot water&quot;, &quot;Dryer&quot;, &quot;Wifi&quot;, &quot;Freezer&quot;, &quot;Smart lock&quot;, &quot;Wine glasses&quot;, &quot;Room-darkening shades&quot;, &quot;TV&quot;, &quot;Refrigerator&quot;, &quot;Ceiling fan&quot;, &quot;Essentials&quot;, &quot;Shampoo&quot;, &quot;Hot water kettle&quot;, &quot;Dining table&quot;, &quot;Self check-in&quot;, &quot;Conditioner&quot;, &quot;First aid kit&quot;, &quot;Exterior security cameras on property&quot;, &quot;Bathtub&quot;, &quot;Private entrance&quot;, &quot;Long term stays allowed&quot;, &quot;Stove&quot;, &quot;Smoke alarm&quot;, &quot;Washer&quot;, &quot;Free street parking&quot;, &quot;Bed linens&quot;, &quot;Cleaning products&quot;, &quot;Microwave&quot;, &quot;Backyard&quot;, &quot;Board games&quot;, &quot;Clothing storage&quot;, &quot;Hair dryer&quot;, &quot;Coffee&quot;, &quot;Portable fans&quot;, &quot;Hangers&quot;, &quot;Carbon monoxide alarm&quot;, &quot;Coffee maker&quot;, &quot;Baking sheet&quot;, &quot;Iron&quot;]"/>
    <n v="263"/>
    <n v="2"/>
    <n v="28"/>
    <n v="2"/>
    <n v="32"/>
    <n v="28"/>
    <n v="32"/>
    <n v="4"/>
    <n v="28.3"/>
    <s v=""/>
    <s v="t"/>
    <n v="13"/>
    <n v="40"/>
    <n v="68"/>
    <n v="68"/>
    <d v="2025-03-13T00:00:00"/>
    <n v="1"/>
    <n v="1"/>
    <n v="0"/>
    <n v="68"/>
    <n v="1"/>
    <n v="6"/>
    <n v="1578"/>
    <d v="2024-11-05T00:00:00"/>
    <d v="2024-11-05T00:00:00"/>
    <n v="5"/>
    <n v="5"/>
    <n v="5"/>
    <n v="5"/>
    <n v="5"/>
    <n v="5"/>
    <n v="5"/>
    <s v="R24000114606"/>
    <s v="t"/>
    <n v="9"/>
    <n v="9"/>
    <n v="0"/>
    <n v="0"/>
    <n v="0.23"/>
    <n v="78111"/>
  </r>
  <r>
    <n v="1.2219496364933443E+18"/>
    <s v="https://www.airbnb.com/rooms/1221949636493344370"/>
    <n v="20250311200238"/>
    <d v="2025-03-14T00:00:00"/>
    <s v="city scrape"/>
    <s v="Cozy 2B2B in the heart of Loop"/>
    <s v="Location, location and location! Modern, cozy and  renovated downtown apartment is centrally located close by the iconic Chicago’s Cloud Gate aka the Bean and Millennium Park. Not only are you right by the State Street, you’re only a few blocks away from the Lake!! Walkable distance to Lake front and all the beautiful tourist places in downtown. Accommodated with highest speed internet of 1 Gb/s internet. Keep it simple at this peaceful and centrally-located place."/>
    <s v=""/>
    <s v="https://a0.muscache.com/pictures/hosting/Hosting-1221949636493344370/original/2e64619d-3670-44d5-8dc0-00e97e387891.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26"/>
    <x v="0"/>
    <n v="41.882832000000001"/>
    <n v="-87.628411999999997"/>
    <x v="1"/>
    <s v="Entire home/apt"/>
    <n v="8"/>
    <n v="2"/>
    <s v="2 baths"/>
    <n v="2"/>
    <n v="4"/>
    <s v="[&quot;Dishes and silverware&quot;, &quot;Central heating&quot;, &quot;Dishwasher&quot;, &quot;Toaster&quot;, &quot;Shower gel&quot;, &quot;Free dryer \u2013 In unit&quot;, &quot;Kitchen&quot;, &quot;Lockbox&quot;, &quot;Cooking basics&quot;, &quot;Body soap&quot;, &quot;Oven&quot;, &quot;Air conditioning&quot;, &quot;Noise decibel monitors on property&quot;, &quot;Hot water&quot;, &quot;Gas stove&quot;, &quot;Wifi&quot;, &quot;Freezer&quot;, &quot;TV&quot;, &quot;Refrigerator&quot;, &quot;Essentials&quot;, &quot;Shampoo&quot;, &quot;Coffee maker: drip coffee maker&quot;, &quot;Single level home&quot;, &quot;Dining table&quot;, &quot;Self check-in&quot;, &quot;Conditioner&quot;, &quot;Exterior security cameras on property&quot;, &quot;Bathtub&quot;, &quot;Elevator&quot;, &quot;Smoke alarm&quot;, &quot;Washer&quot;, &quot;Bed linens&quot;, &quot;Cleaning products&quot;, &quot;Clothing storage: closet&quot;, &quot;Microwave&quot;, &quot;Coffee&quot;, &quot;Hair dryer&quot;, &quot;Shared gym in building&quot;, &quot;Hangers&quot;, &quot;Carbon monoxide alarm&quot;, &quot;Iron&quot;]"/>
    <n v="165"/>
    <n v="1"/>
    <n v="365"/>
    <n v="2"/>
    <n v="2"/>
    <n v="365"/>
    <n v="365"/>
    <n v="2"/>
    <n v="365"/>
    <s v=""/>
    <s v="t"/>
    <n v="22"/>
    <n v="43"/>
    <n v="73"/>
    <n v="249"/>
    <d v="2025-03-14T00:00:00"/>
    <n v="18"/>
    <n v="18"/>
    <n v="1"/>
    <n v="249"/>
    <n v="16"/>
    <n v="108"/>
    <n v="17820"/>
    <d v="2024-08-19T00:00:00"/>
    <d v="2025-02-20T00:00:00"/>
    <n v="4.6100000000000003"/>
    <n v="4.67"/>
    <n v="4.72"/>
    <n v="4.72"/>
    <n v="4.83"/>
    <n v="4.78"/>
    <n v="4.67"/>
    <s v="R24000121836"/>
    <s v="t"/>
    <n v="18"/>
    <n v="18"/>
    <n v="0"/>
    <n v="0"/>
    <n v="2.6"/>
    <n v="19140"/>
  </r>
  <r>
    <n v="1.2175554709946944E+18"/>
    <s v="https://www.airbnb.com/rooms/1217555470994694442"/>
    <n v="20250311200238"/>
    <d v="2025-03-15T00:00:00"/>
    <s v="city scrape"/>
    <s v="Private room in Edgewater"/>
    <s v="Enjoy a memorable visit when you stay in this unique place."/>
    <s v=""/>
    <s v="https://a0.muscache.com/pictures/cf29f339-f8b9-4c23-8b7f-7b212aff501d.jp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4"/>
    <x v="0"/>
    <n v="41.98518"/>
    <n v="-87.664649999999995"/>
    <x v="3"/>
    <s v="Private room"/>
    <n v="1"/>
    <n v="1"/>
    <s v="1 shared bath"/>
    <n v="1"/>
    <n v="1"/>
    <s v="[&quot;Room-darkening shades&quot;, &quot;Hot water kettle&quot;, &quot;Carbon monoxide alarm&quot;, &quot;Oven&quot;, &quot;Pets allowed&quot;, &quot;Smoke alarm&quot;, &quot;Dining table&quot;, &quot;Ethernet connection&quot;, &quot;TV&quot;, &quot;Wine glasses&quot;, &quot;Shampoo&quot;, &quot;Shower gel&quot;, &quot;Sound system&quot;, &quot;Washer&quot;, &quot;Safe&quot;, &quot;Dishwasher&quot;, &quot;Cooking basics&quot;, &quot;Changing table&quot;, &quot;Dryer&quot;, &quot;Iron&quot;, &quot;Cleaning products&quot;, &quot;Conditioner&quot;, &quot;Long term stays allowed&quot;, &quot;Essentials&quot;, &quot;Stove&quot;, &quot;Blender&quot;, &quot;Portable fans&quot;, &quot;Cleaning available during stay&quot;, &quot;Air conditioning&quot;, &quot;Luggage dropoff allowed&quot;, &quot;Babysitter recommendations&quot;, &quot;Wifi&quot;, &quot;Dishes and silverware&quot;, &quot;Hot water&quot;, &quot;Children\u2019s books and toys&quot;, &quot;Hair dryer&quot;, &quot;Dedicated workspace&quot;, &quot;Bed linens&quot;, &quot;Toaster&quot;, &quot;Fire extinguisher&quot;, &quot;First aid kit&quot;, &quot;Board games&quot;, &quot;Patio or balcony&quot;, &quot;Baking sheet&quot;, &quot;Outdoor furniture&quot;, &quot;Microwave&quot;, &quot;Self check-in&quot;, &quot;Lockbox&quot;, &quot;Hangers&quot;, &quot;Books and reading material&quot;, &quot;Refrigerator&quot;, &quot;Freezer&quot;, &quot;Backyard&quot;, &quot;Pocket wifi&quot;, &quot;Coffee&quot;, &quot;Free street parking&quot;, &quot;Paid parking on premises&quot;, &quot;Kitchen&quot;, &quot;Body soap&quot;, &quot;Extra pillows and blankets&quot;, &quot;Clothing storage&quot;, &quot;Heating&quot;, &quot;Mosquito net&quot;, &quot;Coffee maker&quot;]"/>
    <n v="97"/>
    <n v="1"/>
    <n v="365"/>
    <n v="2"/>
    <n v="2"/>
    <n v="365"/>
    <n v="365"/>
    <n v="2"/>
    <n v="365"/>
    <s v=""/>
    <s v="t"/>
    <n v="0"/>
    <n v="0"/>
    <n v="0"/>
    <n v="0"/>
    <d v="2025-03-15T00:00:00"/>
    <n v="1"/>
    <n v="1"/>
    <n v="0"/>
    <n v="0"/>
    <n v="1"/>
    <n v="6"/>
    <n v="582"/>
    <d v="2024-08-13T00:00:00"/>
    <d v="2024-08-13T00:00:00"/>
    <n v="5"/>
    <n v="5"/>
    <n v="5"/>
    <n v="5"/>
    <n v="5"/>
    <n v="3"/>
    <n v="4"/>
    <s v="R24000114260"/>
    <s v="f"/>
    <n v="28"/>
    <n v="26"/>
    <n v="2"/>
    <n v="0"/>
    <n v="0.14000000000000001"/>
    <n v="35405"/>
  </r>
  <r>
    <n v="1.2176023841607555E+18"/>
    <s v="https://www.airbnb.com/rooms/1217602384160755413"/>
    <n v="20250311200238"/>
    <d v="2025-03-13T00:00:00"/>
    <s v="city scrape"/>
    <s v="3 bd/ 2ba with Free Parking Spot by McCormick"/>
    <s v="3 BR / 2BA with Free Parking. Cozy townhome situated in the heart of Chinatown. This home is perfect for families and groups looking for a comfortable escape while also being central in the city. Minutes to Downtown, McCormick Place, Ping Tom park, Chicago river and the water taxi.&lt;br /&gt;&lt;br /&gt;~ 3.5 miles to Rush Hospital&lt;br /&gt;~ 4 miles to Northwestern Hospital&lt;br /&gt;~ 2 miles to UIC&lt;br /&gt;~ 4.5 miles to University of Chicago"/>
    <s v=""/>
    <s v="https://a0.muscache.com/pictures/miso/Hosting-1217602384160755413/original/c62eff2a-ff19-4edd-9a33-79d8d9ad0cdd.jpeg"/>
    <x v="2736"/>
    <s v="https://www.airbnb.com/users/show/485788176"/>
    <s v="Austin"/>
    <d v="2022-10-31T00:00:00"/>
    <s v="Chicago, IL"/>
    <s v=""/>
    <s v="within an hour"/>
    <s v="100%"/>
    <s v="97%"/>
    <x v="1"/>
    <s v="https://a0.muscache.com/im/pictures/user/b0b69361-fcfc-459b-8548-e44a0a5d8e93.jpg?aki_policy=profile_small"/>
    <s v="https://a0.muscache.com/im/pictures/user/b0b69361-fcfc-459b-8548-e44a0a5d8e93.jpg?aki_policy=profile_x_medium"/>
    <s v="Armour Square"/>
    <n v="1"/>
    <n v="1"/>
    <s v="['email', 'phone']"/>
    <s v="t"/>
    <s v="t"/>
    <s v=""/>
    <x v="37"/>
    <x v="0"/>
    <n v="41.854157234646252"/>
    <n v="-87.63540531929047"/>
    <x v="7"/>
    <s v="Entire home/apt"/>
    <n v="6"/>
    <n v="2"/>
    <s v="2 baths"/>
    <n v="3"/>
    <n v="3"/>
    <s v="[&quot;Dishes and silverware&quot;, &quot;Central heating&quot;, &quot;Dishwasher&quot;, &quot;Clothing storage: closet and dresser&quot;, &quot;Dedicated workspace&quot;, &quot;Free dryer \u2013 In unit&quot;, &quot;Toaster&quot;, &quot;Drying rack for clothing&quot;, &quot;Kitchen&quot;, &quot;Extra pillows and blankets&quot;, &quot;Cooking basics&quot;, &quot;Body soap&quot;, &quot;Oven&quot;, &quot;Pets allowed&quot;, &quot;Hot water&quot;, &quot;Wifi&quot;, &quot;Freezer&quot;, &quot;TV&quot;, &quot;Refrigerator&quot;, &quot;Ceiling fan&quot;, &quot;Essentials&quot;, &quot;Shampoo&quot;, &quot;Hot water kettle&quot;, &quot;Dining table&quot;, &quot;Free washer \u2013 In unit&quot;, &quot;Self check-in&quot;, &quot;Conditioner&quot;, &quot;First aid kit&quot;, &quot;Bathtub&quot;, &quot;Free parking on premises&quot;, &quot;Central air conditioning&quot;, &quot;Stove&quot;, &quot;Smoke alarm&quot;, &quot;Free street parking&quot;, &quot;Bed linens&quot;, &quot;Keypad&quot;, &quot;Microwave&quot;, &quot;Coffee&quot;, &quot;Hair dryer&quot;, &quot;Hangers&quot;, &quot;Carbon monoxide alarm&quot;, &quot;Coffee maker&quot;, &quot;Baking sheet&quot;, &quot;Iron&quot;]"/>
    <n v="212"/>
    <n v="2"/>
    <n v="100"/>
    <n v="2"/>
    <n v="4"/>
    <n v="100"/>
    <n v="100"/>
    <n v="3.4"/>
    <n v="100"/>
    <s v=""/>
    <s v="t"/>
    <n v="10"/>
    <n v="31"/>
    <n v="61"/>
    <n v="151"/>
    <d v="2025-03-13T00:00:00"/>
    <n v="18"/>
    <n v="18"/>
    <n v="4"/>
    <n v="151"/>
    <n v="11"/>
    <n v="108"/>
    <n v="22896"/>
    <d v="2024-09-02T00:00:00"/>
    <d v="2025-03-10T00:00:00"/>
    <n v="4.8899999999999997"/>
    <n v="4.8899999999999997"/>
    <n v="4.9400000000000004"/>
    <n v="4.9400000000000004"/>
    <n v="4.9400000000000004"/>
    <n v="4.8899999999999997"/>
    <n v="4.8899999999999997"/>
    <s v="R24000119519"/>
    <s v="f"/>
    <n v="1"/>
    <n v="1"/>
    <n v="0"/>
    <n v="0"/>
    <n v="2.8"/>
    <n v="45368"/>
  </r>
  <r>
    <n v="1.2180452409972191E+18"/>
    <s v="https://www.airbnb.com/rooms/1218045240997219017"/>
    <n v="20250311200238"/>
    <d v="2025-03-14T00:00:00"/>
    <s v="city scrape"/>
    <s v="Artsy Room near the Oak Street Beach - Museum XP"/>
    <s v="Located on the Magnificent Mile in River North Chicago, this room is within walking distance of the Old Post Office and BMO Tower. Restaurants and Nightlife it's just around the corner."/>
    <s v="- 360 Chicago – 0.6 mile &lt;br /&gt;- Oak Street Beach – 0.7 mile &lt;br /&gt;- Ohio Street Beach – 1.1 miles &lt;br /&gt;- Navy Pier – 1.2 miles &lt;br /&gt;- Art Institute of Chicago  - 1.5 miles &lt;br /&gt;- Cloud Gate - The Bean – 1.5 miles &lt;br /&gt;- Buckingham Memorial Fountain – 1.6 miles &lt;br /&gt;- Willis Tower – 1.6 miles &lt;br /&gt;- Chicago History Museum – 1.7 miles &lt;br /&gt;- Lincoln Park Zoo – 2.4 miles &lt;br /&gt;- Fullerton Beach – 2.5 miles &lt;br /&gt;- North Avenue Beach – 3.4 miles &lt;br /&gt;- Montrose Beach – 5.8 miles &lt;br /&gt;- Midway International Airport – 12.6 miles &lt;br /&gt;- Brookfield Zoo – 15.3 miles"/>
    <s v="https://a0.muscache.com/pictures/prohost-api/Hosting-1218045240997219017/original/ebf22f8d-9ba9-4526-bf82-8b0d3229cd6b.jpeg"/>
    <x v="1674"/>
    <s v="https://www.airbnb.com/users/show/174792040"/>
    <s v="RoomPicks By Victoria"/>
    <d v="2018-02-22T00:00:00"/>
    <s v=""/>
    <s v="Going someplace new is always exciting. And what would that adventure be without a great place to lay your head at the end of the day? That is where I come in!_x000a__x000a_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_x000a__x000a_We offer handpicked accommodations in remarkable properties for a  top-notch experience with a few added extras. As well as tips, recommendations, and 24/7 customer support to make sure that your experience is the best it can be! "/>
    <s v="within an hour"/>
    <s v="99%"/>
    <s v="97%"/>
    <x v="0"/>
    <s v="https://a0.muscache.com/im/pictures/user/c3cde5e3-af70-4765-8d7b-a7e22c805882.jpg?aki_policy=profile_small"/>
    <s v="https://a0.muscache.com/im/pictures/user/c3cde5e3-af70-4765-8d7b-a7e22c805882.jpg?aki_policy=profile_x_medium"/>
    <s v="North Beach"/>
    <n v="1227"/>
    <n v="9059"/>
    <s v="['email', 'phone']"/>
    <s v="t"/>
    <s v="t"/>
    <s v="Neighborhood highlights"/>
    <x v="23"/>
    <x v="0"/>
    <n v="41.893129999999999"/>
    <n v="-87.625770000000003"/>
    <x v="29"/>
    <s v="Hotel room"/>
    <n v="2"/>
    <n v="1"/>
    <s v="1 bath"/>
    <n v="1"/>
    <n v="1"/>
    <s v="[&quot;Building staff&quot;, &quot;Dedicated workspace&quot;, &quot;Gym&quot;, &quot;Heating&quot;, &quot;Fire extinguisher&quot;, &quot;Pets allowed&quot;, &quot;Air conditioning&quot;, &quot;Dryer&quot;, &quot;Wifi&quot;, &quot;TV&quot;, &quot;Shampoo&quot;, &quot;Essentials&quot;, &quot;Self check-in&quot;, &quot;First aid kit&quot;, &quot;Smoke alarm&quot;, &quot;Washer&quot;, &quot;Paid parking on premises&quot;, &quot;Bed linens&quot;, &quot;Hair dryer&quot;, &quot;Hangers&quot;, &quot;Carbon monoxide alarm&quot;, &quot;Iron&quot;]"/>
    <n v="277"/>
    <n v="1"/>
    <n v="365"/>
    <n v="1"/>
    <n v="4"/>
    <n v="1"/>
    <n v="999"/>
    <n v="1.3"/>
    <n v="987.3"/>
    <s v=""/>
    <s v="t"/>
    <n v="10"/>
    <n v="36"/>
    <n v="57"/>
    <n v="316"/>
    <d v="2025-03-14T00:00:00"/>
    <n v="2"/>
    <n v="2"/>
    <n v="0"/>
    <n v="249"/>
    <n v="2"/>
    <n v="12"/>
    <n v="3324"/>
    <d v="2024-11-10T00:00:00"/>
    <d v="2024-11-13T00:00:00"/>
    <n v="3"/>
    <n v="3"/>
    <n v="3"/>
    <n v="3"/>
    <n v="3"/>
    <n v="5"/>
    <n v="3"/>
    <s v="2896450"/>
    <s v="t"/>
    <n v="17"/>
    <n v="0"/>
    <n v="0"/>
    <n v="0"/>
    <n v="0.48"/>
    <n v="13573"/>
  </r>
  <r>
    <n v="1.2181231751186752E+18"/>
    <s v="https://www.airbnb.com/rooms/1218123175118675141"/>
    <n v="20250311200238"/>
    <d v="2025-03-14T00:00:00"/>
    <s v="city scrape"/>
    <s v="Artsy Pilsen Apartment"/>
    <s v="Explore 18th Street in Pilsen! One of TimeOut’s 2024 coolest streets in the world located in one of Forbes 2018 coolest neighborhoods in the world! You will find live music venues including Thalia Hall and Honky Tonk BBQ, amazing food from tacos to HaiSous Vietnamese Kitchen, great thrift shopping, don’t miss Knee Deep, and be on the look out for the vibrant murals scattered throughout the neighborhood!"/>
    <s v=""/>
    <s v="https://a0.muscache.com/pictures/miso/Hosting-1218123175118675141/original/44293f70-1657-4512-b87f-a96168586abb.jpeg"/>
    <x v="2737"/>
    <s v="https://www.airbnb.com/users/show/73869387"/>
    <s v="Sandra E"/>
    <d v="2016-05-24T00:00:00"/>
    <s v="Chicago, IL"/>
    <s v="Hi, my name is Beth and I live with my husband in the Pilsen neighborhood of Chicago, Illinois. I love traveling especially with my family and to visit my grandkids in Norway. I enjoy learning about new cultures and the unique history of the place I am visiting. Some of my favorite things about traveling are sampling local cuisine and exploring interesting neighborhoods."/>
    <s v="within a few hours"/>
    <s v="100%"/>
    <s v="89%"/>
    <x v="0"/>
    <s v="https://a0.muscache.com/im/pictures/user/User/original/b472f2da-c904-4793-8363-d08d10dc11f1.jpeg?aki_policy=profile_small"/>
    <s v="https://a0.muscache.com/im/pictures/user/User/original/b472f2da-c904-4793-8363-d08d10dc11f1.jpeg?aki_policy=profile_x_medium"/>
    <s v="Lower West Side"/>
    <n v="1"/>
    <n v="1"/>
    <s v="['email', 'phone']"/>
    <s v="t"/>
    <s v="f"/>
    <s v=""/>
    <x v="8"/>
    <x v="0"/>
    <n v="41.855912468004149"/>
    <n v="-87.653528014273334"/>
    <x v="1"/>
    <s v="Entire home/apt"/>
    <n v="6"/>
    <n v="1"/>
    <s v="1 bath"/>
    <n v="3"/>
    <n v="3"/>
    <s v="[&quot;Dishes and silverware&quot;, &quot;Children\u2019s dinnerware&quot;, &quot;Sound system&quot;, &quot;Children's playroom&quot;, &quot;Dishwasher&quot;, &quot;Dedicated workspace&quot;, &quot;Shower gel&quot;, &quot;Free dryer \u2013 In unit&quot;, &quot;Drying rack for clothing&quot;, &quot;Heating&quot;, &quot;Pack \u2019n play/Travel crib - available upon request&quot;, &quot;Kitchen&quot;, &quot;Toaster&quot;, &quot;Lockbox&quot;, &quot;Booster seat high chair - available upon request&quot;, &quot;Extra pillows and blankets&quot;, &quot;Cooking basics&quot;, &quot;Body soap&quot;, &quot;Oven&quot;, &quot;Books and reading material&quot;, &quot;Air conditioning&quot;, &quot;Hot water&quot;, &quot;Wifi&quot;, &quot;Freezer&quot;, &quot;Wine glasses&quot;, &quot;TV&quot;, &quot;Blender&quot;, &quot;Refrigerator&quot;, &quot;Ceiling fan&quot;, &quot;Essentials&quot;, &quot;Shampoo&quot;, &quot;Hot water kettle&quot;, &quot;Beach essentials&quot;, &quot;Dining table&quot;, &quot;Free washer \u2013 In unit&quot;, &quot;Self check-in&quot;, &quot;Conditioner&quot;, &quot;First aid kit&quot;, &quot;Bathtub&quot;, &quot;Stove&quot;, &quot;Smoke alarm&quot;, &quot;Free street parking&quot;, &quot;Bed linens&quot;, &quot;Cleaning products&quot;, &quot;Children\u2019s books and toys for ages 0-2 years old and 2-5 years old&quot;, &quot;Microwave&quot;, &quot;Board games&quot;, &quot;Clothing storage&quot;, &quot;Hair dryer&quot;, &quot;Coffee&quot;, &quot;Portable fans&quot;, &quot;Hangers&quot;, &quot;Carbon monoxide alarm&quot;, &quot;Coffee maker&quot;, &quot;Baking sheet&quot;]"/>
    <n v="384"/>
    <n v="2"/>
    <n v="365"/>
    <n v="2"/>
    <n v="2"/>
    <n v="365"/>
    <n v="365"/>
    <n v="2"/>
    <n v="365"/>
    <s v=""/>
    <s v="t"/>
    <n v="24"/>
    <n v="54"/>
    <n v="80"/>
    <n v="326"/>
    <d v="2025-03-14T00:00:00"/>
    <n v="2"/>
    <n v="2"/>
    <n v="0"/>
    <n v="255"/>
    <n v="2"/>
    <n v="12"/>
    <n v="4608"/>
    <d v="2024-10-14T00:00:00"/>
    <d v="2024-11-09T00:00:00"/>
    <n v="5"/>
    <n v="5"/>
    <n v="5"/>
    <n v="5"/>
    <n v="5"/>
    <n v="5"/>
    <n v="5"/>
    <s v="R24000119266"/>
    <s v="f"/>
    <n v="1"/>
    <n v="1"/>
    <n v="0"/>
    <n v="0"/>
    <n v="0.39"/>
    <n v="14976"/>
  </r>
  <r>
    <n v="1.2222463386963238E+18"/>
    <s v="https://www.airbnb.com/rooms/1222246338696323778"/>
    <n v="20250311200238"/>
    <d v="2025-03-15T00:00:00"/>
    <s v="city scrape"/>
    <s v="2BR Designer Loft: Modern Luxe in City Center"/>
    <s v="Welcome to your chic, new retreat in downtown Chicago! This brand new luxury apartment is meticulously designed for comfort and style. Enjoy fully equipped kitchens, tranquil bedrooms with plush bedding, and state-of-the-art amenities. Steps from top dining, shopping, and attractions with easy public transport access. Discover your perfect Chicago getaway!"/>
    <s v="Everything you need is right outside your doorstep! Downtown Chicago is a city with an appetite—for food, of course, but also for design, history, and culture. Come here to marvel at the cutting-edge architecture or take in the gorgeous views of Lake Michigan; to spend a day cheering with baseball fans and a night laughing at a comedy show; to shop; to visit renowned institutions like the Field Museum, The Art Institute and the Adler Planetarium, and to experience the legendary blues scene. To do all this, you'll need nourishment: taste deep-dish pizza, piled-high hot dogs, Italian beef sandwiches, and more."/>
    <s v="https://a0.muscache.com/pictures/prohost-api/Hosting-1222246338696323778/original/fb9320fc-9d3d-4296-ad1c-ccfd848bd538.jpeg"/>
    <x v="2738"/>
    <s v="https://www.airbnb.com/users/show/67751745"/>
    <s v="Brett"/>
    <d v="2016-04-18T00:00:00"/>
    <s v="Chicago, IL"/>
    <s v="Hi there, I’m Brett and I love hosting guests all around the United States! I take great pride in hosting people from around the world in my luxurious homes and welcome you to my homes. I look forward to hosting you and ensuring you have an exceptional stay!"/>
    <s v="within an hour"/>
    <s v="100%"/>
    <s v="100%"/>
    <x v="0"/>
    <s v="https://a0.muscache.com/im/pictures/user/b9238d25-20de-4a3a-a0c3-4083dbaec72a.jpg?aki_policy=profile_small"/>
    <s v="https://a0.muscache.com/im/pictures/user/b9238d25-20de-4a3a-a0c3-4083dbaec72a.jpg?aki_policy=profile_x_medium"/>
    <s v="Charlotte center city"/>
    <n v="7"/>
    <n v="50"/>
    <s v="['email', 'phone']"/>
    <s v="t"/>
    <s v="t"/>
    <s v="Neighborhood highlights"/>
    <x v="13"/>
    <x v="0"/>
    <n v="41.884320000000002"/>
    <n v="-87.658829999999995"/>
    <x v="1"/>
    <s v="Entire home/apt"/>
    <n v="6"/>
    <n v="2"/>
    <s v="2 baths"/>
    <n v="2"/>
    <n v="3"/>
    <s v="[&quot;Shower gel&quot;, &quot;Wine glasses&quot;, &quot;Trash compactor&quot;, &quot;Cooking basics&quot;, &quot;Stove&quot;, &quot;Air conditioning&quot;, &quot;High chair&quot;, &quot;Dining table&quot;, &quot;Carbon monoxide alarm&quot;, &quot;Hangers&quot;, &quot;Washer&quot;, &quot;Fire extinguisher&quot;, &quot;Clothing storage&quot;, &quot;Dryer&quot;, &quot;Body soap&quot;, &quot;TV&quot;, &quot;Freezer&quot;, &quot;Refrigerator&quot;, &quot;Shampoo&quot;, &quot;Extra pillows and blankets&quot;, &quot;Heating&quot;, &quot;Hot water&quot;, &quot;Oven&quot;, &quot;Hot water kettle&quot;, &quot;Pack \u2019n play/Travel crib&quot;, &quot;Elevator&quot;, &quot;Bathtub&quot;, &quot;Dedicated workspace&quot;, &quot;Conditioner&quot;, &quot;Smoke alarm&quot;, &quot;Bed linens&quot;, &quot;Coffee maker&quot;, &quot;Kitchen&quot;, &quot;Microwave&quot;, &quot;Iron&quot;, &quot;Hair dryer&quot;, &quot;Dishwasher&quot;, &quot;Coffee&quot;, &quot;Essentials&quot;, &quot;Wifi&quot;, &quot;Toaster&quot;, &quot;Dishes and silverware&quot;]"/>
    <n v="266"/>
    <n v="2"/>
    <n v="999"/>
    <n v="2"/>
    <n v="5"/>
    <n v="999"/>
    <n v="999"/>
    <n v="4.5999999999999996"/>
    <n v="999"/>
    <s v=""/>
    <s v="t"/>
    <n v="19"/>
    <n v="37"/>
    <n v="58"/>
    <n v="148"/>
    <d v="2025-03-15T00:00:00"/>
    <n v="12"/>
    <n v="12"/>
    <n v="1"/>
    <n v="148"/>
    <n v="10"/>
    <n v="72"/>
    <n v="19152"/>
    <d v="2024-09-01T00:00:00"/>
    <d v="2025-03-07T00:00:00"/>
    <n v="4.83"/>
    <n v="4.75"/>
    <n v="5"/>
    <n v="4.83"/>
    <n v="4.92"/>
    <n v="4.92"/>
    <n v="4.83"/>
    <s v="R22000091111"/>
    <s v="t"/>
    <n v="2"/>
    <n v="2"/>
    <n v="0"/>
    <n v="0"/>
    <n v="1.84"/>
    <n v="57722"/>
  </r>
  <r>
    <n v="1.222246643410497E+18"/>
    <s v="https://www.airbnb.com/rooms/1222246643410496937"/>
    <n v="20250311200238"/>
    <d v="2025-03-13T00:00:00"/>
    <s v="city scrape"/>
    <s v="Sophisticated 3BR Suite - Modern, and Luxurious"/>
    <s v="Welcome to your chic, new retreat in downtown Chicago! This brand new luxury apartment is meticulously designed for comfort and style. Enjoy fully equipped kitchens, tranquil bedrooms with plush bedding, and state-of-the-art amenities. Steps from top dining, shopping, and attractions with easy public transport access. Discover your perfect Chicago getaway!"/>
    <s v="Everything you need is right outside your doorstep! Downtown Chicago is a city with an appetite—for food, of course, but also for design, history, and culture. Come here to marvel at the cutting-edge architecture or take in the gorgeous views of Lake Michigan; to spend a day cheering with baseball fans and a night laughing at a comedy show; to shop; to visit renowned institutions like the Field Museum, The Art Institute and the Adler Planetarium, and to experience the legendary blues scene. To do all this, you'll need nourishment: taste deep-dish pizza, piled-high hot dogs, Italian beef sandwiches, and more."/>
    <s v="https://a0.muscache.com/pictures/prohost-api/Hosting-1222246643410496937/original/d07cb4f1-3fdf-419b-9d01-1a25ccd3612c.jpeg"/>
    <x v="2738"/>
    <s v="https://www.airbnb.com/users/show/67751745"/>
    <s v="Brett"/>
    <d v="2016-04-18T00:00:00"/>
    <s v="Chicago, IL"/>
    <s v="Hi there, I’m Brett and I love hosting guests all around the United States! I take great pride in hosting people from around the world in my luxurious homes and welcome you to my homes. I look forward to hosting you and ensuring you have an exceptional stay!"/>
    <s v="within an hour"/>
    <s v="100%"/>
    <s v="100%"/>
    <x v="0"/>
    <s v="https://a0.muscache.com/im/pictures/user/b9238d25-20de-4a3a-a0c3-4083dbaec72a.jpg?aki_policy=profile_small"/>
    <s v="https://a0.muscache.com/im/pictures/user/b9238d25-20de-4a3a-a0c3-4083dbaec72a.jpg?aki_policy=profile_x_medium"/>
    <s v="Charlotte center city"/>
    <n v="7"/>
    <n v="50"/>
    <s v="['email', 'phone']"/>
    <s v="t"/>
    <s v="t"/>
    <s v="Neighborhood highlights"/>
    <x v="13"/>
    <x v="0"/>
    <n v="41.884659999999997"/>
    <n v="-87.659149999999997"/>
    <x v="1"/>
    <s v="Entire home/apt"/>
    <n v="6"/>
    <n v="2"/>
    <s v="2 baths"/>
    <n v="3"/>
    <n v="4"/>
    <s v="[&quot;Dishes and silverware&quot;, &quot;Dishwasher&quot;, &quot;High chair&quot;, &quot;Dedicated workspace&quot;, &quot;Shower gel&quot;, &quot;Heating&quot;, &quot;Toaster&quot;, &quot;Gym&quot;, &quot;Kitchen&quot;, &quot;Pack \u2019n play/Travel crib&quot;, &quot;Fire extinguisher&quot;, &quot;Extra pillows and blankets&quot;, &quot;Cooking basics&quot;, &quot;Body soap&quot;, &quot;Oven&quot;, &quot;Air conditioning&quot;, &quot;Hot water&quot;, &quot;Dryer&quot;, &quot;Wifi&quot;, &quot;Freezer&quot;, &quot;Wine glasses&quot;, &quot;TV&quot;, &quot;Refrigerator&quot;, &quot;Essentials&quot;, &quot;Shampoo&quot;, &quot;Hot water kettle&quot;, &quot;Dining table&quot;, &quot;Conditioner&quot;, &quot;Bathtub&quot;, &quot;Pool&quot;, &quot;Elevator&quot;, &quot;Stove&quot;, &quot;Smoke alarm&quot;, &quot;Washer&quot;, &quot;Bed linens&quot;, &quot;Microwave&quot;, &quot;Clothing storage&quot;, &quot;Hair dryer&quot;, &quot;Coffee&quot;, &quot;Patio or balcony&quot;, &quot;Trash compactor&quot;, &quot;Hangers&quot;, &quot;Carbon monoxide alarm&quot;, &quot;Coffee maker&quot;, &quot;Iron&quot;]"/>
    <n v="277"/>
    <n v="2"/>
    <n v="999"/>
    <n v="2"/>
    <n v="5"/>
    <n v="999"/>
    <n v="999"/>
    <n v="4.5999999999999996"/>
    <n v="999"/>
    <s v=""/>
    <s v="t"/>
    <n v="0"/>
    <n v="0"/>
    <n v="0"/>
    <n v="0"/>
    <d v="2025-03-13T00:00:00"/>
    <n v="11"/>
    <n v="11"/>
    <n v="1"/>
    <n v="0"/>
    <n v="9"/>
    <n v="66"/>
    <n v="18282"/>
    <d v="2024-08-19T00:00:00"/>
    <d v="2025-02-17T00:00:00"/>
    <n v="4.82"/>
    <n v="4.55"/>
    <n v="5"/>
    <n v="4.91"/>
    <n v="4.91"/>
    <n v="5"/>
    <n v="4.55"/>
    <s v="R23000110958"/>
    <s v="t"/>
    <n v="2"/>
    <n v="2"/>
    <n v="0"/>
    <n v="0"/>
    <n v="1.59"/>
    <n v="101105"/>
  </r>
  <r>
    <n v="1.2225221103299853E+18"/>
    <s v="https://www.airbnb.com/rooms/1222522110329985297"/>
    <n v="20250311200238"/>
    <d v="2025-03-14T00:00:00"/>
    <s v="city scrape"/>
    <s v="Pilsen Single family house"/>
    <s v="Single family house in the heart of Chicago’s Pilsen community. This mid-century home is flooded with natural light and features an open floor plan with a kitchen that overlooks the dining and living room. The main level has 2 large bedrooms and 1 completely renovated bath. Lower level has a fam. room and 1 additional bedroom (queen bed) and half bath. There is also a twin bed in Fam. room. Private backyard w/6-person table, grill and patio with lounge furniture. Driveway has space for two cars."/>
    <s v=""/>
    <s v="https://a0.muscache.com/pictures/miso/Hosting-1222522110329985297/original/f2895c18-7823-4bb8-b5b7-41ffe22fc2f4.jpeg"/>
    <x v="2739"/>
    <s v="https://www.airbnb.com/users/show/595978552"/>
    <s v="Miguel"/>
    <d v="2024-08-13T00:00:00"/>
    <s v="Chicago, IL"/>
    <s v=""/>
    <s v="within a day"/>
    <s v="70%"/>
    <s v="80%"/>
    <x v="1"/>
    <s v="https://a0.muscache.com/im/pictures/user/User/original/f3bda774-72aa-4b19-a040-81dd01b1471c.jpeg?aki_policy=profile_small"/>
    <s v="https://a0.muscache.com/im/pictures/user/User/original/f3bda774-72aa-4b19-a040-81dd01b1471c.jpeg?aki_policy=profile_x_medium"/>
    <s v="Lower West Side"/>
    <n v="1"/>
    <n v="1"/>
    <s v="['email', 'phone']"/>
    <s v="t"/>
    <s v="t"/>
    <s v=""/>
    <x v="8"/>
    <x v="0"/>
    <n v="41.851828503846363"/>
    <n v="-87.674691387030606"/>
    <x v="7"/>
    <s v="Entire home/apt"/>
    <n v="7"/>
    <n v="1.5"/>
    <s v="1.5 baths"/>
    <n v="3"/>
    <n v="4"/>
    <s v="[&quot;Dishes and silverware&quot;, &quot;Single oven&quot;, &quot;Toaster&quot;, &quot;Free dryer \u2013 In unit&quot;, &quot;Fire pit&quot;, &quot;Kitchen&quot;, &quot;Lockbox&quot;, &quot;Fire extinguisher&quot;, &quot;Cooking basics&quot;, &quot;Pets allowed&quot;, &quot;Air conditioning&quot;, &quot;Hot water&quot;, &quot;Coffee maker: Keurig coffee machine&quot;, &quot;Wifi&quot;, &quot;Radiant heating&quot;, &quot;TV&quot;, &quot;Blender&quot;, &quot;Refrigerator&quot;, &quot;Ceiling fan&quot;, &quot;Dining table&quot;, &quot;Self check-in&quot;, &quot;Outdoor furniture&quot;, &quot;First aid kit&quot;, &quot;Exterior security cameras on property&quot;, &quot;Free parking on premises&quot;, &quot;Private entrance&quot;, &quot;Private backyard \u2013 Fully fenced&quot;, &quot;Long term stays allowed&quot;, &quot;Smoke alarm&quot;, &quot;Washer&quot;, &quot;Bed linens&quot;, &quot;Microwave&quot;, &quot;Hair dryer&quot;, &quot;BBQ grill&quot;, &quot;Outdoor dining area&quot;, &quot;Hangers&quot;, &quot;Carbon monoxide alarm&quot;, &quot;Iron&quot;]"/>
    <n v="280"/>
    <n v="3"/>
    <n v="30"/>
    <n v="3"/>
    <n v="3"/>
    <n v="1125"/>
    <n v="1125"/>
    <n v="3"/>
    <n v="1125"/>
    <s v=""/>
    <s v="t"/>
    <n v="27"/>
    <n v="57"/>
    <n v="75"/>
    <n v="75"/>
    <d v="2025-03-14T00:00:00"/>
    <n v="6"/>
    <n v="6"/>
    <n v="0"/>
    <n v="75"/>
    <n v="6"/>
    <n v="36"/>
    <n v="10080"/>
    <d v="2024-09-09T00:00:00"/>
    <d v="2024-12-27T00:00:00"/>
    <n v="5"/>
    <n v="5"/>
    <n v="5"/>
    <n v="5"/>
    <n v="5"/>
    <n v="4.5"/>
    <n v="5"/>
    <s v="R24000120219"/>
    <s v="t"/>
    <n v="1"/>
    <n v="1"/>
    <n v="0"/>
    <n v="0"/>
    <n v="0.96"/>
    <n v="81200"/>
  </r>
  <r>
    <n v="1.2227767481066281E+18"/>
    <s v="https://www.airbnb.com/rooms/1222776748106628065"/>
    <n v="20250311200238"/>
    <d v="2025-03-12T00:00:00"/>
    <s v="city scrape"/>
    <s v="Welcome to a Haven of Happiness."/>
    <s v="Welcome to our family-friendly 3-bed, 2-bath condo located in a peaceful, quiet neighborhood just 20 minutes from downtown. Surrounded by a variety of cultural dining options, our fully furnished and well-maintained space is perfect for a relaxing stay. The condo offers a cozy living area and vibrant bedrooms, creating a welcoming atmosphere. Public transportation (CTA) is just steps away, making it easy to explore the city. Ideal for families or groups looking for comfort and convenience!"/>
    <s v=""/>
    <s v="https://a0.muscache.com/pictures/miso/Hosting-1222776748106628065/original/c7241328-6d2a-48cb-aa6b-985dc271685a.jpeg"/>
    <x v="2740"/>
    <s v="https://www.airbnb.com/users/show/581894944"/>
    <s v="Saravanan"/>
    <d v="2024-06-06T00:00:00"/>
    <s v="Chicago, IL"/>
    <s v=""/>
    <s v="within an hour"/>
    <s v="100%"/>
    <s v="100%"/>
    <x v="1"/>
    <s v="https://a0.muscache.com/im/pictures/user/User/original/954f4317-adfc-48d1-96c4-4e06a08f7380.jpeg?aki_policy=profile_small"/>
    <s v="https://a0.muscache.com/im/pictures/user/User/original/954f4317-adfc-48d1-96c4-4e06a08f7380.jpeg?aki_policy=profile_x_medium"/>
    <s v="West Ridge"/>
    <n v="1"/>
    <n v="1"/>
    <s v="['phone']"/>
    <s v="t"/>
    <s v="t"/>
    <s v=""/>
    <x v="22"/>
    <x v="0"/>
    <n v="41.995844699999999"/>
    <n v="-87.705965399999997"/>
    <x v="1"/>
    <s v="Entire home/apt"/>
    <n v="6"/>
    <n v="2"/>
    <s v="2 baths"/>
    <n v="3"/>
    <n v="3"/>
    <s v="[&quot;Dishes and silverware&quot;, &quot;Dishwasher&quot;, &quot;High chair&quot;, &quot;Toaster&quot;, &quot;Heating&quot;, &quot;Laundromat nearby&quot;, &quot;Kitchen&quot;, &quot;Pack \u2019n play/Travel crib&quot;, &quot;Fire extinguisher&quot;, &quot;Cooking basics&quot;, &quot;Body soap&quot;, &quot;Oven&quot;, &quot;Air conditioning&quot;, &quot;Hot water&quot;, &quot;Gas stove&quot;, &quot;Housekeeping available 1 day a week - included with your stay&quot;, &quot;Wifi&quot;, &quot;Freezer&quot;, &quot;TV&quot;, &quot;Blender&quot;, &quot;Essentials&quot;, &quot;Shampoo&quot;, &quot;Hot water kettle&quot;, &quot;Dining table&quot;, &quot;Conditioner&quot;, &quot;First aid kit&quot;, &quot;Exterior security cameras on property&quot;, &quot;Free parking on premises&quot;, &quot;Smoke alarm&quot;, &quot;Free street parking&quot;, &quot;Cleaning products&quot;, &quot;Clothing storage: closet&quot;, &quot;Microwave&quot;, &quot;Coffee&quot;, &quot;Hair dryer&quot;, &quot;Carbon monoxide alarm&quot;, &quot;Coffee maker&quot;, &quot;Samsung refrigerator&quot;, &quot;Iron&quot;]"/>
    <n v="144"/>
    <n v="4"/>
    <n v="365"/>
    <n v="2"/>
    <n v="4"/>
    <n v="365"/>
    <n v="365"/>
    <n v="4"/>
    <n v="365"/>
    <s v=""/>
    <s v="t"/>
    <n v="22"/>
    <n v="43"/>
    <n v="64"/>
    <n v="304"/>
    <d v="2025-03-12T00:00:00"/>
    <n v="8"/>
    <n v="8"/>
    <n v="1"/>
    <n v="234"/>
    <n v="6"/>
    <n v="64"/>
    <n v="9216"/>
    <d v="2024-09-13T00:00:00"/>
    <d v="2025-02-13T00:00:00"/>
    <n v="4.88"/>
    <n v="4.88"/>
    <n v="4.75"/>
    <n v="5"/>
    <n v="5"/>
    <n v="5"/>
    <n v="4.75"/>
    <s v="R24000120094"/>
    <s v="t"/>
    <n v="1"/>
    <n v="1"/>
    <n v="0"/>
    <n v="0"/>
    <n v="1.33"/>
    <n v="8784"/>
  </r>
  <r>
    <n v="1.2227854138016105E+18"/>
    <s v="https://www.airbnb.com/rooms/1222785413801610616"/>
    <n v="20250311200238"/>
    <d v="2025-03-13T00:00:00"/>
    <s v="city scrape"/>
    <s v="Cozy and Historic 1Bed Apt in Vibrant West Town"/>
    <s v="We are excited to share our charming small apartment with you!&lt;br /&gt;We aim to provide a 5-star stay, not in terms of luxury, but in terms of comfort, convenient location, and responsiveness. Our amenity-filled apartment is simple but comfy—perfect for two guests!"/>
    <s v="Location: Situated on the 2nd floor of a historic coach house in Chicago's East Ukrainian Village/Wicker Park neighborhood. Only 3 miles to Michigan Ave downtown area. Aside from downtown, this area has some of the most known restaurants and bars in Chicago. A 5 minute walk to Division Street provides an array of  shopping, coffee shops, bars and restaurants. Across the street from the apartment is Kasama, the world's first Pilipino restaurant to have a Michelin star. 15 min walk to the blue line for easy commuting downtown or straight to/from the airport. 25 min walk to The United Center, 30 min walk to The Salt Shed. 10 minute walk to grocery store Mariano’s."/>
    <s v="https://a0.muscache.com/pictures/hosting/Hosting-1222785413801610616/original/5b7911d3-20aa-4796-b062-84b0f87c849c.jpeg"/>
    <x v="2741"/>
    <s v="https://www.airbnb.com/users/show/95863692"/>
    <s v="Ray"/>
    <d v="2016-09-19T00:00:00"/>
    <s v="Orlando, FL"/>
    <s v="I'm excited to welcome you to my unit and share a bit about myself! I started out as an investment consultant in the banking world, which has given me lots of useful experience. I’m all about a healthy lifestyle, so you’ll often find me at the gym or in a yoga class. When I’m not hanging out with my dogs or friends, I love exploring new parts of the world, going to concerts, and getting to know guests like you!"/>
    <s v="within an hour"/>
    <s v="100%"/>
    <s v="98%"/>
    <x v="1"/>
    <s v="https://a0.muscache.com/im/pictures/user/User-95863692/original/20e3477e-6621-42e9-bc67-d56b087be05d.jpeg?aki_policy=profile_small"/>
    <s v="https://a0.muscache.com/im/pictures/user/User-95863692/original/20e3477e-6621-42e9-bc67-d56b087be05d.jpeg?aki_policy=profile_x_medium"/>
    <s v="Southwest Orlando"/>
    <n v="20"/>
    <n v="25"/>
    <s v="['email', 'phone']"/>
    <s v="t"/>
    <s v="t"/>
    <s v="Neighborhood highlights"/>
    <x v="1"/>
    <x v="0"/>
    <n v="41.899161199999988"/>
    <n v="-87.67690069999999"/>
    <x v="1"/>
    <s v="Entire home/apt"/>
    <n v="3"/>
    <n v="1"/>
    <s v="1 bath"/>
    <n v="1"/>
    <n v="1"/>
    <s v="[&quot;Dishes and silverware&quot;, &quot;Central heating&quot;, &quot;Dishwasher&quot;, &quot;HDTV with Hulu, HBO Max, Disney+&quot;, &quot;Dedicated workspace&quot;, &quot;Free dryer \u2013 In unit&quot;, &quot;Toaster&quot;, &quot;Kitchen&quot;, &quot;Extra pillows and blankets&quot;, &quot;Cooking basics&quot;, &quot;Body soap&quot;, &quot;Oven&quot;, &quot;Hot water&quot;, &quot;Gas stove&quot;, &quot;Wifi&quot;, &quot;Bidet&quot;, &quot;Smart lock&quot;, &quot;Room-darkening shades&quot;, &quot;Housekeeping - available at extra cost&quot;, &quot;Refrigerator&quot;, &quot;Ceiling fan&quot;, &quot;Shampoo&quot;, &quot;Hot water kettle&quot;, &quot;Dining table&quot;, &quot;Self check-in&quot;, &quot;Conditioner&quot;, &quot;First aid kit&quot;, &quot;Exterior security cameras on property&quot;, &quot;Bathtub&quot;, &quot;Central air conditioning&quot;, &quot;Long term stays allowed&quot;, &quot;Smoke alarm&quot;, &quot;Washer&quot;, &quot;Free street parking&quot;, &quot;Cleaning products&quot;, &quot;Microwave&quot;, &quot;Hangers&quot;, &quot;Carbon monoxide alarm&quot;, &quot;Coffee maker: drip coffee maker, Keurig coffee machine&quot;]"/>
    <n v="106"/>
    <n v="2"/>
    <n v="30"/>
    <n v="2"/>
    <n v="2"/>
    <n v="1125"/>
    <n v="1125"/>
    <n v="2"/>
    <n v="1125"/>
    <s v=""/>
    <s v="t"/>
    <n v="0"/>
    <n v="0"/>
    <n v="0"/>
    <n v="0"/>
    <d v="2025-03-13T00:00:00"/>
    <n v="9"/>
    <n v="9"/>
    <n v="2"/>
    <n v="0"/>
    <n v="7"/>
    <n v="54"/>
    <n v="5724"/>
    <d v="2024-09-20T00:00:00"/>
    <d v="2025-03-07T00:00:00"/>
    <n v="4.8899999999999997"/>
    <n v="4.8899999999999997"/>
    <n v="4.78"/>
    <n v="4.78"/>
    <n v="4.8899999999999997"/>
    <n v="4.8899999999999997"/>
    <n v="4.78"/>
    <s v="R24000116236"/>
    <s v="t"/>
    <n v="3"/>
    <n v="3"/>
    <n v="0"/>
    <n v="0"/>
    <n v="1.54"/>
    <n v="38690"/>
  </r>
  <r>
    <n v="1.2182757592238436E+18"/>
    <s v="https://www.airbnb.com/rooms/1218275759223843622"/>
    <n v="20250311200238"/>
    <d v="2025-03-12T00:00:00"/>
    <s v="city scrape"/>
    <s v="Cozy &amp; Comfy only 9 minutes from Downtown Chicago"/>
    <s v="You and/or family will be close to everything when you stay at this centrally-located place. &lt;br /&gt;We are &lt;br /&gt;*6 minutes from The United Center &amp; Medical District &lt;br /&gt;*9 minutes from Downtown Chicago&lt;br /&gt;*11 minutes from Navy Pier&lt;br /&gt;*15 minutes from Field Museum &lt;br /&gt;*9 minutes from popular restaurants and Fulton Market &lt;br /&gt;*1 minute  to I-290&lt;br /&gt;*Amazon Fire stick with Amazon Video, Disney, &lt;br /&gt;&amp; Netflix&lt;br /&gt;&lt;br /&gt;We offer a office/yoga room,  plus washer &amp; dryer. You'll stay where Vintage meets Modern and feel all good Vibes"/>
    <s v=""/>
    <s v="https://a0.muscache.com/pictures/hosting/Hosting-1218275759223843622/original/e2aa39ce-628b-4d44-a91b-4b52d94684ed.jpeg"/>
    <x v="2742"/>
    <s v="https://www.airbnb.com/users/show/163579324"/>
    <s v="Angela"/>
    <d v="2017-12-21T00:00:00"/>
    <s v=""/>
    <s v=""/>
    <s v="N/A"/>
    <s v="N/A"/>
    <s v="100%"/>
    <x v="0"/>
    <s v="https://a0.muscache.com/im/pictures/user/User/original/810108c1-b954-4d10-8a35-695f9379a1d9.jpeg?aki_policy=profile_small"/>
    <s v="https://a0.muscache.com/im/pictures/user/User/original/810108c1-b954-4d10-8a35-695f9379a1d9.jpeg?aki_policy=profile_x_medium"/>
    <s v="Garfield Park"/>
    <n v="1"/>
    <n v="1"/>
    <s v="['email', 'phone']"/>
    <s v="t"/>
    <s v="t"/>
    <s v=""/>
    <x v="32"/>
    <x v="0"/>
    <n v="41.874965699999997"/>
    <n v="-87.720867400000003"/>
    <x v="16"/>
    <s v="Entire home/apt"/>
    <n v="4"/>
    <n v="1.5"/>
    <s v="1.5 baths"/>
    <n v="2"/>
    <n v="2"/>
    <s v="[&quot;Dishes and silverware&quot;, &quot;Central heating&quot;, &quot;Housekeeping available 24 hours, every day - available at extra cost&quot;, &quot;Dedicated workspace&quot;, &quot;Shower gel&quot;, &quot;Free dryer \u2013 In unit&quot;, &quot;Kitchen&quot;, &quot;Lockbox&quot;, &quot;Fire extinguisher&quot;, &quot;Window guards&quot;, &quot;Extra pillows and blankets&quot;, &quot;Cooking basics&quot;, &quot;Books and reading material&quot;, &quot;Coast body soap&quot;, &quot;Air conditioning&quot;, &quot;Hot water&quot;, &quot;Gas stove&quot;, &quot;Coffee maker: Keurig coffee machine&quot;, &quot;Wifi&quot;, &quot;Freezer&quot;, &quot;Wine glasses&quot;, &quot;Room-darkening shades&quot;, &quot;TV&quot;, &quot;Blender&quot;, &quot;Refrigerator&quot;, &quot;Ceiling fan&quot;, &quot;Essentials&quot;, &quot;Dining table&quot;, &quot;Self check-in&quot;, &quot;First aid kit&quot;, &quot;Barbecue utensils&quot;, &quot;Exterior security cameras on property&quot;, &quot;Bathtub&quot;, &quot;Folding or convertible high chair - always at the listing&quot;, &quot;Free parking on premises&quot;, &quot;Exercise equipment: free weights, yoga mat&quot;, &quot;Private entrance&quot;, &quot;Long term stays allowed&quot;, &quot;Smoke alarm&quot;, &quot;Washer&quot;, &quot;Stainless steel single oven&quot;, &quot;Bed linens&quot;, &quot;Cleaning products&quot;, &quot;Microwave&quot;, &quot;Clothing storage&quot;, &quot;Hair dryer&quot;, &quot;Coffee&quot;, &quot;BBQ grill&quot;, &quot;Hangers&quot;, &quot;Carbon monoxide alarm&quot;, &quot;Baking sheet&quot;, &quot;Iron&quot;]"/>
    <n v="153"/>
    <n v="1"/>
    <n v="29"/>
    <n v="2"/>
    <n v="2"/>
    <n v="1125"/>
    <n v="1125"/>
    <n v="2"/>
    <n v="1125"/>
    <s v=""/>
    <s v="t"/>
    <n v="28"/>
    <n v="58"/>
    <n v="77"/>
    <n v="345"/>
    <d v="2025-03-12T00:00:00"/>
    <n v="3"/>
    <n v="3"/>
    <n v="0"/>
    <n v="275"/>
    <n v="3"/>
    <n v="18"/>
    <n v="2754"/>
    <d v="2024-09-22T00:00:00"/>
    <d v="2024-11-17T00:00:00"/>
    <n v="4"/>
    <n v="4.33"/>
    <n v="4"/>
    <n v="4"/>
    <n v="4.67"/>
    <n v="3.67"/>
    <n v="3.67"/>
    <s v="R24000119612"/>
    <s v="t"/>
    <n v="1"/>
    <n v="1"/>
    <n v="0"/>
    <n v="0"/>
    <n v="0.52"/>
    <n v="3060"/>
  </r>
  <r>
    <n v="1.2188729291158597E+18"/>
    <s v="https://www.airbnb.com/rooms/1218872929115859796"/>
    <n v="20250311200238"/>
    <d v="2025-03-12T00:00:00"/>
    <s v="city scrape"/>
    <s v="Luxury Lincoln Park Retreat 2BR 2LR Dublex"/>
    <s v="This luxurious 2-bedroom home, located in the heart of Lincoln Park on Chicago's shortest street, Roslyn Pl, offers a unique stay. The modern living space includes a fully equipped kitchen, gaming console, and sound system for entertainment. It is within walking distance to the natural beauty of Lincoln Park and nearby restaurants, with easy access to public transportation. Discover this special home for a comfortable and peaceful getaway!"/>
    <s v=""/>
    <s v="https://a0.muscache.com/pictures/miso/Hosting-1218872929115859796/original/9d454a3c-48ec-4eca-bf38-b6568ba3a169.jpeg"/>
    <x v="2743"/>
    <s v="https://www.airbnb.com/users/show/592185146"/>
    <s v="Adem"/>
    <d v="2024-07-25T00:00:00"/>
    <s v="Chicago, IL"/>
    <s v=""/>
    <s v="within an hour"/>
    <s v="100%"/>
    <s v="97%"/>
    <x v="1"/>
    <s v="https://a0.muscache.com/im/pictures/user/User/original/6c7dbab6-3671-460c-883e-6197380c0ce8.jpeg?aki_policy=profile_small"/>
    <s v="https://a0.muscache.com/im/pictures/user/User/original/6c7dbab6-3671-460c-883e-6197380c0ce8.jpeg?aki_policy=profile_x_medium"/>
    <s v="Lincoln Park"/>
    <n v="6"/>
    <n v="7"/>
    <s v="['email', 'phone']"/>
    <s v="t"/>
    <s v="t"/>
    <s v=""/>
    <x v="2"/>
    <x v="0"/>
    <n v="41.928089999999997"/>
    <n v="-87.637140000000002"/>
    <x v="1"/>
    <s v="Entire home/apt"/>
    <n v="4"/>
    <n v="2"/>
    <s v="2 baths"/>
    <n v="2"/>
    <n v="2"/>
    <s v="[&quot;Dishes and silverware&quot;, &quot;Central heating&quot;, &quot;Sound system&quot;, &quot;High chair&quot;, &quot;Dishwasher&quot;, &quot;Dedicated workspace&quot;, &quot;Shower gel&quot;, &quot;Free dryer \u2013 In unit&quot;, &quot;Drying rack for clothing&quot;, &quot;Kitchen&quot;, &quot;Fire extinguisher&quot;, &quot;Extra pillows and blankets&quot;, &quot;Cooking basics&quot;, &quot;Body soap&quot;, &quot;Books and reading material&quot;, &quot;Air conditioning&quot;, &quot;Noise decibel monitors on property&quot;, &quot;Hot water&quot;, &quot;Beach access \u2013 Beachfront&quot;, &quot;Coffee maker: Keurig coffee machine&quot;, &quot;Wifi&quot;, &quot;Freezer&quot;, &quot;Bidet&quot;, &quot;Other gas stove&quot;, &quot;Wine glasses&quot;, &quot;Mosquito net&quot;, &quot;TV&quot;, &quot;Children\u2019s books and toys for ages 5-10 years old&quot;, &quot;Refrigerator&quot;, &quot;Ceiling fan&quot;, &quot;Essentials&quot;, &quot;Shampoo&quot;, &quot;Hot water kettle&quot;, &quot;Game console: Xbox Series X&quot;, &quot;Dining table&quot;, &quot;Free washer \u2013 In unit&quot;, &quot;Self check-in&quot;, &quot;Conditioner&quot;, &quot;Exterior security cameras on property&quot;, &quot;Lake access&quot;, &quot;Bathtub&quot;, &quot;Crib&quot;, &quot;Smoke alarm&quot;, &quot;Bed linens&quot;, &quot;Cleaning products&quot;, &quot;Keypad&quot;, &quot;Microwave&quot;, &quot;Stainless steel oven&quot;, &quot;Clothing storage&quot;, &quot;Hair dryer&quot;, &quot;Coffee&quot;, &quot;Hangers&quot;, &quot;Carbon monoxide alarm&quot;, &quot;Baking sheet&quot;, &quot;Iron&quot;]"/>
    <n v="460"/>
    <n v="1"/>
    <n v="62"/>
    <n v="2"/>
    <n v="2"/>
    <n v="62"/>
    <n v="62"/>
    <n v="2"/>
    <n v="62"/>
    <s v=""/>
    <s v="t"/>
    <n v="20"/>
    <n v="45"/>
    <n v="66"/>
    <n v="75"/>
    <d v="2025-03-12T00:00:00"/>
    <n v="13"/>
    <n v="13"/>
    <n v="1"/>
    <n v="75"/>
    <n v="12"/>
    <n v="78"/>
    <n v="35880"/>
    <d v="2024-08-18T00:00:00"/>
    <d v="2025-03-04T00:00:00"/>
    <n v="4.8499999999999996"/>
    <n v="4.92"/>
    <n v="4.92"/>
    <n v="5"/>
    <n v="5"/>
    <n v="5"/>
    <n v="4.6900000000000004"/>
    <s v="R23000106456"/>
    <s v="f"/>
    <n v="6"/>
    <n v="3"/>
    <n v="3"/>
    <n v="0"/>
    <n v="1.88"/>
    <n v="133400"/>
  </r>
  <r>
    <n v="1.2189740825086093E+18"/>
    <s v="https://www.airbnb.com/rooms/1218974082508609298"/>
    <n v="20250311200238"/>
    <d v="2025-03-14T00:00:00"/>
    <s v="city scrape"/>
    <s v="Cozy 2BR Chicago Apartment"/>
    <s v="Our fully furnished 2-bedroom apartment offers a comfortable and stylish living space perfect for both short and long stays. With modern furnishings, a fully equipped kitchen, and cozy bedrooms, you'll feel right at home. Located in a vibrant neighborhood, our apartment provides easy access to local shops, restaurants, and public transportation, making it an ideal choice for anyone looking for convenience and comfort in one package."/>
    <s v="River North is a dynamic and upscale neighborhood in Chicago known for its vibrant art scene, trendy restaurants, and stylish nightlife. Located just north of the Loop, this area is home to numerous art galleries, chic boutiques, and some of the city’s best dining options. River North’s blend of modern high-rises and historic architecture creates a unique urban atmosphere, making it a popular destination for both residents and visitors. With its close proximity to downtown and the Chicago River, River North offers a lively and convenient lifestyle in the heart of the city."/>
    <s v="https://a0.muscache.com/pictures/prohost-api/Hosting-1218974082508609298/original/18af3181-e6eb-4f88-89c3-c543fb29cd98.jpeg"/>
    <x v="1162"/>
    <s v="https://www.airbnb.com/users/show/259688317"/>
    <s v="Vincent &amp; Sofia"/>
    <d v="2019-05-03T00:00:00"/>
    <s v="Chicago, IL"/>
    <s v="We welcome you to the Windy City, where you get to explore and try on some  new things! Please feel comfortable as you enjoy your stay, whether it be for pleasure or business. There's always something new to do in Chicago. The reason I always keep coming back here."/>
    <s v="within an hour"/>
    <s v="98%"/>
    <s v="91%"/>
    <x v="0"/>
    <s v="https://a0.muscache.com/im/pictures/user/ed200d06-d7b0-496a-b965-764e1bcd6d66.jpg?aki_policy=profile_small"/>
    <s v="https://a0.muscache.com/im/pictures/user/ed200d06-d7b0-496a-b965-764e1bcd6d66.jpg?aki_policy=profile_x_medium"/>
    <s v="Lake View"/>
    <n v="9"/>
    <n v="9"/>
    <s v="['phone']"/>
    <s v="t"/>
    <s v="t"/>
    <s v="Neighborhood highlights"/>
    <x v="23"/>
    <x v="0"/>
    <n v="41.88982"/>
    <n v="-87.631370000000004"/>
    <x v="1"/>
    <s v="Entire home/apt"/>
    <n v="4"/>
    <n v="1"/>
    <s v="1 bath"/>
    <n v="2"/>
    <n v="3"/>
    <s v="[&quot;Dishes and silverware&quot;, &quot;Dishwasher&quot;, &quot;Dedicated workspace&quot;, &quot;Shower gel&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Ceiling fan&quot;, &quot;Shampoo&quot;, &quot;Essentials&quot;, &quot;Hot water kettle&quot;, &quot;Washer \u2013\u00a0In unit&quot;, &quot;Dining table&quot;, &quot;Self check-in&quot;, &quot;Conditioner&quot;, &quot;First aid kit&quot;, &quot;Exterior security cameras on property&quot;, &quot;Long term stays allowed&quot;, &quot;Stove&quot;, &quot;Smoke alarm&quot;, &quot;Dryer \u2013\u00a0In unit&quot;, &quot;Bed linens&quot;, &quot;Microwave&quot;, &quot;Clothing storage&quot;, &quot;Hair dryer&quot;, &quot;Hangers&quot;, &quot;Carbon monoxide alarm&quot;, &quot;Coffee maker&quot;, &quot;Iron&quot;]"/>
    <n v="198"/>
    <n v="1"/>
    <n v="90"/>
    <n v="2"/>
    <n v="2"/>
    <n v="90"/>
    <n v="90"/>
    <n v="2"/>
    <n v="90"/>
    <s v=""/>
    <s v="t"/>
    <n v="0"/>
    <n v="0"/>
    <n v="0"/>
    <n v="0"/>
    <d v="2025-03-14T00:00:00"/>
    <n v="24"/>
    <n v="24"/>
    <n v="0"/>
    <n v="0"/>
    <n v="19"/>
    <n v="144"/>
    <n v="28512"/>
    <d v="2024-08-15T00:00:00"/>
    <d v="2025-02-09T00:00:00"/>
    <n v="4.67"/>
    <n v="4.63"/>
    <n v="4.79"/>
    <n v="4.96"/>
    <n v="4.88"/>
    <n v="4.75"/>
    <n v="4.75"/>
    <s v="R22000090500"/>
    <s v="f"/>
    <n v="9"/>
    <n v="9"/>
    <n v="0"/>
    <n v="0"/>
    <n v="3.4"/>
    <n v="72270"/>
  </r>
  <r>
    <n v="1.2189824422465746E+18"/>
    <s v="https://www.airbnb.com/rooms/1218982442246574718"/>
    <n v="20250311200238"/>
    <d v="2025-03-12T00:00:00"/>
    <s v="city scrape"/>
    <s v="3BR/2BA Apt Near United Center (Private Parking)"/>
    <s v="This spacious 3-bedroom, 2-bathroom home is located on Taylor Street in Chicago, just a short distance from Rush Hospital. It provides easy access to top medical facilities. Additionally, the property is conveniently close to various restaurants, cafes, and shopping options. Popular spots like Lincoln Park, the Chicago River, and United Center are also just a short drive away. It offers an ideal location for a comfortable stay with proximity to all the city's amenities."/>
    <s v=""/>
    <s v="https://a0.muscache.com/pictures/miso/Hosting-1218982442246574718/original/d44ef6a0-a3b8-4505-8cc1-9781427320a3.jpeg"/>
    <x v="2743"/>
    <s v="https://www.airbnb.com/users/show/592185146"/>
    <s v="Adem"/>
    <d v="2024-07-25T00:00:00"/>
    <s v="Chicago, IL"/>
    <s v=""/>
    <s v="within an hour"/>
    <s v="100%"/>
    <s v="97%"/>
    <x v="1"/>
    <s v="https://a0.muscache.com/im/pictures/user/User/original/6c7dbab6-3671-460c-883e-6197380c0ce8.jpeg?aki_policy=profile_small"/>
    <s v="https://a0.muscache.com/im/pictures/user/User/original/6c7dbab6-3671-460c-883e-6197380c0ce8.jpeg?aki_policy=profile_x_medium"/>
    <s v="Lincoln Park"/>
    <n v="6"/>
    <n v="7"/>
    <s v="['email', 'phone']"/>
    <s v="t"/>
    <s v="t"/>
    <s v=""/>
    <x v="13"/>
    <x v="0"/>
    <n v="41.868369999999999"/>
    <n v="-87.685379999999995"/>
    <x v="1"/>
    <s v="Entire home/apt"/>
    <n v="6"/>
    <n v="2"/>
    <s v="2 baths"/>
    <n v="3"/>
    <n v="3"/>
    <s v="[&quot;Dishes and silverware&quot;, &quot;Dishwasher&quot;, &quot;High chair&quot;, &quot;Dedicated workspace&quot;, &quot;Shower gel&quot;, &quot;Heating&quot;, &quot;Toaster&quot;, &quot;Kitchen&quot;, &quot;Cooking basics&quot;, &quot;Body soap&quot;, &quot;Oven&quot;, &quot;Air conditioning&quot;, &quot;Hot water&quot;, &quot;Dryer&quot;, &quot;Coffee maker: Keurig coffee machine&quot;, &quot;Wifi&quot;, &quot;Freezer&quot;, &quot;Free residential garage on premises \u2013 1 space&quot;, &quot;Wine glasses&quot;, &quot;TV&quot;, &quot;Refrigerator&quot;, &quot;Ceiling fan&quot;, &quot;Shampoo&quot;, &quot;Hot water kettle&quot;, &quot;Dining table&quot;, &quot;Self check-in&quot;, &quot;Conditioner&quot;, &quot;Exterior security cameras on property&quot;, &quot;Bathtub&quot;, &quot;Long term stays allowed&quot;, &quot;Crib&quot;, &quot;Smoke alarm&quot;, &quot;Washer&quot;, &quot;Free street parking&quot;, &quot;Cleaning products&quot;, &quot;Keypad&quot;, &quot;Microwave&quot;, &quot;Backyard&quot;, &quot;Coffee&quot;, &quot;Hangers&quot;, &quot;Carbon monoxide alarm&quot;, &quot;Baking sheet&quot;, &quot;Iron&quot;, &quot;Cleaning available during stay&quot;]"/>
    <n v="149"/>
    <n v="1"/>
    <n v="365"/>
    <n v="2"/>
    <n v="2"/>
    <n v="365"/>
    <n v="365"/>
    <n v="2"/>
    <n v="365"/>
    <s v=""/>
    <s v="t"/>
    <n v="15"/>
    <n v="45"/>
    <n v="62"/>
    <n v="63"/>
    <d v="2025-03-12T00:00:00"/>
    <n v="19"/>
    <n v="19"/>
    <n v="0"/>
    <n v="63"/>
    <n v="15"/>
    <n v="114"/>
    <n v="16986"/>
    <d v="2024-08-25T00:00:00"/>
    <d v="2025-01-29T00:00:00"/>
    <n v="4.95"/>
    <n v="5"/>
    <n v="5"/>
    <n v="5"/>
    <n v="5"/>
    <n v="4.84"/>
    <n v="4.95"/>
    <s v="R23000106607"/>
    <s v="f"/>
    <n v="6"/>
    <n v="3"/>
    <n v="3"/>
    <n v="0"/>
    <n v="2.85"/>
    <n v="44998"/>
  </r>
  <r>
    <n v="1.2194413560071071E+18"/>
    <s v="https://www.airbnb.com/rooms/1219441356007106966"/>
    <n v="20250311200238"/>
    <d v="2025-03-12T00:00:00"/>
    <s v="city scrape"/>
    <s v="2BR Logan Sq Mini-Resort stay +  Pet friendly"/>
    <s v="Suite 100 is a stylish and well-maintained ground-level suite in Logan Square. It’s across from a modern YMCA and just a 30-second walk to the 606 Trail—a scenic path for walking, biking, and art. Explore trendy nearby restaurants, convenient transit, and local attractions. The backyard offers a cozy fire pit and grill for outdoor gatherings. Behind the property, there’s a park with a playground and basketball court, perfect for family fun or casual recreation."/>
    <s v=""/>
    <s v="https://a0.muscache.com/pictures/miso/Hosting-1219441356007106966/original/4cc7cb78-8330-4638-9aa4-7c9a68d8f541.jpeg"/>
    <x v="2744"/>
    <s v="https://www.airbnb.com/users/show/595135051"/>
    <s v="Mayra"/>
    <d v="2024-08-09T00:00:00"/>
    <s v="Chicago, IL"/>
    <s v=""/>
    <s v="within an hour"/>
    <s v="74%"/>
    <s v="100%"/>
    <x v="1"/>
    <s v="https://a0.muscache.com/im/pictures/user/User/original/b743b0fb-f1ab-436f-bc59-1a9459cc3aba.jpeg?aki_policy=profile_small"/>
    <s v="https://a0.muscache.com/im/pictures/user/User/original/b743b0fb-f1ab-436f-bc59-1a9459cc3aba.jpeg?aki_policy=profile_x_medium"/>
    <s v="Logan Square"/>
    <n v="1"/>
    <n v="3"/>
    <s v="['email', 'phone']"/>
    <s v="t"/>
    <s v="t"/>
    <s v=""/>
    <x v="25"/>
    <x v="0"/>
    <n v="41.912700000000001"/>
    <n v="-87.71808"/>
    <x v="8"/>
    <s v="Entire home/apt"/>
    <n v="5"/>
    <n v="1"/>
    <s v="1 bath"/>
    <n v="2"/>
    <n v="2"/>
    <s v="[&quot;Dishes and silverware&quot;, &quot;Heating - split type ductless system&quot;, &quot;Dishwasher&quot;, &quot;Dedicated workspace&quot;, &quot;Toaster&quot;, &quot;Fire pit&quot;, &quot;Pack \u2019n play/Travel crib - available upon request&quot;, &quot;Kitchen&quot;, &quot;Housekeeping available from 9:00\u202fAM to 5:00\u202fPM, Monday to Saturday - available at extra cost&quot;, &quot;Fire extinguisher&quot;, &quot;Extra pillows and blankets&quot;, &quot;Cooking basics&quot;, &quot;Body soap&quot;, &quot;Pets allowed&quot;, &quot;Books and reading material&quot;, &quot;Air conditioning&quot;, &quot;Luggage dropoff allowed&quot;, &quot;Hot water&quot;, &quot;Shared patio or balcony&quot;, &quot;Indoor fireplace&quot;, &quot;Wifi&quot;, &quot;Freezer&quot;, &quot;Shared backyard \u2013 Fully fenced&quot;, &quot;Wine glasses&quot;, &quot;TV&quot;, &quot;Blender&quot;, &quot;Refrigerator&quot;, &quot;Ceiling fan&quot;, &quot;Shampoo&quot;, &quot;Hot water kettle&quot;, &quot;Single level home&quot;, &quot;Dining table&quot;, &quot;Self check-in&quot;, &quot;Outdoor furniture&quot;, &quot;Conditioner&quot;, &quot;First aid kit&quot;, &quot;Barbecue utensils&quot;, &quot;Exterior security cameras on property&quot;, &quot;Bathtub&quot;, &quot;Private entrance&quot;, &quot;Long term stays allowed&quot;, &quot;Smoke alarm&quot;, &quot;Washer&quot;, &quot;Free street parking&quot;, &quot;Dryer \u2013\u00a0In unit&quot;, &quot;Bed linens&quot;, &quot;Cleaning products&quot;, &quot;Keypad&quot;, &quot;Microwave&quot;, &quot;Stainless steel oven&quot;, &quot;Induction stove&quot;, &quot;Board games&quot;, &quot;Coffee&quot;, &quot;Hair dryer&quot;, &quot;BBQ grill&quot;, &quot;Outdoor dining area&quot;, &quot;Portable fans&quot;, &quot;Hangers&quot;, &quot;Carbon monoxide alarm&quot;, &quot;Baking sheet&quot;, &quot;Iron&quot;, &quot;Life size games&quot;, &quot;Coffee maker: drip coffee maker, Keurig coffee machine&quot;]"/>
    <n v="151"/>
    <n v="1"/>
    <n v="365"/>
    <n v="2"/>
    <n v="2"/>
    <n v="365"/>
    <n v="365"/>
    <n v="2"/>
    <n v="365"/>
    <s v=""/>
    <s v="t"/>
    <n v="16"/>
    <n v="35"/>
    <n v="55"/>
    <n v="309"/>
    <d v="2025-03-12T00:00:00"/>
    <n v="37"/>
    <n v="37"/>
    <n v="1"/>
    <n v="239"/>
    <n v="28"/>
    <n v="222"/>
    <n v="33522"/>
    <d v="2024-08-30T00:00:00"/>
    <d v="2025-02-19T00:00:00"/>
    <n v="4.8099999999999996"/>
    <n v="4.8099999999999996"/>
    <n v="4.84"/>
    <n v="4.78"/>
    <n v="4.8899999999999997"/>
    <n v="4.8600000000000003"/>
    <n v="4.54"/>
    <s v="R23000100838"/>
    <s v="t"/>
    <n v="1"/>
    <n v="1"/>
    <n v="0"/>
    <n v="0"/>
    <n v="5.69"/>
    <n v="8456"/>
  </r>
  <r>
    <n v="1.2231161798517793E+18"/>
    <s v="https://www.airbnb.com/rooms/1223116179851779451"/>
    <n v="20250311200238"/>
    <d v="2025-03-13T00:00:00"/>
    <s v="city scrape"/>
    <s v="Modern unit in Bridgeport-Chicago"/>
    <s v="Make sometiny and family-friendly place 15 minutes from Downtown Chicago and 3 blocks away from the Bridgeport Art Center and the Chicago River.  5 min to the White Sox Stadium or 10 minutes ,you can enjoy the plunge pool (June - September 9:30am/9:30pm )  We’re pets friendly, there is a $100 dollar fee. NO PARTIES ARE ALLOWED!! All guests must provide  dentification at the time of booking &amp; arrival, &amp; will be the only ones allowed on the property. We have  security cameras outside."/>
    <s v=""/>
    <s v="https://a0.muscache.com/pictures/miso/Hosting-1223116179851779451/original/120800c9-0d3d-41cd-87ca-f44d414892c7.jpeg"/>
    <x v="2745"/>
    <s v="https://www.airbnb.com/users/show/27784927"/>
    <s v="Paola"/>
    <d v="2015-02-15T00:00:00"/>
    <s v="Chicago, IL"/>
    <s v=""/>
    <s v="within an hour"/>
    <s v="100%"/>
    <s v="96%"/>
    <x v="1"/>
    <s v="https://a0.muscache.com/im/pictures/user/User-27784927/original/39b19b29-b525-4c89-bae2-7e6ebfd2b0c9.jpeg?aki_policy=profile_small"/>
    <s v="https://a0.muscache.com/im/pictures/user/User-27784927/original/39b19b29-b525-4c89-bae2-7e6ebfd2b0c9.jpeg?aki_policy=profile_x_medium"/>
    <s v="Bridgeport"/>
    <n v="1"/>
    <n v="1"/>
    <s v="['phone']"/>
    <s v="t"/>
    <s v="t"/>
    <s v=""/>
    <x v="51"/>
    <x v="0"/>
    <n v="41.835102957955506"/>
    <n v="-87.656251858483785"/>
    <x v="1"/>
    <s v="Entire home/apt"/>
    <n v="4"/>
    <n v="1"/>
    <s v="1 bath"/>
    <n v="2"/>
    <n v="3"/>
    <s v="[&quot;Central heating&quot;, &quot;Dedicated workspace&quot;, &quot;Shower gel&quot;, &quot;Fire pit&quot;, &quot;Kitchen&quot;, &quot;Lockbox&quot;, &quot;Fire extinguisher&quot;, &quot;Pets allowed&quot;, &quot;Body soap&quot;, &quot;Air conditioning&quot;, &quot;Hot water&quot;, &quot;Wifi&quot;, &quot;TV&quot;, &quot;Free washer \u2013 In building&quot;, &quot;Free dryer \u2013 In building&quot;, &quot;Self check-in&quot;, &quot;Outdoor furniture&quot;, &quot;First aid kit&quot;, &quot;Exterior security cameras on property&quot;, &quot;Bathtub&quot;, &quot;Outdoor pool - available seasonally, open specific hours&quot;, &quot;Private backyard&quot;, &quot;Private entrance&quot;, &quot;Stove&quot;, &quot;Smoke alarm&quot;, &quot;Free street parking&quot;, &quot;Bed linens&quot;, &quot;Cleaning products&quot;, &quot;Microwave&quot;, &quot;Stainless steel oven&quot;, &quot;Coffee&quot;, &quot;Hair dryer&quot;, &quot;BBQ grill&quot;, &quot;Outdoor dining area&quot;, &quot;Hangers&quot;, &quot;Carbon monoxide alarm&quot;, &quot;Coffee maker&quot;, &quot;Iron&quot;]"/>
    <n v="124"/>
    <n v="1"/>
    <n v="1125"/>
    <n v="2"/>
    <n v="2"/>
    <n v="1125"/>
    <n v="1125"/>
    <n v="2"/>
    <n v="1125"/>
    <s v=""/>
    <s v="t"/>
    <n v="21"/>
    <n v="48"/>
    <n v="64"/>
    <n v="213"/>
    <d v="2025-03-13T00:00:00"/>
    <n v="18"/>
    <n v="18"/>
    <n v="2"/>
    <n v="173"/>
    <n v="14"/>
    <n v="108"/>
    <n v="13392"/>
    <d v="2024-09-09T00:00:00"/>
    <d v="2025-03-02T00:00:00"/>
    <n v="4.78"/>
    <n v="4.83"/>
    <n v="4.9400000000000004"/>
    <n v="4.83"/>
    <n v="4.8899999999999997"/>
    <n v="4.8899999999999997"/>
    <n v="4.83"/>
    <s v="R24000120547"/>
    <s v="f"/>
    <n v="1"/>
    <n v="1"/>
    <n v="0"/>
    <n v="0"/>
    <n v="2.9"/>
    <n v="18848"/>
  </r>
  <r>
    <n v="1.2232388896072548E+18"/>
    <s v="https://www.airbnb.com/rooms/1223238889607254704"/>
    <n v="20250311200238"/>
    <d v="2025-03-13T00:00:00"/>
    <s v="city scrape"/>
    <s v="Luxury Designer Penthouse Combo |North| Gold Coast"/>
    <s v="NEW PENTHOUSE IN THE HEART OF GOLD COAST!&lt;br /&gt;&lt;br /&gt;Enjoy the combination of your own 2 side-by-side private penthouses in Chicago's Gold Coast-the city's center of nightlife, restaurants, and shopping.  Sitting 38 stories in the sky, your 6 bedroom/4 bathroom penthouses offers some of the best views in all of Chicago.  The highly secure building includes elevator, rooftop pool, full gym, and is perfectly located in the center of Chicago.  The cityscape views are unbeatable!"/>
    <s v=""/>
    <s v="https://a0.muscache.com/pictures/prohost-api/Hosting-1223238889607254704/original/a81bfb5a-6325-4159-8e21-86769a7dd507.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3"/>
    <x v="0"/>
    <n v="41.9012107"/>
    <n v="-87.628040799999994"/>
    <x v="1"/>
    <s v="Entire home/apt"/>
    <n v="16"/>
    <n v="4"/>
    <s v="4 baths"/>
    <n v="6"/>
    <n v="10"/>
    <s v="[&quot;TV with standard cable&quot;, &quot;Kitchen&quot;, &quot;Changing table&quot;, &quot;Lockbox&quot;, &quot;Extra pillows and blankets&quot;, &quot;Standalone high chair - available upon request&quot;, &quot;Freezer&quot;, &quot;Wine glasses&quot;, &quot;Shared outdoor pool - available seasonally, open specific hours, rooftop&quot;, &quot;Refrigerator&quot;, &quot;Dining table&quot;, &quot;Exercise equipment: elliptical, free weights, stationary bike, treadmill, workout bench&quot;, &quot;Self check-in&quot;, &quot;Barbecue utensils&quot;, &quot;Bathtub&quot;, &quot;Bed linens&quot;, &quot;Babysitter recommendations&quot;, &quot;Coffee&quot;, &quot;Carbon monoxide alarm&quot;, &quot;Baking sheet&quot;, &quot;Coffee maker: espresso machine, Nespresso&quot;, &quot;Dishwasher&quot;, &quot;Shower gel&quot;, &quot;Drying rack for clothing&quot;, &quot;Fire extinguisher&quot;, &quot;Crib - available upon request&quot;, &quot;Clothing storage: walk-in closet, closet, wardrobe, and dresser&quot;, &quot;Paid parking garage on premises \u2013 2 spaces&quot;, &quot;Hot water&quot;, &quot;Sony sound system with Bluetooth and aux&quot;, &quot;Hot water kettle&quot;, &quot;Long term stays allowed&quot;, &quot;Ethernet connection&quot;, &quot;Outlet covers&quot;, &quot;Paid parking off premises&quot;, &quot;Hair dryer&quot;, &quot;Shared gym in building&quot;, &quot;Pets allowed&quot;, &quot;Luggage dropoff allowed&quot;, &quot;Children\u2019s dinnerware&quot;, &quot;Toaster&quot;, &quot;Free dryer \u2013 In unit&quot;, &quot;Pack \u2019n play/Travel crib - available upon request&quot;, &quot;Books and reading material&quot;, &quot;Gaggenau stainless steel electric stove&quot;, &quot;Shared outdoor kitchen&quot;, &quot;Room-darkening shades&quot;, &quot;Essentials&quot;, &quot;Outdoor furniture&quot;, &quot;First aid kit&quot;, &quot;Free parking on premises&quot;, &quot;Elevator&quot;, &quot;Cleaning products&quot;, &quot;Table corner guards&quot;, &quot;BBQ grill&quot;, &quot;Outdoor dining area&quot;, &quot;Dishes and silverware&quot;, &quot;Central heating&quot;, &quot;Baby bath - available upon request&quot;, &quot;Dedicated workspace&quot;, &quot;Laundromat nearby&quot;, &quot;Window guards&quot;, &quot;Cooking basics&quot;, &quot;Body soap&quot;, &quot;Shared patio or balcony&quot;, &quot;Wifi&quot;, &quot;Blender&quot;, &quot;Shampoo&quot;, &quot;Single level home&quot;, &quot;Free washer \u2013 In unit&quot;, &quot;Conditioner&quot;, &quot;Central air conditioning&quot;, &quot;Smoke alarm&quot;, &quot;Stainless steel single oven&quot;, &quot;Microwave&quot;, &quot;Board games&quot;, &quot;Hangers&quot;, &quot;Iron&quot;, &quot;Sun loungers&quot;]"/>
    <n v="1123"/>
    <n v="2"/>
    <n v="365"/>
    <n v="2"/>
    <n v="3"/>
    <n v="365"/>
    <n v="365"/>
    <n v="2.2999999999999998"/>
    <n v="365"/>
    <s v=""/>
    <s v="t"/>
    <n v="3"/>
    <n v="7"/>
    <n v="16"/>
    <n v="57"/>
    <d v="2025-03-13T00:00:00"/>
    <n v="2"/>
    <n v="2"/>
    <n v="0"/>
    <n v="57"/>
    <n v="0"/>
    <n v="12"/>
    <n v="13476"/>
    <d v="2025-01-09T00:00:00"/>
    <d v="2025-02-09T00:00:00"/>
    <n v="4.5"/>
    <n v="5"/>
    <n v="5"/>
    <n v="4.5"/>
    <n v="5"/>
    <n v="5"/>
    <n v="4.5"/>
    <s v="R24000112807"/>
    <s v="f"/>
    <n v="28"/>
    <n v="28"/>
    <n v="0"/>
    <n v="0"/>
    <n v="0.94"/>
    <n v="345884"/>
  </r>
  <r>
    <n v="1.2232974414519977E+18"/>
    <s v="https://www.airbnb.com/rooms/1223297441451997794"/>
    <n v="20250311200238"/>
    <d v="2025-03-12T00:00:00"/>
    <s v="city scrape"/>
    <s v="1BR Vibrant Apartment in Lincoln Square"/>
    <s v="Our fully furnished 1-bedroom apartment offers a blend of comfort and modern style, perfect for both short and long stays. Featuring a cozy living area, a well-equipped kitchen, and a serene bedroom, our apartment is designed for relaxation and convenience. Located in a vibrant neighborhood, you'll have easy access to local dining, shopping, and public transportation. Ideal for solo travelers or couples, this space provides all the essentials for a comfortable stay in the heart of the city."/>
    <s v="Bowmanville, a charming and tranquil neighborhood on Chicago's North Side, is known for its picturesque, tree-lined streets and close-knit community atmosphere. This residential enclave features a mix of classic Chicago-style homes and green spaces, including the popular Bowmanville Community Garden. The neighborhood offers a serene escape from the city bustle while still providing easy access to nearby amenities and dining options. With its strong sense of community and peaceful environment, Bowmanville is a highly desirable area for those seeking a quiet yet connected place to live."/>
    <s v="https://a0.muscache.com/pictures/prohost-api/Hosting-1223297441451997794/original/0b59fcd9-a23f-4e92-bc02-f99e20d8eee5.jpeg"/>
    <x v="1867"/>
    <s v="https://www.airbnb.com/users/show/480338513"/>
    <s v="Lane"/>
    <d v="2022-09-20T00:00:00"/>
    <s v="Chicago, IL"/>
    <s v="I always love traveling and Chicago is one of my favorite cities in the country. It's got somewhere for everyone, something to do at every hour and full attractions. I've been here many times and always come back looking for more.  What really makes Chicago shine are the people who call it home! I welcome you to choose a day and explore some of the tourist spots there is to see while enjoying your stay at my place. "/>
    <s v="within an hour"/>
    <s v="99%"/>
    <s v="90%"/>
    <x v="0"/>
    <s v="https://a0.muscache.com/im/pictures/user/236d39cf-1f43-4899-be8f-35e1ba4ac71c.jpg?aki_policy=profile_small"/>
    <s v="https://a0.muscache.com/im/pictures/user/236d39cf-1f43-4899-be8f-35e1ba4ac71c.jpg?aki_policy=profile_x_medium"/>
    <s v="Rogers Park"/>
    <n v="8"/>
    <n v="9"/>
    <s v="['phone']"/>
    <s v="t"/>
    <s v="t"/>
    <s v="Neighborhood highlights"/>
    <x v="19"/>
    <x v="0"/>
    <n v="41.976300000000002"/>
    <n v="-87.682050000000004"/>
    <x v="1"/>
    <s v="Entire home/apt"/>
    <n v="2"/>
    <n v="1"/>
    <s v="1 bath"/>
    <n v="1"/>
    <n v="1"/>
    <s v="[&quot;Dishes and silverware&quot;, &quot;Dishwasher&quot;, &quot;Dedicated workspace&quot;, &quot;Shower gel&quot;, &quot;Heating&quot;, &quot;Toaster&quot;, &quot;Pack \u2019n play/Travel crib - available upon request&quot;, &quot;Kitchen&quot;, &quot;Lockbox&quot;, &quot;Fire extinguisher&quot;, &quot;Cooking basics&quot;, &quot;Pets allowed&quot;, &quot;Oven&quot;, &quot;Air conditioning&quot;, &quot;Noise decibel monitors on property&quot;, &quot;Hot water&quot;, &quot;TV&quot;, &quot;Refrigerator&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Bed linens&quot;, &quot;Microwave&quot;, &quot;Clothing storage&quot;, &quot;Hair dryer&quot;, &quot;Hangers&quot;, &quot;Carbon monoxide alarm&quot;, &quot;Coffee maker&quot;, &quot;Iron&quot;]"/>
    <n v="100"/>
    <n v="1"/>
    <n v="90"/>
    <n v="2"/>
    <n v="2"/>
    <n v="1125"/>
    <n v="1125"/>
    <n v="2"/>
    <n v="1125"/>
    <s v=""/>
    <s v="t"/>
    <n v="18"/>
    <n v="48"/>
    <n v="78"/>
    <n v="165"/>
    <d v="2025-03-12T00:00:00"/>
    <n v="18"/>
    <n v="18"/>
    <n v="1"/>
    <n v="165"/>
    <n v="14"/>
    <n v="108"/>
    <n v="10800"/>
    <d v="2024-08-26T00:00:00"/>
    <d v="2025-02-17T00:00:00"/>
    <n v="4.4400000000000004"/>
    <n v="4.6100000000000003"/>
    <n v="4.83"/>
    <n v="4.78"/>
    <n v="4.67"/>
    <n v="4.5599999999999996"/>
    <n v="4.4400000000000004"/>
    <s v="R22000093254"/>
    <s v="f"/>
    <n v="7"/>
    <n v="7"/>
    <n v="0"/>
    <n v="0"/>
    <n v="2.71"/>
    <n v="20000"/>
  </r>
  <r>
    <n v="1.223314496953313E+18"/>
    <s v="https://www.airbnb.com/rooms/1223314496953313132"/>
    <n v="20250311200238"/>
    <d v="2025-03-14T00:00:00"/>
    <s v="city scrape"/>
    <s v="Urban Oasis in Roscoe Village"/>
    <s v="Welcome to your stylish home away from home in the heart of Roscoe Village, Chicago’s charming “village within the city”! Our newly renovated 3-bedroom, 2 Bath apartment combines modern comforts with the cozy, vibrant spirit of one of the city’s most beloved neighborhoods.&lt;br /&gt;&lt;br /&gt;Step outside and immerse yourself in the lively Roscoe Village scene! Whether you're grabbing a coffee at a charming café, exploring unique shops, or enjoying a night out at a local pub, everything you need is right here."/>
    <s v=""/>
    <s v="https://a0.muscache.com/pictures/hosting/Hosting-U3RheVN1cHBseUxpc3Rpbmc6MTIyMzMxNDQ5Njk1MzMxMzEzMg%3D%3D/original/23d67e1e-01eb-4b35-bbce-05150f78e694.jpeg"/>
    <x v="2746"/>
    <s v="https://www.airbnb.com/users/show/37880875"/>
    <s v="Helen"/>
    <d v="2015-07-08T00:00:00"/>
    <s v="Chicago, IL"/>
    <s v="Born and raised in Chicago but love to travel. Helen and her husband live and work in the Lakeview area. They love the area and all the fun things to do in Chicago. "/>
    <s v="within an hour"/>
    <s v="100%"/>
    <s v="100%"/>
    <x v="1"/>
    <s v="https://a0.muscache.com/im/users/37880875/profile_pic/1436361224/original.jpg?aki_policy=profile_small"/>
    <s v="https://a0.muscache.com/im/users/37880875/profile_pic/1436361224/original.jpg?aki_policy=profile_x_medium"/>
    <s v="Roscoe Village"/>
    <n v="1"/>
    <n v="3"/>
    <s v="['email', 'phone', 'work_email']"/>
    <s v="t"/>
    <s v="t"/>
    <s v=""/>
    <x v="5"/>
    <x v="0"/>
    <n v="41.940185455719686"/>
    <n v="-87.680562864447822"/>
    <x v="1"/>
    <s v="Entire home/apt"/>
    <n v="8"/>
    <n v="2"/>
    <s v="2 baths"/>
    <n v="3"/>
    <n v="4"/>
    <s v="[&quot;Dishes and silverware&quot;, &quot;Central heating&quot;, &quot;Dishwasher&quot;, &quot;Dedicated workspace&quot;, &quot;Shower gel&quot;, &quot;Free dryer \u2013 In unit&quot;, &quot;Toaster&quot;, &quot;Kitchen&quot;, &quot;Fire extinguisher&quot;, &quot;Extra pillows and blankets&quot;, &quot;Cooking basics&quot;, &quot;Body soap&quot;, &quot;Oven&quot;, &quot;Pets allowed&quot;, &quot;Air conditioning&quot;, &quot;Luggage dropoff allowed&quot;, &quot;Hot water&quot;, &quot;Wifi&quot;, &quot;Freezer&quot;, &quot;Wine glasses&quot;, &quot;Room-darkening shades&quot;, &quot;TV&quot;, &quot;Refrigerator&quot;, &quot;Essentials&quot;, &quot;Shampoo&quot;, &quot;Self check-in&quot;, &quot;Conditioner&quot;, &quot;First aid kit&quot;, &quot;Bathtub&quot;, &quot;Private entrance&quot;, &quot;Long term stays allowed&quot;, &quot;Stove&quot;, &quot;Smoke alarm&quot;, &quot;Washer&quot;, &quot;Free street parking&quot;, &quot;Paid parking on premises&quot;, &quot;Bed linens&quot;, &quot;Cleaning products&quot;, &quot;Clothing storage: closet&quot;, &quot;Keypad&quot;, &quot;Microwave&quot;, &quot;Hair dryer&quot;, &quot;Hangers&quot;, &quot;Carbon monoxide alarm&quot;, &quot;Coffee maker&quot;, &quot;Baking sheet&quot;, &quot;Iron&quot;]"/>
    <n v="168"/>
    <n v="2"/>
    <n v="365"/>
    <n v="2"/>
    <n v="2"/>
    <n v="365"/>
    <n v="365"/>
    <n v="2"/>
    <n v="365"/>
    <s v=""/>
    <s v="t"/>
    <n v="7"/>
    <n v="26"/>
    <n v="39"/>
    <n v="190"/>
    <d v="2025-03-14T00:00:00"/>
    <n v="6"/>
    <n v="6"/>
    <n v="2"/>
    <n v="190"/>
    <n v="3"/>
    <n v="36"/>
    <n v="6048"/>
    <d v="2024-11-17T00:00:00"/>
    <d v="2025-03-02T00:00:00"/>
    <n v="5"/>
    <n v="5"/>
    <n v="5"/>
    <n v="4.67"/>
    <n v="5"/>
    <n v="5"/>
    <n v="4.83"/>
    <s v="R24000121837"/>
    <s v="f"/>
    <n v="1"/>
    <n v="1"/>
    <n v="0"/>
    <n v="0"/>
    <n v="1.53"/>
    <n v="29400"/>
  </r>
  <r>
    <n v="1.2239274985723256E+18"/>
    <s v="https://www.airbnb.com/rooms/1223927498572325532"/>
    <n v="20250311200238"/>
    <d v="2025-03-14T00:00:00"/>
    <s v="city scrape"/>
    <s v="Chicago Lincoln Park North Pond 1 Bedroom"/>
    <s v="This stylish studio apartment, located at 422 W Roslyn Pl on the 1st floor, modern design with plenty of natural light. Situated on a quiet street, it features access to a shared backyard, a beautiful pond, and a walking area right at the end of the street. Surrounded by popular restaurants, bars, and cafes, it's a short walk from Lincoln Park and just minutes from downtown Chicago. Ideal for both relaxation and exploration, this studio is a perfect urban retreat."/>
    <s v=""/>
    <s v="https://a0.muscache.com/pictures/miso/Hosting-1223927498572325532/original/1bd491d0-70c9-4964-aae4-0613dff6f5b8.jpeg"/>
    <x v="2496"/>
    <s v="https://www.airbnb.com/users/show/562849412"/>
    <s v="Cihan"/>
    <d v="2024-02-19T00:00:00"/>
    <s v=""/>
    <s v=""/>
    <s v="within an hour"/>
    <s v="100%"/>
    <s v="99%"/>
    <x v="1"/>
    <s v="https://a0.muscache.com/im/pictures/user/User/original/58fffc6e-40b5-4eef-8978-660f209af897.jpeg?aki_policy=profile_small"/>
    <s v="https://a0.muscache.com/im/pictures/user/User/original/58fffc6e-40b5-4eef-8978-660f209af897.jpeg?aki_policy=profile_x_medium"/>
    <s v="Lincoln Park"/>
    <n v="5"/>
    <n v="6"/>
    <s v="['phone']"/>
    <s v="t"/>
    <s v="t"/>
    <s v=""/>
    <x v="2"/>
    <x v="0"/>
    <n v="41.927512665027294"/>
    <n v="-87.639419249097458"/>
    <x v="1"/>
    <s v="Entire home/apt"/>
    <n v="3"/>
    <n v="1"/>
    <s v="1 bath"/>
    <n v="1"/>
    <n v="1"/>
    <s v="[&quot;Dishes and silverware&quot;, &quot;Central heating&quot;, &quot;Dedicated workspace&quot;, &quot;Kitchen&quot;, &quot;Fire extinguisher&quot;, &quot;Cooking basics&quot;, &quot;Body soap&quot;, &quot;Oven&quot;, &quot;Coffee maker: Keurig coffee machine&quot;, &quot;Indoor fireplace&quot;, &quot;Wifi&quot;, &quot;Freezer&quot;, &quot;Shared backyard&quot;, &quot;Wine glasses&quot;, &quot;TV&quot;, &quot;Refrigerator&quot;, &quot;Shampoo&quot;, &quot;Self check-in&quot;, &quot;Conditioner&quot;, &quot;Exterior security cameras on property&quot;, &quot;Central air conditioning&quot;, &quot;Private entrance&quot;, &quot;Smoke alarm&quot;, &quot;Keypad&quot;, &quot;Microwave&quot;, &quot;Coffee&quot;, &quot;Hair dryer&quot;, &quot;Hangers&quot;, &quot;Carbon monoxide alarm&quot;, &quot;Iron&quot;]"/>
    <n v="177"/>
    <n v="1"/>
    <n v="365"/>
    <n v="2"/>
    <n v="2"/>
    <n v="365"/>
    <n v="365"/>
    <n v="2"/>
    <n v="365"/>
    <s v=""/>
    <s v="t"/>
    <n v="4"/>
    <n v="34"/>
    <n v="45"/>
    <n v="45"/>
    <d v="2025-03-14T00:00:00"/>
    <n v="15"/>
    <n v="15"/>
    <n v="0"/>
    <n v="45"/>
    <n v="13"/>
    <n v="90"/>
    <n v="15930"/>
    <d v="2024-08-20T00:00:00"/>
    <d v="2025-02-09T00:00:00"/>
    <n v="4.87"/>
    <n v="4.93"/>
    <n v="5"/>
    <n v="5"/>
    <n v="5"/>
    <n v="5"/>
    <n v="4.8"/>
    <s v="R23000106456"/>
    <s v="t"/>
    <n v="4"/>
    <n v="4"/>
    <n v="0"/>
    <n v="0"/>
    <n v="2.17"/>
    <n v="56640"/>
  </r>
  <r>
    <n v="1.2240404676831378E+18"/>
    <s v="https://www.airbnb.com/rooms/1224040467683137831"/>
    <n v="20250311200238"/>
    <d v="2025-03-12T00:00:00"/>
    <s v="city scrape"/>
    <s v="Good apa in downtown"/>
    <s v="This special place is close to everything, making it easy to plan your visit."/>
    <s v=""/>
    <s v="https://a0.muscache.com/pictures/hosting/Hosting-1224040467683137831/original/f16a5044-5ad1-4424-a309-0fdf05b2063b.jpeg"/>
    <x v="2698"/>
    <s v="https://www.airbnb.com/users/show/487536804"/>
    <s v="Micheal"/>
    <d v="2022-11-13T00:00:00"/>
    <s v=""/>
    <s v="N"/>
    <s v="within a day"/>
    <s v="88%"/>
    <s v="53%"/>
    <x v="0"/>
    <s v="https://a0.muscache.com/im/pictures/user/User-487536804/original/0e37c51f-b22d-4327-a8dd-f82347f45bca.jpeg?aki_policy=profile_small"/>
    <s v="https://a0.muscache.com/im/pictures/user/User-487536804/original/0e37c51f-b22d-4327-a8dd-f82347f45bca.jpeg?aki_policy=profile_x_medium"/>
    <s v="Chicago Loop"/>
    <n v="5"/>
    <n v="7"/>
    <s v="['email', 'phone']"/>
    <s v="t"/>
    <s v="t"/>
    <s v=""/>
    <x v="26"/>
    <x v="0"/>
    <n v="41.887369999999997"/>
    <n v="-87.620480000000001"/>
    <x v="1"/>
    <s v="Entire home/apt"/>
    <n v="5"/>
    <n v="1"/>
    <s v="1 bath"/>
    <n v="1"/>
    <n v="2"/>
    <s v="[&quot;Air conditioning&quot;, &quot;Beach access \u2013 Beachfront&quot;, &quot;Wifi&quot;, &quot;Dedicated workspace&quot;, &quot;Exercise equipment&quot;, &quot;Lake access&quot;, &quot;Pool&quot;, &quot;Kitchen&quot;, &quot;BBQ grill&quot;, &quot;TV&quot;, &quot;Pool table&quot;, &quot;Hot tub&quot;, &quot;Outdoor dining area&quot;, &quot;Washer&quot;]"/>
    <n v="205"/>
    <n v="32"/>
    <n v="365"/>
    <n v="32"/>
    <n v="32"/>
    <n v="365"/>
    <n v="365"/>
    <n v="32"/>
    <n v="365"/>
    <s v=""/>
    <s v="t"/>
    <n v="30"/>
    <n v="60"/>
    <n v="90"/>
    <n v="365"/>
    <d v="2025-03-12T00:00:00"/>
    <n v="2"/>
    <n v="2"/>
    <n v="0"/>
    <n v="295"/>
    <n v="2"/>
    <n v="128"/>
    <n v="26240"/>
    <d v="2024-08-24T00:00:00"/>
    <d v="2024-10-15T00:00:00"/>
    <n v="5"/>
    <n v="5"/>
    <n v="5"/>
    <n v="5"/>
    <n v="5"/>
    <n v="5"/>
    <n v="5"/>
    <s v="R12345678911"/>
    <s v="f"/>
    <n v="5"/>
    <n v="5"/>
    <n v="0"/>
    <n v="0"/>
    <n v="0.3"/>
    <n v="0"/>
  </r>
  <r>
    <n v="1.2241516317348672E+18"/>
    <s v="https://www.airbnb.com/rooms/1224151631734867154"/>
    <n v="20250311200238"/>
    <d v="2025-03-12T00:00:00"/>
    <s v="city scrape"/>
    <s v="Unique, Affordable, Near Transportation"/>
    <s v="Breakfast Included! 420-Friendly Stay in Chicago!&lt;br /&gt;&lt;br /&gt;Welcome to The AirBedBnB, your perfect Chicago getaway! This budget-friendly, comfortable 2-bedroom apartment in the heart of East Chatham is ideal for travelers seeking a convenient and cozy home base. Located just 5 minutes from public transportation, this spot makes exploring the Windy City a breeze!"/>
    <s v=""/>
    <s v="https://a0.muscache.com/pictures/hosting/Hosting-1224151631734867154/original/d742e855-876b-46bc-85af-190498b0d19f.jpeg"/>
    <x v="2747"/>
    <s v="https://www.airbnb.com/users/show/512119403"/>
    <s v="Shara"/>
    <d v="2023-04-27T00:00:00"/>
    <s v=""/>
    <s v="#i❤️CPD We Love and  Support our Chicago Police Department"/>
    <s v="within an hour"/>
    <s v="100%"/>
    <s v="100%"/>
    <x v="0"/>
    <s v="https://a0.muscache.com/im/pictures/user/User/original/8ab2514a-5e70-402b-821b-eff0852dec15.jpeg?aki_policy=profile_small"/>
    <s v="https://a0.muscache.com/im/pictures/user/User/original/8ab2514a-5e70-402b-821b-eff0852dec15.jpeg?aki_policy=profile_x_medium"/>
    <s v="Grand Crossing"/>
    <n v="2"/>
    <n v="3"/>
    <s v="['phone']"/>
    <s v="t"/>
    <s v="t"/>
    <s v=""/>
    <x v="52"/>
    <x v="0"/>
    <n v="41.744822928050489"/>
    <n v="-87.603389355262848"/>
    <x v="1"/>
    <s v="Entire home/apt"/>
    <n v="6"/>
    <n v="1"/>
    <s v="1 bath"/>
    <n v="1"/>
    <n v="0"/>
    <s v="[&quot;Dishes and silverware&quot;, &quot;Single oven&quot;, &quot;Shower gel&quot;, &quot;Drying rack for clothing&quot;, &quot;Laundromat nearby&quot;, &quot;Kitchen&quot;, &quot;Lockbox&quot;, &quot;Fire extinguisher&quot;, &quot;Extra pillows and blankets&quot;, &quot;Paid dryer \u2013 In building&quot;, &quot;Cooking basics&quot;, &quot;Books and reading material&quot;, &quot;Air conditioning&quot;, &quot;Luggage dropoff allowed&quot;, &quot;Hot water&quot;, &quot;Gas stove&quot;, &quot;Wifi&quot;, &quot;Freezer&quot;, &quot;Free driveway parking on premises \u2013 1 space&quot;, &quot;Breakfast&quot;, &quot;Radiant heating&quot;, &quot;TV&quot;, &quot;Blender&quot;, &quot;Refrigerator&quot;, &quot;Essentials&quot;, &quot;Coffee maker: drip coffee maker&quot;, &quot;Dining table&quot;, &quot;Self check-in&quot;, &quot;Exterior security cameras on property&quot;, &quot;Bathtub&quot;, &quot;Long term stays allowed&quot;, &quot;Ethernet connection&quot;, &quot;Smoke alarm&quot;, &quot;Free street parking&quot;, &quot;Paid washer \u2013 In building&quot;, &quot;Bed linens&quot;, &quot;Cleaning products&quot;, &quot;Clothing storage: closet&quot;, &quot;Microwave&quot;, &quot;Board games&quot;, &quot;Coffee&quot;, &quot;Hair dryer&quot;, &quot;Hangers&quot;, &quot;Carbon monoxide alarm&quot;, &quot;Baking sheet&quot;, &quot;Iron&quot;, &quot;Smoking allowed&quot;]"/>
    <n v="80"/>
    <n v="1"/>
    <n v="1125"/>
    <n v="2"/>
    <n v="2"/>
    <n v="1125"/>
    <n v="1125"/>
    <n v="2"/>
    <n v="1125"/>
    <s v=""/>
    <s v="t"/>
    <n v="23"/>
    <n v="47"/>
    <n v="53"/>
    <n v="96"/>
    <d v="2025-03-12T00:00:00"/>
    <n v="15"/>
    <n v="15"/>
    <n v="0"/>
    <n v="96"/>
    <n v="14"/>
    <n v="90"/>
    <n v="7200"/>
    <d v="2024-09-02T00:00:00"/>
    <d v="2025-01-01T00:00:00"/>
    <n v="4.53"/>
    <n v="4.5999999999999996"/>
    <n v="4.47"/>
    <n v="4.87"/>
    <n v="4.87"/>
    <n v="3.87"/>
    <n v="4.33"/>
    <s v="R24000119808"/>
    <s v="t"/>
    <n v="2"/>
    <n v="1"/>
    <n v="1"/>
    <n v="0"/>
    <n v="2.34"/>
    <n v="21520"/>
  </r>
  <r>
    <n v="1.2241536615670751E+18"/>
    <s v="https://www.airbnb.com/rooms/1224153661567075019"/>
    <n v="20250311200238"/>
    <d v="2025-03-15T00:00:00"/>
    <s v="city scrape"/>
    <s v="Center of Lincoln Park/Depaul"/>
    <s v="Quaint garden unit in the heart of Chicago's popular Lincoln Park! Steps to public trains that will take you all over Chicago (including Grant Park, Museums, Wrigley field, Michigan Ave etc). Lincoln park is home to tons of chic cafes, shopping, world renown restaurants (Chicago's only Michelin rated 3 star restaurant; Alinea) and Depaul University. *Just added 55inch TV with smart capabilities (Netflix, Amazon.etc) stylish experience at this centrally-located place."/>
    <s v=""/>
    <s v="https://a0.muscache.com/pictures/3e53ef08-a6a9-4a04-9e50-0d775ec11c07.jpg"/>
    <x v="1924"/>
    <s v="https://www.airbnb.com/users/show/153282233"/>
    <s v="Justin"/>
    <d v="2017-10-04T00:00:00"/>
    <s v="Chicago, IL"/>
    <s v="I am an Emergency Medicine doctor who loves Chicago!  Looking forward to welcoming guests from all around the world.  Please let me know if you have ANY questions about my city, how to get around and where to visit.  "/>
    <s v="within an hour"/>
    <s v="100%"/>
    <s v="100%"/>
    <x v="0"/>
    <s v="https://a0.muscache.com/im/pictures/user/4b5b195d-17d9-4370-8c35-882a375c51fd.jpg?aki_policy=profile_small"/>
    <s v="https://a0.muscache.com/im/pictures/user/4b5b195d-17d9-4370-8c35-882a375c51fd.jpg?aki_policy=profile_x_medium"/>
    <s v="Lake View East"/>
    <n v="4"/>
    <n v="18"/>
    <s v="['email', 'phone']"/>
    <s v="t"/>
    <s v="t"/>
    <s v=""/>
    <x v="2"/>
    <x v="0"/>
    <n v="41.920180000000002"/>
    <n v="-87.652860000000004"/>
    <x v="1"/>
    <s v="Entire home/apt"/>
    <n v="7"/>
    <n v="1"/>
    <s v="1 bath"/>
    <n v="2"/>
    <n v="4"/>
    <s v="[&quot;Pets allowed&quot;, &quot;Carbon monoxide alarm&quot;, &quot;Oven&quot;, &quot;Window guards&quot;, &quot;Smoke alarm&quot;, &quot;TV&quot;, &quot;Breakfast&quot;, &quot;Shampoo&quot;, &quot;Shower gel&quot;, &quot;Washer&quot;, &quot;Dishwasher&quot;, &quot;Cooking basics&quot;, &quot;Dryer&quot;, &quot;Iron&quot;, &quot;Cleaning products&quot;, &quot;Conditioner&quot;, &quot;Private entrance&quot;, &quot;Essentials&quot;, &quot;Stove&quot;, &quot;Bathtub&quot;, &quot;Free parking on premises&quot;, &quot;Long term stays allowed&quot;, &quot;Air conditioning&quot;, &quot;Luggage dropoff allowed&quot;, &quot;Wifi&quot;, &quot;Dishes and silverware&quot;, &quot;Hot water&quot;, &quot;Hair dryer&quot;, &quot;Dedicated workspace&quot;, &quot;Bed linens&quot;, &quot;Fireplace guards&quot;, &quot;Fire extinguisher&quot;, &quot;First aid kit&quot;, &quot;Microwave&quot;, &quot;Self check-in&quot;, &quot;Hangers&quot;, &quot;Refrigerator&quot;, &quot;Exterior security cameras on property&quot;, &quot;Keypad&quot;, &quot;Kitchen&quot;, &quot;Body soap&quot;, &quot;Extra pillows and blankets&quot;, &quot;Single level home&quot;, &quot;Heating&quot;, &quot;Coffee maker&quot;]"/>
    <n v="208"/>
    <n v="1"/>
    <n v="365"/>
    <n v="2"/>
    <n v="2"/>
    <n v="365"/>
    <n v="365"/>
    <n v="2"/>
    <n v="365"/>
    <s v=""/>
    <s v="t"/>
    <n v="21"/>
    <n v="45"/>
    <n v="71"/>
    <n v="71"/>
    <d v="2025-03-15T00:00:00"/>
    <n v="12"/>
    <n v="12"/>
    <n v="2"/>
    <n v="71"/>
    <n v="9"/>
    <n v="72"/>
    <n v="14976"/>
    <d v="2024-09-23T00:00:00"/>
    <d v="2025-03-12T00:00:00"/>
    <n v="4.5"/>
    <n v="4.58"/>
    <n v="4.58"/>
    <n v="4.83"/>
    <n v="4.83"/>
    <n v="4.75"/>
    <n v="4.67"/>
    <s v="R24000119892"/>
    <s v="t"/>
    <n v="4"/>
    <n v="4"/>
    <n v="0"/>
    <n v="0"/>
    <n v="2.0699999999999998"/>
    <n v="61152"/>
  </r>
  <r>
    <n v="1.2245926675146637E+18"/>
    <s v="https://www.airbnb.com/rooms/1224592667514663637"/>
    <n v="20250311200238"/>
    <d v="2025-03-11T00:00:00"/>
    <s v="city scrape"/>
    <s v="Cozy &amp; Clean Apartment with Easy Downtown Access"/>
    <s v="Rent a spacious, secured bedroom in a Woodlawn/Hyde Park condo, steps from the University of Chicago &amp; Medical Center (3-min drive/8-min walk). &lt;br /&gt;&lt;br /&gt;Perfect for rotations or STAs, with a dedicated work/study space. &lt;br /&gt;&lt;br /&gt;Enjoy easy access to downtown via public transit, free street parking, and private parking upon request. &lt;br /&gt;&lt;br /&gt;The condo features triple security gates for added peace of mind. &lt;br /&gt;&lt;br /&gt;More affordable than most nearby options, offering great value in a safe, convenient location."/>
    <s v=""/>
    <s v="https://a0.muscache.com/pictures/hosting/Hosting-1224592667514663637/original/cbb8cccb-191d-4f0f-9c27-e8ac02985576.jpeg"/>
    <x v="2748"/>
    <s v="https://www.airbnb.com/users/show/124619271"/>
    <s v="Ahmeena"/>
    <d v="2017-04-06T00:00:00"/>
    <s v="Chicago, IL"/>
    <s v=""/>
    <s v="within an hour"/>
    <s v="100%"/>
    <s v="84%"/>
    <x v="0"/>
    <s v="https://a0.muscache.com/im/pictures/user/User/original/f9e84698-39eb-40f8-ba82-101c91420ed2.jpeg?aki_policy=profile_small"/>
    <s v="https://a0.muscache.com/im/pictures/user/User/original/f9e84698-39eb-40f8-ba82-101c91420ed2.jpeg?aki_policy=profile_x_medium"/>
    <s v="Woodlawn"/>
    <n v="10"/>
    <n v="13"/>
    <s v="['email', 'phone']"/>
    <s v="t"/>
    <s v="t"/>
    <s v=""/>
    <x v="31"/>
    <x v="0"/>
    <n v="41.782859999999999"/>
    <n v="-87.606560000000002"/>
    <x v="3"/>
    <s v="Private room"/>
    <n v="2"/>
    <n v="1"/>
    <s v="1 private bath"/>
    <n v="1"/>
    <n v="3"/>
    <s v="[&quot;Dishes and silverware&quot;, &quot;Central heating&quot;, &quot;Dedicated workspace&quot;, &quot;Free dryer \u2013 In unit&quot;, &quot;Laundromat nearby&quot;, &quot;Kitchen&quot;, &quot;Fire extinguisher&quot;, &quot;Cooking basics&quot;, &quot;Air conditioning&quot;, &quot;Hot water&quot;, &quot;Gas stove&quot;, &quot;Shared patio or balcony&quot;, &quot;Coffee maker: Keurig coffee machine&quot;, &quot;Indoor fireplace&quot;, &quot;Wifi&quot;, &quot;Freezer&quot;, &quot;Room-darkening shades&quot;, &quot;TV&quot;, &quot;Refrigerator&quot;, &quot;Dining table&quot;, &quot;Free washer \u2013 In unit&quot;, &quot;Self check-in&quot;, &quot;Outdoor furniture&quot;, &quot;First aid kit&quot;, &quot;Bathtub&quot;, &quot;Free parking on premises&quot;, &quot;Long term stays allowed&quot;, &quot;Smoke alarm&quot;, &quot;Free street parking&quot;, &quot;Bed linens&quot;, &quot;Cleaning products&quot;, &quot;Clothing storage: closet&quot;, &quot;Keypad&quot;, &quot;Microwave&quot;, &quot;Stainless steel oven&quot;, &quot;Outdoor dining area&quot;, &quot;Hangers&quot;, &quot;Carbon monoxide alarm&quot;, &quot;Baking sheet&quot;, &quot;Iron&quot;]"/>
    <n v="46"/>
    <n v="32"/>
    <n v="365"/>
    <n v="32"/>
    <n v="32"/>
    <n v="365"/>
    <n v="365"/>
    <n v="32"/>
    <n v="365"/>
    <s v=""/>
    <s v="t"/>
    <n v="0"/>
    <n v="0"/>
    <n v="0"/>
    <n v="253"/>
    <d v="2025-03-11T00:00:00"/>
    <n v="1"/>
    <n v="1"/>
    <n v="0"/>
    <n v="184"/>
    <n v="1"/>
    <n v="64"/>
    <n v="2944"/>
    <d v="2024-12-14T00:00:00"/>
    <d v="2024-12-14T00:00:00"/>
    <n v="5"/>
    <n v="5"/>
    <n v="5"/>
    <n v="5"/>
    <n v="5"/>
    <n v="5"/>
    <n v="5"/>
    <s v=""/>
    <s v="f"/>
    <n v="9"/>
    <n v="1"/>
    <n v="8"/>
    <n v="0"/>
    <n v="0.34"/>
    <n v="5152"/>
  </r>
  <r>
    <n v="1.2194732457863716E+18"/>
    <s v="https://www.airbnb.com/rooms/1219473245786371692"/>
    <n v="20250311200238"/>
    <d v="2025-03-14T00:00:00"/>
    <s v="city scrape"/>
    <s v="Blueground | Old Town, gym, w/d, lounge, bbq, a/c"/>
    <s v="Feel at home wherever you choose to live with Blueground. You’ll love this sophisticated Old Town furnished one bedroom apartment with its modern decor, fully equipped kitchen, and bright living room with great views. Ideally located, you’re close to all the best that Chicago has to offer! (ID #CHI1090)"/>
    <s v="This furnished rental is located in Chicago’s Old Town. With close proximity to both the lake and downtown, the historic neighborhood always has a lively pace. Victorian-era buildings, brick alleyways, and narrow, tree-lined streets are charming backdrops to a busy main strip. On Wells Street, one of the premier entertainment and social districts of the city, the shopping is eclectic, with everything from specialty spices, to rare wines. A large variety of family-owned restaurants are fixtures that can satisfy any craving. Theater and comedy are the preferred methods of entertainment. In Old Town, there is truly something for everyone to enjoy."/>
    <s v="https://a0.muscache.com/pictures/prohost-api/Hosting-1219473245786371692/original/a59d8200-10a0-4576-8462-02fd508e408d.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907365300000002"/>
    <n v="-87.637908199999998"/>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Paid parking on premises&quot;, &quot;Bed linens&quot;, &quot;Microwave&quot;, &quot;Hair dryer&quot;, &quot;Hangers&quot;, &quot;Carbon monoxide alarm&quot;, &quot;Coffee maker&quot;, &quot;Iron&quot;]"/>
    <n v="229"/>
    <n v="32"/>
    <n v="1125"/>
    <n v="32"/>
    <n v="335"/>
    <n v="1125"/>
    <n v="1125"/>
    <n v="39.700000000000003"/>
    <n v="1125"/>
    <s v=""/>
    <s v="t"/>
    <n v="0"/>
    <n v="0"/>
    <n v="0"/>
    <n v="0"/>
    <d v="2025-03-14T00:00:00"/>
    <n v="1"/>
    <n v="1"/>
    <n v="0"/>
    <n v="0"/>
    <n v="1"/>
    <n v="64"/>
    <n v="14656"/>
    <d v="2024-11-27T00:00:00"/>
    <d v="2024-11-27T00:00:00"/>
    <n v="3"/>
    <n v="5"/>
    <n v="5"/>
    <n v="1"/>
    <n v="4"/>
    <n v="2"/>
    <n v="3"/>
    <s v=""/>
    <s v="t"/>
    <n v="597"/>
    <n v="597"/>
    <n v="0"/>
    <n v="0"/>
    <n v="0.28000000000000003"/>
    <n v="83585"/>
  </r>
  <r>
    <n v="1.2198063469354949E+18"/>
    <s v="https://www.airbnb.com/rooms/1219806346935494907"/>
    <n v="20250311200238"/>
    <d v="2025-03-14T00:00:00"/>
    <s v="city scrape"/>
    <s v="Chic 2BR 2BA Condo with Balcony - River North Chic"/>
    <s v="Welcome to @TheDreamRentals chic 2-bedroom, 2-bathroom condo located in the vibrant River North neighborhood of Chicago! Perfectly situated in the heart of the city, this stylish and modern space offers everything you need for a comfortable stay.&lt;br /&gt;&lt;br /&gt;Whether you're in town for business, a weekend getaway, or an extended stay, our condo is the perfect home base to experience everything Chicago has to offer. We can’t wait to host you!&lt;br /&gt;&lt;br /&gt;Chicago Registration Number: R24000119721"/>
    <s v=""/>
    <s v="https://a0.muscache.com/pictures/prohost-api/Hosting-1219806346935494907/original/27b6df49-3349-4b6c-9d34-adb92ad45ebf.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
    <x v="23"/>
    <x v="0"/>
    <n v="41.891782800000001"/>
    <n v="-87.636336999999997"/>
    <x v="1"/>
    <s v="Entire home/apt"/>
    <n v="4"/>
    <n v="2"/>
    <s v="2 baths"/>
    <n v="2"/>
    <n v="2"/>
    <s v="[&quot;Dishes and silverware&quot;, &quot;Dishwasher&quot;, &quot;Housekeeping available 8 hours a day, 5 days a week - available at extra cost&quot;, &quot;Toaster&quot;, &quot;Shower gel&quot;, &quot;Heating&quot;, &quot;Drying rack for clothing&quot;, &quot;Laundromat nearby&quot;, &quot;Kitchen&quot;, &quot;Fire extinguisher&quot;, &quot;Extra pillows and blankets&quot;, &quot;Cooking basics&quot;, &quot;Body soap&quot;, &quot;Oven&quot;, &quot;Pets allowed&quot;, &quot;Air conditioning&quot;, &quot;Noise decibel monitors on property&quot;, &quot;Hot water&quot;, &quot;Luggage dropoff allowed&quot;, &quot;Free parking garage on premises \u2013 1 space&quot;, &quot;Dryer&quot;, &quot;Wifi&quot;, &quot;Freezer&quot;, &quot;Paid parking garage off premises&quot;, &quot;Wine glasses&quot;, &quot;TV&quot;, &quot;Blender&quot;, &quot;Refrigerator&quot;, &quot;Essentials&quot;, &quot;Shampoo&quot;, &quot;Hot water kettle&quot;, &quot;Coffee maker: drip coffee maker&quot;, &quot;Outdoor furniture&quot;, &quot;Conditioner&quot;, &quot;First aid kit&quot;, &quot;Bathtub&quot;, &quot;Elevator&quot;, &quot;Long term stays allowed&quot;, &quot;Stove&quot;, &quot;Ethernet connection&quot;, &quot;Smoke alarm&quot;, &quot;Washer&quot;, &quot;Bed linens&quot;, &quot;Cleaning products&quot;, &quot;Microwave&quot;, &quot;Board games&quot;, &quot;Coffee&quot;, &quot;Hair dryer&quot;, &quot;Shared gym in building&quot;, &quot;Patio or balcony&quot;, &quot;Trash compactor&quot;, &quot;Hangers&quot;, &quot;Carbon monoxide alarm&quot;, &quot;Baking sheet&quot;, &quot;Iron&quot;]"/>
    <n v="245"/>
    <n v="2"/>
    <n v="365"/>
    <n v="2"/>
    <n v="3"/>
    <n v="365"/>
    <n v="365"/>
    <n v="2"/>
    <n v="365"/>
    <s v=""/>
    <s v="t"/>
    <n v="12"/>
    <n v="33"/>
    <n v="59"/>
    <n v="333"/>
    <d v="2025-03-14T00:00:00"/>
    <n v="26"/>
    <n v="26"/>
    <n v="3"/>
    <n v="262"/>
    <n v="19"/>
    <n v="156"/>
    <n v="38220"/>
    <d v="2024-08-23T00:00:00"/>
    <d v="2025-02-28T00:00:00"/>
    <n v="4.88"/>
    <n v="4.96"/>
    <n v="4.92"/>
    <n v="4.8499999999999996"/>
    <n v="4.92"/>
    <n v="4.96"/>
    <n v="4.8099999999999996"/>
    <s v="R24000119721"/>
    <s v="f"/>
    <n v="27"/>
    <n v="27"/>
    <n v="0"/>
    <n v="0"/>
    <n v="3.82"/>
    <n v="7840"/>
  </r>
  <r>
    <n v="1.2200801936371057E+18"/>
    <s v="https://www.airbnb.com/rooms/1220080193637105774"/>
    <n v="20250311200238"/>
    <d v="2025-03-13T00:00:00"/>
    <s v="city scrape"/>
    <s v="Modern, luxury apartment 2BR/2BA"/>
    <s v="Welcome to this modern, luxury, newly renovated, downtown apartment with high end finishes! Experience the city being located in Chicago’s most-sought after neighborhood - central river north. Close to public transit and train! The whole group will enjoy easy access to everything while living in this luxurious apartment. Enjoy a stylish experience at this centrally-located place."/>
    <s v=""/>
    <s v="https://a0.muscache.com/pictures/hosting/Hosting-1220080193637105774/original/3d34f0ea-eb0f-40c7-988f-284fd5875be4.jpeg"/>
    <x v="2183"/>
    <s v="https://www.airbnb.com/users/show/62022982"/>
    <s v="Patricia"/>
    <d v="2016-03-07T00:00:00"/>
    <s v="Chicago, IL"/>
    <s v="We're a small family business run by a few people. I try my best to give my guests a comfortable stay and I'm open to guests' suggestions via messages. I hope to give my guests an enjoyable stay in Chicago :)"/>
    <s v="within an hour"/>
    <s v="100%"/>
    <s v="99%"/>
    <x v="1"/>
    <s v="https://a0.muscache.com/im/pictures/user/User-62022982/original/58c85304-6fc8-4aa6-930d-3b5486714d4a.jpeg?aki_policy=profile_small"/>
    <s v="https://a0.muscache.com/im/pictures/user/User-62022982/original/58c85304-6fc8-4aa6-930d-3b5486714d4a.jpeg?aki_policy=profile_x_medium"/>
    <s v="Rush &amp; Division"/>
    <n v="18"/>
    <n v="20"/>
    <s v="['email', 'phone']"/>
    <s v="t"/>
    <s v="t"/>
    <s v=""/>
    <x v="23"/>
    <x v="0"/>
    <n v="41.891782800000001"/>
    <n v="-87.636336999999997"/>
    <x v="1"/>
    <s v="Entire home/apt"/>
    <n v="6"/>
    <n v="2"/>
    <s v="2 baths"/>
    <n v="2"/>
    <n v="5"/>
    <s v="[&quot;Dishes and silverware&quot;, &quot;Dishwasher&quot;, &quot;Toaster&quot;, &quot;Shower gel&quot;, &quot;Free dryer \u2013 In unit&quot;, &quot;Heating&quot;, &quot;Kitchen&quot;, &quot;Lockbox&quot;, &quot;Cooking basics&quot;, &quot;Body soap&quot;, &quot;Oven&quot;, &quot;Private patio or balcony&quot;, &quot;Air conditioning&quot;, &quot;Noise decibel monitors on property&quot;, &quot;Hot water&quot;, &quot;Wifi&quot;, &quot;Freezer&quot;, &quot;Wine glasses&quot;, &quot;TV&quot;, &quot;Refrigerator&quot;, &quot;Essentials&quot;, &quot;Shampoo&quot;, &quot;Single level home&quot;, &quot;Dining table&quot;, &quot;Self check-in&quot;, &quot;Conditioner&quot;, &quot;City skyline view&quot;, &quot;Bathtub&quot;, &quot;Elevator&quot;, &quot;Stove&quot;, &quot;Smoke alarm&quot;, &quot;Washer&quot;, &quot;Bed linens&quot;, &quot;Cleaning products&quot;, &quot;Microwave&quot;, &quot;Clothing storage&quot;, &quot;Hair dryer&quot;, &quot;Coffee&quot;, &quot;Hangers&quot;, &quot;Carbon monoxide alarm&quot;, &quot;Coffee maker&quot;, &quot;Iron&quot;]"/>
    <n v="167"/>
    <n v="1"/>
    <n v="365"/>
    <n v="2"/>
    <n v="3"/>
    <n v="365"/>
    <n v="365"/>
    <n v="2.2000000000000002"/>
    <n v="365"/>
    <s v=""/>
    <s v="t"/>
    <n v="25"/>
    <n v="55"/>
    <n v="85"/>
    <n v="264"/>
    <d v="2025-03-13T00:00:00"/>
    <n v="9"/>
    <n v="9"/>
    <n v="1"/>
    <n v="264"/>
    <n v="7"/>
    <n v="54"/>
    <n v="9018"/>
    <d v="2024-08-25T00:00:00"/>
    <d v="2025-02-24T00:00:00"/>
    <n v="5"/>
    <n v="5"/>
    <n v="5"/>
    <n v="5"/>
    <n v="5"/>
    <n v="5"/>
    <n v="5"/>
    <s v="R24000120606"/>
    <s v="f"/>
    <n v="18"/>
    <n v="18"/>
    <n v="0"/>
    <n v="0"/>
    <n v="1.34"/>
    <n v="16867"/>
  </r>
  <r>
    <n v="1.2246031060903506E+18"/>
    <s v="https://www.airbnb.com/rooms/1224603106090350666"/>
    <n v="20250311200238"/>
    <d v="2025-03-13T00:00:00"/>
    <s v="city scrape"/>
    <s v="Studio W/ Laundry Near Cubs"/>
    <s v="This home, located in the vibrant Lincoln Park area of Chicago, features a fully equipped kitchen and laundry facilities. It offers modern amenities and is ideal for both short and long stays. The central location provides easy access to many city attractions. Perfect for those seeking a comfortable and welcoming atmosphere."/>
    <s v=""/>
    <s v="https://a0.muscache.com/pictures/miso/Hosting-1224603106090350666/original/41ce90f3-3300-4ee7-bdfc-ab34679917b2.jpe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
    <x v="15"/>
    <x v="0"/>
    <n v="41.935003665095735"/>
    <n v="-87.667413765310144"/>
    <x v="27"/>
    <s v="Entire home/apt"/>
    <n v="2"/>
    <n v="1"/>
    <s v="1 bath"/>
    <n v="1"/>
    <n v="1"/>
    <s v="[&quot;Window AC unit&quot;, &quot;Dishwasher&quot;, &quot;Shower gel&quot;, &quot;Drying rack for clothing&quot;, &quot;Kitchen&quot;, &quot;Fire extinguisher&quot;, &quot;Free dryer&quot;, &quot;Cooking basics&quot;, &quot;Body soap&quot;, &quot;Hot water&quot;, &quot;Coffee maker: Keurig coffee machine&quot;, &quot;Wifi&quot;, &quot;Freezer&quot;, &quot;Wine glasses&quot;, &quot;TV&quot;, &quot;Housekeeping - available at extra cost&quot;, &quot;Shampoo&quot;, &quot;Self check-in&quot;, &quot;Conditioner&quot;, &quot;Exterior security cameras on property&quot;, &quot;Private entrance&quot;, &quot;Smoke alarm&quot;, &quot;Washer&quot;, &quot;Portable heater&quot;, &quot;Free street parking&quot;, &quot;Keypad&quot;, &quot;Microwave&quot;, &quot;Coffee&quot;, &quot;Hangers&quot;, &quot;Carbon monoxide alarm&quot;, &quot;Iron&quot;]"/>
    <n v="111"/>
    <n v="1"/>
    <n v="365"/>
    <n v="2"/>
    <n v="2"/>
    <n v="365"/>
    <n v="365"/>
    <n v="2"/>
    <n v="365"/>
    <s v=""/>
    <s v="t"/>
    <n v="0"/>
    <n v="1"/>
    <n v="14"/>
    <n v="14"/>
    <d v="2025-03-13T00:00:00"/>
    <n v="12"/>
    <n v="12"/>
    <n v="0"/>
    <n v="14"/>
    <n v="12"/>
    <n v="72"/>
    <n v="7992"/>
    <d v="2024-08-30T00:00:00"/>
    <d v="2024-12-09T00:00:00"/>
    <n v="4.92"/>
    <n v="4.92"/>
    <n v="4.83"/>
    <n v="5"/>
    <n v="5"/>
    <n v="4.83"/>
    <n v="4.83"/>
    <s v="R23000111749"/>
    <s v="t"/>
    <n v="16"/>
    <n v="12"/>
    <n v="4"/>
    <n v="0"/>
    <n v="1.84"/>
    <n v="38961"/>
  </r>
  <r>
    <n v="1.2246529376663043E+18"/>
    <s v="https://www.airbnb.com/rooms/1224652937666304163"/>
    <n v="20250311200238"/>
    <d v="2025-03-14T00:00:00"/>
    <s v="city scrape"/>
    <s v="Convenient fantastic north zone"/>
    <s v="Keep it simple at this peaceful and centrally-located place."/>
    <s v=""/>
    <s v="https://a0.muscache.com/pictures/38229623-7bbd-4228-a9dd-d87f7e8cf03c.jp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15"/>
    <x v="0"/>
    <n v="41.955856011044816"/>
    <n v="-87.670376134895434"/>
    <x v="1"/>
    <s v="Entire home/apt"/>
    <n v="2"/>
    <n v="1"/>
    <s v="1 bath"/>
    <n v="0"/>
    <n v="1"/>
    <s v="[&quot;Window AC unit&quot;, &quot;Dishes and silverware&quot;, &quot;Dishwasher&quot;, &quot;Dedicated workspace&quot;, &quot;Shower gel&quot;, &quot;Heating&quot;, &quot;TV with Roku&quot;, &quot;Kitchen&quot;, &quot;Window guards&quot;, &quot;Extra pillows and blankets&quot;, &quot;Paid dryer \u2013 In building&quot;, &quot;Cooking basics&quot;, &quot;Pets allowed&quot;, &quot;Hot water&quot;, &quot;Gas stove&quot;, &quot;Wifi&quot;, &quot;Freezer&quot;, &quot;Smart lock&quot;, &quot;Wine glasses&quot;, &quot;Refrigerator&quot;, &quot;Ceiling fan&quot;, &quot;Shampoo&quot;, &quot;Essentials&quot;, &quot;Hot water kettle&quot;, &quot;Dining table&quot;, &quot;Self check-in&quot;, &quot;Conditioner&quot;, &quot;Exterior security cameras on property&quot;, &quot;Private entrance&quot;, &quot;Long term stays allowed&quot;, &quot;Smoke alarm&quot;, &quot;Paid washer \u2013 In building&quot;, &quot;Bed linens&quot;, &quot;Microwave&quot;, &quot;Stainless steel oven&quot;, &quot;Clothing storage&quot;, &quot;Hair dryer&quot;, &quot;Hangers&quot;, &quot;Coffee maker&quot;, &quot;Iron&quot;]"/>
    <n v="99"/>
    <n v="1"/>
    <n v="365"/>
    <n v="2"/>
    <n v="2"/>
    <n v="365"/>
    <n v="365"/>
    <n v="2"/>
    <n v="365"/>
    <s v=""/>
    <s v="t"/>
    <n v="0"/>
    <n v="0"/>
    <n v="0"/>
    <n v="0"/>
    <d v="2025-03-14T00:00:00"/>
    <n v="6"/>
    <n v="6"/>
    <n v="0"/>
    <n v="0"/>
    <n v="5"/>
    <n v="36"/>
    <n v="3564"/>
    <d v="2024-09-01T00:00:00"/>
    <d v="2025-01-02T00:00:00"/>
    <n v="4.83"/>
    <n v="4.83"/>
    <n v="4.83"/>
    <n v="4.83"/>
    <n v="4.83"/>
    <n v="4.83"/>
    <n v="4.5"/>
    <s v="R24000114309"/>
    <s v="f"/>
    <n v="22"/>
    <n v="22"/>
    <n v="0"/>
    <n v="0"/>
    <n v="0.92"/>
    <n v="36135"/>
  </r>
  <r>
    <n v="1.2250136220147136E+18"/>
    <s v="https://www.airbnb.com/rooms/1225013622014713710"/>
    <n v="20250311200238"/>
    <d v="2025-03-13T00:00:00"/>
    <s v="city scrape"/>
    <s v="Amazing view"/>
    <s v="This special place is close to everything, making it easy to plan your visit."/>
    <s v=""/>
    <s v="https://a0.muscache.com/pictures/hosting/Hosting-1225013622014713710/original/35caab30-5a74-4dad-9bb6-8c9e7906bebe.jpeg"/>
    <x v="2698"/>
    <s v="https://www.airbnb.com/users/show/487536804"/>
    <s v="Micheal"/>
    <d v="2022-11-13T00:00:00"/>
    <s v=""/>
    <s v="N"/>
    <s v="within a day"/>
    <s v="88%"/>
    <s v="53%"/>
    <x v="0"/>
    <s v="https://a0.muscache.com/im/pictures/user/User-487536804/original/0e37c51f-b22d-4327-a8dd-f82347f45bca.jpeg?aki_policy=profile_small"/>
    <s v="https://a0.muscache.com/im/pictures/user/User-487536804/original/0e37c51f-b22d-4327-a8dd-f82347f45bca.jpeg?aki_policy=profile_x_medium"/>
    <s v="Chicago Loop"/>
    <n v="5"/>
    <n v="7"/>
    <s v="['email', 'phone']"/>
    <s v="t"/>
    <s v="t"/>
    <s v=""/>
    <x v="26"/>
    <x v="0"/>
    <n v="41.887046049945596"/>
    <n v="-87.625092140263007"/>
    <x v="1"/>
    <s v="Entire home/apt"/>
    <n v="5"/>
    <n v="2"/>
    <s v="2 baths"/>
    <n v="2"/>
    <n v="3"/>
    <s v="[&quot;Air conditioning&quot;, &quot;Beach access \u2013 Beachfront&quot;, &quot;Lake access&quot;, &quot;Dedicated workspace&quot;, &quot;Exercise equipment&quot;, &quot;Pool&quot;, &quot;Kitchen&quot;, &quot;BBQ grill&quot;, &quot;TV&quot;, &quot;Hot tub&quot;, &quot;Outdoor dining area&quot;, &quot;Washer&quot;]"/>
    <n v="329"/>
    <n v="32"/>
    <n v="365"/>
    <n v="32"/>
    <n v="32"/>
    <n v="365"/>
    <n v="365"/>
    <n v="32"/>
    <n v="365"/>
    <s v=""/>
    <s v="t"/>
    <n v="30"/>
    <n v="60"/>
    <n v="90"/>
    <n v="365"/>
    <d v="2025-03-13T00:00:00"/>
    <n v="2"/>
    <n v="2"/>
    <n v="0"/>
    <n v="294"/>
    <n v="2"/>
    <n v="128"/>
    <n v="42112"/>
    <d v="2024-09-02T00:00:00"/>
    <d v="2024-10-13T00:00:00"/>
    <n v="5"/>
    <n v="5"/>
    <n v="5"/>
    <n v="5"/>
    <n v="5"/>
    <n v="5"/>
    <n v="5"/>
    <s v="R12345678911"/>
    <s v="f"/>
    <n v="5"/>
    <n v="5"/>
    <n v="0"/>
    <n v="0"/>
    <n v="0.31"/>
    <n v="0"/>
  </r>
  <r>
    <n v="1.2252797218340081E+18"/>
    <s v="https://www.airbnb.com/rooms/1225279721834008166"/>
    <n v="20250311200238"/>
    <d v="2025-03-15T00:00:00"/>
    <s v="city scrape"/>
    <s v="Wrigleyville 3BR/3BA – Walk to the Game &amp; Bars"/>
    <s v="Welcome to your perfect Chicago getaway! This stylish and spacious 3-bedroom, 3-bathroom apartment is just steps from Wrigley Field, immersing you in the vibrant energy of Wrigleyville. Whether you’re visiting for a weekend escape, catching a game, or planning an extended stay, this home offers the perfect blend of comfort, style, and unbeatable convenience. Book now and experience Chicago like a local!"/>
    <s v="Location Perks:&lt;br /&gt;🌟 Walk to bars, restaurants, coffee shops, and nightlife.&lt;br /&gt;🚉 Easy access to public transportation for exploring the city.&lt;br /&gt;⚾ Perfect for Cubs fans, concertgoers, and city explorers!"/>
    <s v="https://a0.muscache.com/pictures/hosting/Hosting-1225279721834008166/original/e973677a-32ae-4370-9ca5-33d2b81f27f5.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Neighborhood highlights"/>
    <x v="15"/>
    <x v="0"/>
    <n v="41.951619999999998"/>
    <n v="-87.658410000000003"/>
    <x v="1"/>
    <s v="Entire home/apt"/>
    <n v="8"/>
    <n v="3"/>
    <s v="3 baths"/>
    <n v="3"/>
    <n v="4"/>
    <s v="[&quot;Room-darkening shades&quot;, &quot;Hot water kettle&quot;, &quot;Carbon monoxide alarm&quot;, &quot;Oven&quot;, &quot;Pets allowed&quot;, &quot;Smoke alarm&quot;, &quot;Dining table&quot;, &quot;Ethernet connection&quot;, &quot;TV&quot;, &quot;Wine glasses&quot;, &quot;Shampoo&quot;, &quot;Shower gel&quot;, &quot;Washer&quot;, &quot;Dishwasher&quot;, &quot;Cooking basics&quot;, &quot;Dryer&quot;, &quot;Iron&quot;, &quot;Cleaning products&quot;, &quot;Conditioner&quot;, &quot;Private entrance&quot;, &quot;Essentials&quot;, &quot;Stove&quot;, &quot;Bathtub&quot;, &quot;Blender&quot;, &quot;Long term stays allowed&quot;, &quot;Movie theater&quot;, &quot;Air conditioning&quot;, &quot;Children\u2019s dinnerware&quot;, &quot;Indoor fireplace&quot;, &quot;Luggage dropoff allowed&quot;, &quot;Babysitter recommendations&quot;, &quot;Cleaning available during stay&quot;, &quot;Wifi&quot;, &quot;Dishes and silverware&quot;, &quot;Barbecue utensils&quot;, &quot;Hot water&quot;, &quot;Children\u2019s books and toys&quot;, &quot;Hair dryer&quot;, &quot;Pack \u2019n play/Travel crib&quot;, &quot;Dedicated workspace&quot;, &quot;Bed linens&quot;, &quot;Toaster&quot;, &quot;Fireplace guards&quot;, &quot;Fire extinguisher&quot;, &quot;Board games&quot;, &quot;Garden view&quot;, &quot;First aid kit&quot;, &quot;Baking sheet&quot;, &quot;Patio or balcony&quot;, &quot;Outdoor furniture&quot;, &quot;Microwave&quot;, &quot;Self check-in&quot;, &quot;Lockbox&quot;, &quot;Outlet covers&quot;, &quot;Hangers&quot;, &quot;Refrigerator&quot;, &quot;Freezer&quot;, &quot;Backyard&quot;, &quot;Pocket wifi&quot;, &quot;Coffee&quot;, &quot;Children's playroom&quot;, &quot;Paid parking off premises&quot;, &quot;Kitchen&quot;, &quot;Body soap&quot;, &quot;Extra pillows and blankets&quot;, &quot;Baby bath&quot;, &quot;Record player&quot;, &quot;Clothing storage&quot;, &quot;Heating&quot;, &quot;Mosquito net&quot;, &quot;Coffee maker&quot;]"/>
    <n v="151"/>
    <n v="2"/>
    <n v="365"/>
    <n v="2"/>
    <n v="2"/>
    <n v="365"/>
    <n v="365"/>
    <n v="2"/>
    <n v="365"/>
    <s v=""/>
    <s v="t"/>
    <n v="14"/>
    <n v="14"/>
    <n v="14"/>
    <n v="14"/>
    <d v="2025-03-15T00:00:00"/>
    <n v="22"/>
    <n v="22"/>
    <n v="2"/>
    <n v="14"/>
    <n v="17"/>
    <n v="132"/>
    <n v="19932"/>
    <d v="2024-08-22T00:00:00"/>
    <d v="2025-03-09T00:00:00"/>
    <n v="4.6399999999999997"/>
    <n v="4.7300000000000004"/>
    <n v="4.5"/>
    <n v="4.7699999999999996"/>
    <n v="4.8600000000000003"/>
    <n v="4.95"/>
    <n v="4.68"/>
    <s v="2845517"/>
    <s v="t"/>
    <n v="28"/>
    <n v="26"/>
    <n v="2"/>
    <n v="0"/>
    <n v="3.2"/>
    <n v="53001"/>
  </r>
  <r>
    <n v="1.2254412027759616E+18"/>
    <s v="https://www.airbnb.com/rooms/1225441202775961615"/>
    <n v="20250311200238"/>
    <d v="2025-03-14T00:00:00"/>
    <s v="city scrape"/>
    <s v="Charming Chicago Two Bedroom Condo"/>
    <s v="Discover comfort and convenience in this spacious two-bedroom, two-bath condo by @TheDreamRentals, ideally designed to accommodate up to 6 guests!"/>
    <s v=""/>
    <s v="https://a0.muscache.com/pictures/prohost-api/Hosting-1225441202775961615/original/75ebfd0c-2cea-4f59-a33b-0830c85e5321.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
    <x v="8"/>
    <x v="0"/>
    <n v="41.857270799999988"/>
    <n v="-87.681294399999999"/>
    <x v="1"/>
    <s v="Entire home/apt"/>
    <n v="6"/>
    <n v="2"/>
    <s v="2 baths"/>
    <n v="2"/>
    <n v="3"/>
    <s v="[&quot;Dishes and silverware&quot;, &quot;Dishwasher&quot;, &quot;Shower gel&quot;, &quot;Kitchen&quot;, &quot;Pack \u2019n play/Travel crib&quot;, &quot;Cooking basics&quot;, &quot;Oven&quot;, &quot;Air conditioning&quot;, &quot;Noise decibel monitors on property&quot;, &quot;Luggage dropoff allowed&quot;, &quot;Dryer&quot;, &quot;Wifi&quot;, &quot;Freezer&quot;, &quot;Wine glasses&quot;, &quot;TV&quot;, &quot;Refrigerator&quot;, &quot;Shampoo&quot;, &quot;Dining table&quot;, &quot;Conditioner&quot;, &quot;Exterior security cameras on property&quot;, &quot;Long term stays allowed&quot;, &quot;Stove&quot;, &quot;Smoke alarm&quot;, &quot;Washer&quot;, &quot;Free street parking&quot;, &quot;Bed linens&quot;, &quot;Cleaning products&quot;, &quot;Microwave&quot;, &quot;Coffee&quot;, &quot;Hair dryer&quot;, &quot;Hangers&quot;, &quot;Carbon monoxide alarm&quot;, &quot;Coffee maker&quot;, &quot;Iron&quot;]"/>
    <n v="189"/>
    <n v="2"/>
    <n v="365"/>
    <n v="2"/>
    <n v="3"/>
    <n v="365"/>
    <n v="365"/>
    <n v="2"/>
    <n v="365"/>
    <s v=""/>
    <s v="t"/>
    <n v="1"/>
    <n v="1"/>
    <n v="1"/>
    <n v="1"/>
    <d v="2025-03-14T00:00:00"/>
    <n v="10"/>
    <n v="10"/>
    <n v="1"/>
    <n v="0"/>
    <n v="7"/>
    <n v="60"/>
    <n v="11340"/>
    <d v="2024-09-02T00:00:00"/>
    <d v="2025-02-13T00:00:00"/>
    <n v="4.9000000000000004"/>
    <n v="4.9000000000000004"/>
    <n v="4.8"/>
    <n v="4.7"/>
    <n v="5"/>
    <n v="5"/>
    <n v="4.9000000000000004"/>
    <s v="R24000119865"/>
    <s v="t"/>
    <n v="27"/>
    <n v="27"/>
    <n v="0"/>
    <n v="0"/>
    <n v="1.55"/>
    <n v="68796"/>
  </r>
  <r>
    <n v="1.2256127988034732E+18"/>
    <s v="https://www.airbnb.com/rooms/1225612798803473261"/>
    <n v="20250311200238"/>
    <d v="2025-03-15T00:00:00"/>
    <s v="city scrape"/>
    <s v="Charming studio steps from WrigleyField"/>
    <s v="Cozy apt in Chicago's lively Lakeview neighborhood. Just steps from Wrigley Field, public transport, and local dining, this charming unit features a sunlit living room, modern kitchen, and updated bathroom. Perfect for a city getaway, enjoy the vibrant surroundings and easy access to all Chicago has to offer. Whether you're here for business or pleasure, this comfortable space is your home away from home."/>
    <s v=""/>
    <s v="https://a0.muscache.com/pictures/hosting/Hosting-1225612798803473261/original/637c2578-e765-4364-835a-17b981e536d5.jpeg"/>
    <x v="2265"/>
    <s v="https://www.airbnb.com/users/show/518917937"/>
    <s v="Bella"/>
    <d v="2023-06-08T00:00:00"/>
    <s v="Chicago, IL"/>
    <s v="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
    <s v="within an hour"/>
    <s v="95%"/>
    <s v="98%"/>
    <x v="0"/>
    <s v="https://a0.muscache.com/im/pictures/user/User/original/978b66f6-4ef9-42ae-a5ca-717e06ac3758.jpeg?aki_policy=profile_small"/>
    <s v="https://a0.muscache.com/im/pictures/user/User/original/978b66f6-4ef9-42ae-a5ca-717e06ac3758.jpeg?aki_policy=profile_x_medium"/>
    <s v="Uptown"/>
    <n v="33"/>
    <n v="35"/>
    <s v="['email', 'phone']"/>
    <s v="t"/>
    <s v="t"/>
    <s v=""/>
    <x v="29"/>
    <x v="0"/>
    <n v="41.955905500000007"/>
    <n v="-87.650731499999992"/>
    <x v="1"/>
    <s v="Entire home/apt"/>
    <n v="2"/>
    <n v="1"/>
    <s v="1 bath"/>
    <n v="0"/>
    <n v="1"/>
    <s v="[&quot;Room-darkening shades&quot;, &quot;Hot water kettle&quot;, &quot;Ceiling fan&quot;, &quot;Carbon monoxide alarm&quot;, &quot;Oven&quot;, &quot;Pets allowed&quot;, &quot;Smoke alarm&quot;, &quot;Dining table&quot;, &quot;TV&quot;, &quot;Theme room&quot;, &quot;Wine glasses&quot;, &quot;Shampoo&quot;, &quot;Shower gel&quot;, &quot;Dishwasher&quot;, &quot;Cooking basics&quot;, &quot;Iron&quot;, &quot;Cleaning products&quot;, &quot;Conditioner&quot;, &quot;Long term stays allowed&quot;, &quot;Essentials&quot;, &quot;Stove&quot;, &quot;Portable fans&quot;, &quot;Cleaning available during stay&quot;, &quot;Air conditioning&quot;, &quot;Paid washer \u2013 In building&quot;, &quot;Luggage dropoff allowed&quot;, &quot;Babysitter recommendations&quot;, &quot;Paid dryer \u2013 In building&quot;, &quot;Wifi&quot;, &quot;Dishes and silverware&quot;, &quot;Hot water&quot;, &quot;Coffee maker: Keurig coffee machine&quot;, &quot;Hair dryer&quot;, &quot;Dedicated workspace&quot;, &quot;Bed linens&quot;, &quot;Toaster&quot;, &quot;Shared patio or balcony&quot;, &quot;Fire extinguisher&quot;, &quot;First aid kit&quot;, &quot;Baking sheet&quot;, &quot;Microwave&quot;, &quot;Self check-in&quot;, &quot;Hangers&quot;, &quot;Refrigerator&quot;, &quot;Freezer&quot;, &quot;Coffee&quot;, &quot;Keypad&quot;, &quot;Paid parking off premises&quot;, &quot;Kitchen&quot;, &quot;Body soap&quot;, &quot;Extra pillows and blankets&quot;, &quot;Clothing storage&quot;, &quot;Heating&quot;]"/>
    <n v="101"/>
    <n v="1"/>
    <n v="365"/>
    <n v="2"/>
    <n v="2"/>
    <n v="365"/>
    <n v="365"/>
    <n v="2"/>
    <n v="365"/>
    <s v=""/>
    <s v="t"/>
    <n v="25"/>
    <n v="53"/>
    <n v="83"/>
    <n v="354"/>
    <d v="2025-03-15T00:00:00"/>
    <n v="14"/>
    <n v="14"/>
    <n v="0"/>
    <n v="281"/>
    <n v="14"/>
    <n v="84"/>
    <n v="8484"/>
    <d v="2024-08-24T00:00:00"/>
    <d v="2024-12-30T00:00:00"/>
    <n v="4.79"/>
    <n v="4.8600000000000003"/>
    <n v="4.93"/>
    <n v="4.71"/>
    <n v="4.93"/>
    <n v="4.93"/>
    <n v="4.6399999999999997"/>
    <s v="R24000114308"/>
    <s v="t"/>
    <n v="28"/>
    <n v="26"/>
    <n v="2"/>
    <n v="0"/>
    <n v="2.06"/>
    <n v="1111"/>
  </r>
  <r>
    <n v="1.2256300619584988E+18"/>
    <s v="https://www.airbnb.com/rooms/1225630061958498745"/>
    <n v="20250311200238"/>
    <d v="2025-03-13T00:00:00"/>
    <s v="city scrape"/>
    <s v="2BDR-Whirlpool Bathtub-Kid Friendly-Garage Parking"/>
    <s v="Welcome to your stylish and cozy 2-bedroom retreat in the heart of Chicago! Whether you're visiting for business or leisure, this first-floor unit offers all the comforts of home to make your stay unforgettable.&lt;br /&gt;&lt;br /&gt;Whirlpool Bathtub – Relax and unwind after a long day exploring the city.&lt;br /&gt;&lt;br /&gt;Close to top attractions, dining, and public transport, making it easy to explore all that Chicago has to offer.&lt;br /&gt;&lt;br /&gt; Self-Check-In | Family-Friendly | Business-Ready"/>
    <s v=""/>
    <s v="https://a0.muscache.com/pictures/miso/Hosting-1225630061958498745/original/6b5e237b-0e00-4a51-aa3f-913c25e1e5dc.jpeg"/>
    <x v="2749"/>
    <s v="https://www.airbnb.com/users/show/596755672"/>
    <s v="Ishin Alis"/>
    <d v="2024-08-17T00:00:00"/>
    <s v=""/>
    <s v=""/>
    <s v="within an hour"/>
    <s v="100%"/>
    <s v="100%"/>
    <x v="0"/>
    <s v="https://a0.muscache.com/im/pictures/user/cc9bffa9-a1a0-4d19-8001-8b67d26197e7.jpg?aki_policy=profile_small"/>
    <s v="https://a0.muscache.com/im/pictures/user/cc9bffa9-a1a0-4d19-8001-8b67d26197e7.jpg?aki_policy=profile_x_medium"/>
    <s v="West Town"/>
    <n v="6"/>
    <n v="6"/>
    <s v="['email', 'phone']"/>
    <s v="t"/>
    <s v="t"/>
    <s v=""/>
    <x v="1"/>
    <x v="0"/>
    <n v="41.908969999999997"/>
    <n v="-87.669740000000004"/>
    <x v="1"/>
    <s v="Entire home/apt"/>
    <n v="5"/>
    <n v="1"/>
    <s v="1 bath"/>
    <n v="2"/>
    <n v="3"/>
    <s v="[&quot;Window AC unit&quot;, &quot;Dishwasher&quot;, &quot;Dedicated workspace&quot;, &quot;Shower gel&quot;, &quot;Heating&quot;, &quot;Pack \u2019n play/Travel crib - available upon request&quot;, &quot;Kitchen&quot;, &quot;Fire extinguisher&quot;, &quot;Hammock&quot;, &quot;Extra pillows and blankets&quot;, &quot;Body soap&quot;, &quot;Oven&quot;, &quot;Hot water&quot;, &quot;Coffee maker: Keurig coffee machine&quot;, &quot;Wifi&quot;, &quot;Shared backyard&quot;, &quot;Smart lock&quot;, &quot;Wine glasses&quot;, &quot;TV&quot;, &quot;Housekeeping - available at extra cost&quot;, &quot;Essentials&quot;, &quot;Shampoo&quot;, &quot;Dining table&quot;, &quot;Self check-in&quot;, &quot;Conditioner&quot;, &quot;Exterior security cameras on property&quot;, &quot;Bathtub&quot;, &quot;Free parking on premises&quot;, &quot;Stove&quot;, &quot;Smoke alarm&quot;, &quot;Washer&quot;, &quot;High chair - available upon request&quot;, &quot;Bed linens&quot;, &quot;Cleaning products&quot;, &quot;Clothing storage: closet&quot;, &quot;Microwave&quot;, &quot;Shared BBQ grill&quot;, &quot;Dryer \u2013 In building&quot;, &quot;Hair dryer&quot;, &quot;Coffee&quot;, &quot;Hangers&quot;, &quot;Carbon monoxide alarm&quot;, &quot;Iron&quot;]"/>
    <n v="118"/>
    <n v="1"/>
    <n v="365"/>
    <n v="2"/>
    <n v="2"/>
    <n v="365"/>
    <n v="365"/>
    <n v="2"/>
    <n v="365"/>
    <s v=""/>
    <s v="t"/>
    <n v="20"/>
    <n v="40"/>
    <n v="68"/>
    <n v="339"/>
    <d v="2025-03-13T00:00:00"/>
    <n v="9"/>
    <n v="9"/>
    <n v="0"/>
    <n v="269"/>
    <n v="8"/>
    <n v="54"/>
    <n v="6372"/>
    <d v="2024-10-27T00:00:00"/>
    <d v="2025-02-04T00:00:00"/>
    <n v="4.78"/>
    <n v="4.78"/>
    <n v="4.78"/>
    <n v="4.78"/>
    <n v="4.5599999999999996"/>
    <n v="4.8899999999999997"/>
    <n v="4.67"/>
    <s v="R23000102501"/>
    <s v="t"/>
    <n v="6"/>
    <n v="6"/>
    <n v="0"/>
    <n v="0"/>
    <n v="1.96"/>
    <n v="3068"/>
  </r>
  <r>
    <n v="1.2256965198226107E+18"/>
    <s v="https://www.airbnb.com/rooms/1225696519822610803"/>
    <n v="20250311200238"/>
    <d v="2025-03-13T00:00:00"/>
    <s v="city scrape"/>
    <s v="Bronzeville Oasis"/>
    <s v="Kick back and relax in this calm, stylish space in the heart of Chicago’s legendary Bronzeville neighborhood.  This stylish condo is minutes away from downtown Chicago, the magnificent mile, Navy Pier, Lakeshore Drive,  the University of Chicago, and the museum of Science and Industry. You can also enjoy many restaurants in the heart of Hyde Park minutes away on 53rd St.&lt;br /&gt;&lt;br /&gt;On street parking is available directly in front and beside the building."/>
    <s v=""/>
    <s v="https://a0.muscache.com/pictures/hosting/Hosting-1225696519822610803/original/bd94367b-07ab-4beb-b7ca-b8099a96704b.jpeg"/>
    <x v="2750"/>
    <s v="https://www.airbnb.com/users/show/223854180"/>
    <s v="Carlton"/>
    <d v="2018-11-02T00:00:00"/>
    <s v="Chicago, IL"/>
    <s v=""/>
    <s v="within a few hours"/>
    <s v="100%"/>
    <s v="85%"/>
    <x v="0"/>
    <s v="https://a0.muscache.com/im/pictures/user/User-223854180/original/7c231363-eaa5-4c59-ae72-9894ba8753e6.jpeg?aki_policy=profile_small"/>
    <s v="https://a0.muscache.com/im/pictures/user/User-223854180/original/7c231363-eaa5-4c59-ae72-9894ba8753e6.jpeg?aki_policy=profile_x_medium"/>
    <s v="Bronzeville"/>
    <n v="1"/>
    <n v="1"/>
    <s v="['email', 'phone']"/>
    <s v="t"/>
    <s v="t"/>
    <s v=""/>
    <x v="27"/>
    <x v="0"/>
    <n v="41.806449999999998"/>
    <n v="-87.612470000000002"/>
    <x v="6"/>
    <s v="Entire home/apt"/>
    <n v="4"/>
    <n v="2"/>
    <s v="2 baths"/>
    <n v="2"/>
    <n v="2"/>
    <s v="[&quot;Dishes and silverware&quot;, &quot;Sound system&quot;, &quot;Dishwasher&quot;, &quot;Rice maker&quot;, &quot;Dedicated workspace&quot;, &quot;Mini fridge&quot;, &quot;Heating&quot;, &quot;Toaster&quot;, &quot;Kitchen&quot;, &quot;Fire extinguisher&quot;, &quot;Extra pillows and blankets&quot;, &quot;Cooking basics&quot;, &quot;Books and reading material&quot;, &quot;Air conditioning&quot;, &quot;Noise decibel monitors on property&quot;, &quot;Hot water&quot;, &quot;Wifi&quot;, &quot;Freezer&quot;, &quot;Smart lock&quot;, &quot;Wine glasses&quot;, &quot;Whirlpool  oven&quot;, &quot;Whirlpool  refrigerator&quot;, &quot;TV&quot;, &quot;Blender&quot;, &quot;Essentials&quot;, &quot;Hot water kettle&quot;, &quot;Dining table&quot;, &quot;Self check-in&quot;, &quot;First aid kit&quot;, &quot;Exterior security cameras on property&quot;, &quot;Free parking on premises&quot;, &quot;Stove&quot;, &quot;Smoke alarm&quot;, &quot;Washer&quot;, &quot;Dryer \u2013\u00a0In unit&quot;, &quot;Bed linens&quot;, &quot;Microwave&quot;, &quot;Clothing storage&quot;, &quot;Hair dryer&quot;, &quot;Coffee&quot;, &quot;Hangers&quot;, &quot;Carbon monoxide alarm&quot;, &quot;Coffee maker&quot;, &quot;Baking sheet&quot;, &quot;Iron&quot;]"/>
    <n v="232"/>
    <n v="3"/>
    <n v="365"/>
    <n v="3"/>
    <n v="3"/>
    <n v="365"/>
    <n v="365"/>
    <n v="3"/>
    <n v="365"/>
    <s v=""/>
    <s v="t"/>
    <n v="19"/>
    <n v="49"/>
    <n v="69"/>
    <n v="154"/>
    <d v="2025-03-13T00:00:00"/>
    <n v="8"/>
    <n v="8"/>
    <n v="1"/>
    <n v="154"/>
    <n v="6"/>
    <n v="48"/>
    <n v="11136"/>
    <d v="2024-09-01T00:00:00"/>
    <d v="2025-02-24T00:00:00"/>
    <n v="5"/>
    <n v="4.88"/>
    <n v="4.88"/>
    <n v="4.88"/>
    <n v="5"/>
    <n v="4.5"/>
    <n v="4.63"/>
    <s v="R24000120155"/>
    <s v="f"/>
    <n v="1"/>
    <n v="1"/>
    <n v="0"/>
    <n v="0"/>
    <n v="1.24"/>
    <n v="48952"/>
  </r>
  <r>
    <n v="1.2211486886550044E+18"/>
    <s v="https://www.airbnb.com/rooms/1221148688655004399"/>
    <n v="20250311200238"/>
    <d v="2025-03-12T00:00:00"/>
    <s v="city scrape"/>
    <s v="Entire Unit-Spacious 2 bd 2 bth Condo-U of Chicago"/>
    <s v="Beautifully furnished 2-bedroom, 2-bathroom condo offers everything you need for a comfortable and convenient stay. Located just minutes from the University of Chicago and the Museum of Science and Industry this condo is perfect for families, couples, or business travelers. Great for students, resident and travel nurses interested in short-term stays. Whether you're visiting for business, academics, or leisure, our space offers all the comforts of home with a touch of elegance."/>
    <s v=""/>
    <s v="https://a0.muscache.com/pictures/hosting/Hosting-1221148688655004399/original/d2764315-6f72-4ad1-a55c-b19d5926b036.jpeg"/>
    <x v="2570"/>
    <s v="https://www.airbnb.com/users/show/507170356"/>
    <s v="Ravi"/>
    <d v="2023-03-26T00:00:00"/>
    <s v="Chicago, IL"/>
    <s v=""/>
    <s v="within an hour"/>
    <s v="97%"/>
    <s v="98%"/>
    <x v="0"/>
    <s v="https://a0.muscache.com/im/pictures/user/User-507170356/original/3caffc83-5f62-45b9-aa34-b872919011d2.jpeg?aki_policy=profile_small"/>
    <s v="https://a0.muscache.com/im/pictures/user/User-507170356/original/3caffc83-5f62-45b9-aa34-b872919011d2.jpeg?aki_policy=profile_x_medium"/>
    <s v="Woodlawn"/>
    <n v="3"/>
    <n v="3"/>
    <s v="['phone']"/>
    <s v="t"/>
    <s v="t"/>
    <s v=""/>
    <x v="31"/>
    <x v="0"/>
    <n v="41.782040000000002"/>
    <n v="-87.609170000000006"/>
    <x v="1"/>
    <s v="Entire home/apt"/>
    <n v="5"/>
    <n v="2"/>
    <s v="2 baths"/>
    <n v="2"/>
    <n v="2"/>
    <s v="[&quot;Dishes and silverware&quot;, &quot;Dishwasher&quot;, &quot;Rice maker&quot;, &quot;Building staff&quot;, &quot;Dedicated workspace&quot;, &quot;Shower gel&quot;, &quot;Free dryer \u2013 In unit&quot;, &quot;Heating&quot;, &quot;Toaster&quot;, &quot;Kitchen&quot;, &quot;Fire extinguisher&quot;, &quot;Extra pillows and blankets&quot;, &quot;Cooking basics&quot;, &quot;Body soap&quot;, &quot;Oven&quot;, &quot;Private patio or balcony&quot;, &quot;Pets allowed&quot;, &quot;Air conditioning&quot;, &quot;Hot water&quot;, &quot;Wifi&quot;, &quot;Freezer&quot;, &quot;Wine glasses&quot;, &quot;Room-darkening shades&quot;, &quot;TV&quot;, &quot;Blender&quot;, &quot;Refrigerator&quot;, &quot;Ceiling fan&quot;, &quot;Essentials&quot;, &quot;Shampoo&quot;, &quot;Hot water kettle&quot;, &quot;Dining table&quot;, &quot;Free washer \u2013 In unit&quot;, &quot;Self check-in&quot;, &quot;Outdoor furniture&quot;, &quot;Conditioner&quot;, &quot;First aid kit&quot;, &quot;Exterior security cameras on property&quot;, &quot;Bathtub&quot;, &quot;Free parking on premises&quot;, &quot;Private entrance&quot;, &quot;Housekeeping available from 10:00\u202fAM to 4:00\u202fPM, every day - available at extra cost&quot;, &quot;Crib&quot;, &quot;Stove&quot;, &quot;Smoke alarm&quot;, &quot;Theme room&quot;, &quot;Free street parking&quot;, &quot;Bed linens&quot;, &quot;Cleaning products&quot;, &quot;Microwave&quot;, &quot;Backyard&quot;, &quot;Board games&quot;, &quot;Clothing storage&quot;, &quot;Hair dryer&quot;, &quot;Coffee&quot;, &quot;Outdoor dining area&quot;, &quot;Hangers&quot;, &quot;Carbon monoxide alarm&quot;, &quot;Coffee maker&quot;, &quot;Baking sheet&quot;, &quot;Iron&quot;]"/>
    <n v="161"/>
    <n v="1"/>
    <n v="365"/>
    <n v="2"/>
    <n v="3"/>
    <n v="1125"/>
    <n v="1125"/>
    <n v="2.1"/>
    <n v="1125"/>
    <s v=""/>
    <s v="t"/>
    <n v="24"/>
    <n v="43"/>
    <n v="67"/>
    <n v="177"/>
    <d v="2025-03-12T00:00:00"/>
    <n v="7"/>
    <n v="7"/>
    <n v="1"/>
    <n v="177"/>
    <n v="6"/>
    <n v="42"/>
    <n v="6762"/>
    <d v="2024-09-02T00:00:00"/>
    <d v="2025-02-16T00:00:00"/>
    <n v="4.71"/>
    <n v="4.8600000000000003"/>
    <n v="4.29"/>
    <n v="4.71"/>
    <n v="4.8600000000000003"/>
    <n v="4.57"/>
    <n v="4.8600000000000003"/>
    <s v="R24000119745"/>
    <s v="t"/>
    <n v="3"/>
    <n v="3"/>
    <n v="0"/>
    <n v="0"/>
    <n v="1.0900000000000001"/>
    <n v="30268"/>
  </r>
  <r>
    <n v="1.2217270410070392E+18"/>
    <s v="https://www.airbnb.com/rooms/1221727041007039187"/>
    <n v="20250311200238"/>
    <d v="2025-03-12T00:00:00"/>
    <s v="city scrape"/>
    <s v="Afrique Française de Woodlawn 1"/>
    <s v="Take a break and unwind in our peaceful oasis. We have opened our home for you rest in room 1 of this French African styled 2nd floor apartment. It is very quiet and comfortable. We live and work here with our 3 year old friendly Frenchie Gizelle. Your stay provides this private, air conditioned, well-lit room, outfitted with a smart TV and free wifi. You have access to the full bathroom, dining area and relaxing back porch space. Our place is close to public transportation, highways and stores."/>
    <s v=""/>
    <s v="https://a0.muscache.com/pictures/miso/Hosting-1221727041007039187/original/3cee76a6-d053-4ecb-8d0d-5dbea75a60e8.jpeg"/>
    <x v="1622"/>
    <s v="https://www.airbnb.com/users/show/372044115"/>
    <s v="Tracye"/>
    <d v="2020-10-15T00:00:00"/>
    <s v="Chicago, IL"/>
    <s v="I am from Chicago and my husband Francis is from Cameroon.  We own this 2 story greystone and the historic Woodlawn neighborhood.  We have traveled to many places and understand the need to feel at home wherever we go. We welcome you into our space and will do everything possible to make you feel at home."/>
    <s v="within an hour"/>
    <s v="100%"/>
    <s v="91%"/>
    <x v="1"/>
    <s v="https://a0.muscache.com/im/pictures/user/95438bb1-bff9-498d-ace1-cb54bfbc8ad9.jpg?aki_policy=profile_small"/>
    <s v="https://a0.muscache.com/im/pictures/user/95438bb1-bff9-498d-ace1-cb54bfbc8ad9.jpg?aki_policy=profile_x_medium"/>
    <s v="Woodlawn"/>
    <n v="6"/>
    <n v="6"/>
    <s v="['email', 'phone']"/>
    <s v="t"/>
    <s v="t"/>
    <s v=""/>
    <x v="31"/>
    <x v="0"/>
    <n v="41.774161597696128"/>
    <n v="-87.611301842937351"/>
    <x v="3"/>
    <s v="Private room"/>
    <n v="2"/>
    <n v="1"/>
    <s v="1 bath"/>
    <n v="1"/>
    <n v="1"/>
    <s v="[&quot;Air conditioning&quot;, &quot;Self check-in&quot;, &quot;First aid kit&quot;, &quot;Exterior security cameras on property&quot;, &quot;Wifi&quot;, &quot;Lock on bedroom door&quot;, &quot;Free parking on premises&quot;, &quot;Kitchen&quot;, &quot;Lockbox&quot;, &quot;TV&quot;, &quot;Fire extinguisher&quot;, &quot;Cooking basics&quot;, &quot;Outdoor dining area&quot;, &quot;Carbon monoxide alarm&quot;, &quot;Smoke alarm&quot;]"/>
    <n v="71"/>
    <n v="2"/>
    <n v="14"/>
    <n v="2"/>
    <n v="2"/>
    <n v="14"/>
    <n v="14"/>
    <n v="2"/>
    <n v="14"/>
    <s v=""/>
    <s v="t"/>
    <n v="22"/>
    <n v="52"/>
    <n v="80"/>
    <n v="337"/>
    <d v="2025-03-12T00:00:00"/>
    <n v="1"/>
    <n v="1"/>
    <n v="0"/>
    <n v="267"/>
    <n v="1"/>
    <n v="6"/>
    <n v="426"/>
    <d v="2024-09-02T00:00:00"/>
    <d v="2024-09-02T00:00:00"/>
    <n v="5"/>
    <n v="5"/>
    <n v="5"/>
    <n v="5"/>
    <n v="5"/>
    <n v="5"/>
    <n v="5"/>
    <s v="R22000088671"/>
    <s v="f"/>
    <n v="6"/>
    <n v="1"/>
    <n v="5"/>
    <n v="0"/>
    <n v="0.16"/>
    <n v="1988"/>
  </r>
  <r>
    <n v="1.2217375993320376E+18"/>
    <s v="https://www.airbnb.com/rooms/1221737599332037677"/>
    <n v="20250311200238"/>
    <d v="2025-03-13T00:00:00"/>
    <s v="city scrape"/>
    <s v="Upscale apartment with home office near Downtown"/>
    <s v="Welcome to our upscale and meticulously furnished 1-bedroom apartment located in the heart of West Town, Chicago. This modern retreat is perfect for families, couples, or friends seeking a comfortable and luxurious home away from home.&lt;br /&gt;&lt;br /&gt;Every detail in this apartment has been carefully curated to offer the highest standard of comfort and style."/>
    <s v=""/>
    <s v="https://a0.muscache.com/pictures/prohost-api/Hosting-1221737599332037677/original/ad003485-eac8-4de0-9c1f-b64abb9c1dbe.jpeg"/>
    <x v="2378"/>
    <s v="https://www.airbnb.com/users/show/457438194"/>
    <s v="Anita"/>
    <d v="2022-05-04T00:00:00"/>
    <s v="Chicago, IL"/>
    <s v="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_x000a__x000a_All our properties are furnished to the highest standard to provide tasteful and relaxing stays."/>
    <s v="within an hour"/>
    <s v="100%"/>
    <s v="99%"/>
    <x v="0"/>
    <s v="https://a0.muscache.com/im/pictures/user/User-457438194/original/db00bc58-9856-4a38-968c-52eac3611cbc.png?aki_policy=profile_small"/>
    <s v="https://a0.muscache.com/im/pictures/user/User-457438194/original/db00bc58-9856-4a38-968c-52eac3611cbc.png?aki_policy=profile_x_medium"/>
    <s v="Woodlawn"/>
    <n v="62"/>
    <n v="74"/>
    <s v="['phone']"/>
    <s v="t"/>
    <s v="t"/>
    <s v=""/>
    <x v="1"/>
    <x v="0"/>
    <n v="41.907989999999998"/>
    <n v="-87.688680000000005"/>
    <x v="1"/>
    <s v="Entire home/apt"/>
    <n v="4"/>
    <n v="1"/>
    <s v="1 bath"/>
    <n v="1"/>
    <n v="1"/>
    <s v="[&quot;Self check-in&quot;, &quot;Keypad&quot;, &quot;Bathtub&quot;, &quot;Free parking on premises&quot;, &quot;Long term stays allowed&quot;, &quot;Cooking basics&quot;]"/>
    <n v="159"/>
    <n v="3"/>
    <n v="365"/>
    <n v="2"/>
    <n v="5"/>
    <n v="1125"/>
    <n v="1125"/>
    <n v="3.9"/>
    <n v="1125"/>
    <s v=""/>
    <s v="t"/>
    <n v="1"/>
    <n v="1"/>
    <n v="1"/>
    <n v="1"/>
    <d v="2025-03-13T00:00:00"/>
    <n v="1"/>
    <n v="1"/>
    <n v="1"/>
    <n v="0"/>
    <n v="0"/>
    <n v="6"/>
    <n v="954"/>
    <d v="2025-03-04T00:00:00"/>
    <d v="2025-03-04T00:00:00"/>
    <n v="5"/>
    <n v="5"/>
    <n v="5"/>
    <n v="5"/>
    <n v="5"/>
    <n v="5"/>
    <n v="5"/>
    <s v="R24000116254"/>
    <s v="t"/>
    <n v="62"/>
    <n v="2"/>
    <n v="60"/>
    <n v="0"/>
    <n v="1"/>
    <n v="57876"/>
  </r>
  <r>
    <n v="1.22176222422877E+18"/>
    <s v="https://www.airbnb.com/rooms/1221762224228770070"/>
    <n v="20250311200238"/>
    <d v="2025-03-12T00:00:00"/>
    <s v="city scrape"/>
    <s v="Norwood Pk/O'Hare 2bd/1ba or 3bd/2ba Ranch"/>
    <s v="3 bedroom, 2 bathroom, RANCH home in the heart of Norwood Park neighborhood in Chicago. Recently updated kitchen with all new stainless steel appliances. 2-Queen bed, 1-full bed with a standing desk. Lots of newer windows with plenty of natural light. All bedrooms on main level. 2 parking spaces in drive way. Central air and laundry in unfinished basement. Easy I-90 hwy access. 1/2 mile walk to both Blue line Harlem CTA and Norwood Park Metra stop. 1 garage parking avail."/>
    <s v=""/>
    <s v="https://a0.muscache.com/pictures/hosting/Hosting-U3RheVN1cHBseUxpc3Rpbmc6MTIyMTc2MjIyNDIyODc3MDA3MA%3D%3D/original/57579fec-d9be-4b6e-968f-325c152a4359.jpeg"/>
    <x v="2197"/>
    <s v="https://www.airbnb.com/users/show/17962025"/>
    <s v="Jackeline"/>
    <d v="2014-07-11T00:00:00"/>
    <s v="Chicago, IL"/>
    <s v=""/>
    <s v="within an hour"/>
    <s v="100%"/>
    <s v="91%"/>
    <x v="1"/>
    <s v="https://a0.muscache.com/im/pictures/user/User-17962025/original/3d31737e-f159-4bbf-a58d-9f264ea8dd5c.jpeg?aki_policy=profile_small"/>
    <s v="https://a0.muscache.com/im/pictures/user/User-17962025/original/3d31737e-f159-4bbf-a58d-9f264ea8dd5c.jpeg?aki_policy=profile_x_medium"/>
    <s v="Oriole Park"/>
    <n v="2"/>
    <n v="2"/>
    <s v="['email', 'phone']"/>
    <s v="t"/>
    <s v="t"/>
    <s v=""/>
    <x v="41"/>
    <x v="0"/>
    <n v="41.984037577058345"/>
    <n v="-87.795118171364592"/>
    <x v="7"/>
    <s v="Entire home/apt"/>
    <n v="6"/>
    <n v="1"/>
    <s v="1 bath"/>
    <n v="2"/>
    <n v="2"/>
    <s v="[&quot;Dishes and silverware&quot;, &quot;Dedicated workspace&quot;, &quot;Heating&quot;, &quot;Kitchen&quot;, &quot;Fire extinguisher&quot;, &quot;Cooking basics&quot;, &quot;Body soap&quot;, &quot;Oven&quot;, &quot;Pets allowed&quot;, &quot;Air conditioning&quot;, &quot;Hot water&quot;, &quot;Coffee maker: Keurig coffee machine&quot;, &quot;Wifi&quot;, &quot;Freezer&quot;, &quot;Smart lock&quot;, &quot;Wine glasses&quot;, &quot;Room-darkening shades&quot;, &quot;TV&quot;, &quot;Refrigerator&quot;, &quot;Ceiling fan&quot;, &quot;Essentials&quot;, &quot;Shampoo&quot;, &quot;Dining table&quot;, &quot;Self check-in&quot;, &quot;Conditioner&quot;, &quot;First aid kit&quot;, &quot;Free parking on premises&quot;, &quot;Private entrance&quot;, &quot;Long term stays allowed&quot;, &quot;Stove&quot;, &quot;Smoke alarm&quot;, &quot;Washer&quot;, &quot;Free street parking&quot;, &quot;Bed linens&quot;, &quot;Cleaning products&quot;, &quot;Microwave&quot;, &quot;Clothing storage&quot;, &quot;Coffee&quot;, &quot;Patio or balcony&quot;, &quot;Portable fans&quot;, &quot;Hangers&quot;, &quot;Carbon monoxide alarm&quot;, &quot;Baking sheet&quot;, &quot;Iron&quot;]"/>
    <n v="175"/>
    <n v="32"/>
    <n v="365"/>
    <n v="32"/>
    <n v="32"/>
    <n v="365"/>
    <n v="365"/>
    <n v="32"/>
    <n v="365"/>
    <s v=""/>
    <s v="t"/>
    <n v="0"/>
    <n v="0"/>
    <n v="9"/>
    <n v="188"/>
    <d v="2025-03-12T00:00:00"/>
    <n v="1"/>
    <n v="1"/>
    <n v="0"/>
    <n v="188"/>
    <n v="0"/>
    <n v="64"/>
    <n v="11200"/>
    <d v="2025-01-31T00:00:00"/>
    <d v="2025-01-31T00:00:00"/>
    <n v="5"/>
    <n v="5"/>
    <n v="5"/>
    <n v="5"/>
    <n v="5"/>
    <n v="5"/>
    <n v="5"/>
    <s v=""/>
    <s v="f"/>
    <n v="2"/>
    <n v="2"/>
    <n v="0"/>
    <n v="0"/>
    <n v="0.73"/>
    <n v="30975"/>
  </r>
  <r>
    <n v="1.22178478582896E+18"/>
    <s v="https://www.airbnb.com/rooms/1221784785828959922"/>
    <n v="20250311200238"/>
    <d v="2025-03-13T00:00:00"/>
    <s v="city scrape"/>
    <s v="Afrique Française de Woodlawn 2"/>
    <s v="Surround yourself with style! We have opened our home for you to rest in room 2 of this French African styled 2nd floor apartment. It is very quiet and comfortable. We live and work here with our 3 year old friendly Frenchie Gizelle. Your stay provides this private, air conditioned, well-lit room, outfitted with a smart TV and free wifi. You have access to the shared full bathroom, dining area and relaxing back porch space. Our place is close to public transportation, highways and stores."/>
    <s v=""/>
    <s v="https://a0.muscache.com/pictures/miso/Hosting-1221727041007039187/original/e00be324-bc5f-49d6-b5c8-5a2be8dc68d9.jpeg"/>
    <x v="1622"/>
    <s v="https://www.airbnb.com/users/show/372044115"/>
    <s v="Tracye"/>
    <d v="2020-10-15T00:00:00"/>
    <s v="Chicago, IL"/>
    <s v="I am from Chicago and my husband Francis is from Cameroon.  We own this 2 story greystone and the historic Woodlawn neighborhood.  We have traveled to many places and understand the need to feel at home wherever we go. We welcome you into our space and will do everything possible to make you feel at home."/>
    <s v="within an hour"/>
    <s v="100%"/>
    <s v="91%"/>
    <x v="1"/>
    <s v="https://a0.muscache.com/im/pictures/user/95438bb1-bff9-498d-ace1-cb54bfbc8ad9.jpg?aki_policy=profile_small"/>
    <s v="https://a0.muscache.com/im/pictures/user/95438bb1-bff9-498d-ace1-cb54bfbc8ad9.jpg?aki_policy=profile_x_medium"/>
    <s v="Woodlawn"/>
    <n v="6"/>
    <n v="6"/>
    <s v="['email', 'phone']"/>
    <s v="t"/>
    <s v="t"/>
    <s v=""/>
    <x v="31"/>
    <x v="0"/>
    <n v="41.773940000000003"/>
    <n v="-87.611680000000007"/>
    <x v="3"/>
    <s v="Private room"/>
    <n v="2"/>
    <n v="1"/>
    <s v="1 bath"/>
    <n v="1"/>
    <n v="1"/>
    <s v="[&quot;Air conditioning&quot;, &quot;Self check-in&quot;, &quot;First aid kit&quot;, &quot;Exterior security cameras on property&quot;, &quot;Wifi&quot;, &quot;Lock on bedroom door&quot;, &quot;Free parking on premises&quot;, &quot;Kitchen&quot;, &quot;Lockbox&quot;, &quot;TV&quot;, &quot;Fire extinguisher&quot;, &quot;Cooking basics&quot;, &quot;Outdoor dining area&quot;, &quot;Carbon monoxide alarm&quot;, &quot;Smoke alarm&quot;]"/>
    <n v="57"/>
    <n v="2"/>
    <n v="14"/>
    <n v="2"/>
    <n v="2"/>
    <n v="14"/>
    <n v="14"/>
    <n v="2"/>
    <n v="14"/>
    <s v=""/>
    <s v="t"/>
    <n v="2"/>
    <n v="2"/>
    <n v="2"/>
    <n v="2"/>
    <d v="2025-03-13T00:00:00"/>
    <n v="1"/>
    <n v="1"/>
    <n v="0"/>
    <n v="0"/>
    <n v="1"/>
    <n v="6"/>
    <n v="342"/>
    <d v="2024-09-01T00:00:00"/>
    <d v="2024-09-01T00:00:00"/>
    <n v="5"/>
    <n v="5"/>
    <n v="5"/>
    <n v="5"/>
    <n v="5"/>
    <n v="5"/>
    <n v="5"/>
    <s v="R22000088671"/>
    <s v="f"/>
    <n v="6"/>
    <n v="1"/>
    <n v="5"/>
    <n v="0"/>
    <n v="0.15"/>
    <n v="20691"/>
  </r>
  <r>
    <n v="1.2335920421841943E+18"/>
    <s v="https://www.airbnb.com/rooms/1233592042184194239"/>
    <n v="20250311200238"/>
    <d v="2025-03-13T00:00:00"/>
    <s v="city scrape"/>
    <s v="Alpaca My Bags!"/>
    <s v="Easy access to Wrigley Field, the bustling Southport shopping corridor, and all of the 'Boystown' nightlife. There's easy street parking on our block."/>
    <s v=""/>
    <s v="https://a0.muscache.com/pictures/hosting/Hosting-U3RheVN1cHBseUxpc3Rpbmc6MTIzMzU5MjA0MjE4NDE5NDIzOQ%3D%3D/original/6075522c-0cb1-4226-9411-b7180f710c3c.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59130000000002"/>
    <n v="-87.667850000000001"/>
    <x v="1"/>
    <s v="Entire home/apt"/>
    <n v="2"/>
    <n v="1"/>
    <s v="1 bath"/>
    <n v="1"/>
    <n v="1"/>
    <s v="[&quot;Dishes and silverware&quot;, &quot;Dishwasher&quot;, &quot;Dedicated workspace&quot;, &quot;Shower gel&quot;, &quot;Toaster&quot;, &quot;Kitchen&quot;, &quot;Lockbox&quot;, &quot;Fire extinguisher&quot;, &quot;Paid dryer \u2013 In building&quot;, &quot;Cooking basics&quot;, &quot;Body soap&quot;, &quot;Oven&quot;, &quot;Books and reading material&quot;, &quot;Air conditioning&quot;, &quot;Hot water&quot;, &quot;Coffee maker: Keurig coffee machine&quot;, &quot;Wifi&quot;, &quot;Freezer&quot;, &quot;Wine glasses&quot;, &quot;Radiant heating&quot;, &quot;TV&quot;, &quot;Refrigerator&quot;, &quot;Ceiling fan&quot;, &quot;Essentials&quot;, &quot;Shampoo&quot;, &quot;Dining table&quot;, &quot;Self check-in&quot;, &quot;Conditioner&quot;, &quot;Bathtub&quot;, &quot;Stove&quot;, &quot;Smoke alarm&quot;, &quot;Paid washer \u2013 In building&quot;, &quot;Bed linens&quot;, &quot;Microwave&quot;, &quot;Clothing storage: walk-in closet&quot;, &quot;Coffee&quot;, &quot;Hair dryer&quot;, &quot;Outdoor dining area&quot;, &quot;Hangers&quot;, &quot;Carbon monoxide alarm&quot;, &quot;Iron&quot;]"/>
    <n v="85"/>
    <n v="1"/>
    <n v="365"/>
    <n v="2"/>
    <n v="5"/>
    <n v="365"/>
    <n v="1125"/>
    <n v="3.9"/>
    <n v="773.4"/>
    <s v=""/>
    <s v="t"/>
    <n v="2"/>
    <n v="15"/>
    <n v="42"/>
    <n v="246"/>
    <d v="2025-03-13T00:00:00"/>
    <n v="18"/>
    <n v="18"/>
    <n v="5"/>
    <n v="246"/>
    <n v="7"/>
    <n v="108"/>
    <n v="9180"/>
    <d v="2024-09-09T00:00:00"/>
    <d v="2025-03-05T00:00:00"/>
    <n v="4.83"/>
    <n v="4.9400000000000004"/>
    <n v="4.9400000000000004"/>
    <n v="5"/>
    <n v="4.8899999999999997"/>
    <n v="4.9400000000000004"/>
    <n v="4.8899999999999997"/>
    <s v="R24000119770"/>
    <s v="t"/>
    <n v="21"/>
    <n v="21"/>
    <n v="0"/>
    <n v="0"/>
    <n v="2.9"/>
    <n v="10115"/>
  </r>
  <r>
    <n v="1.2262413394169062E+18"/>
    <s v="https://www.airbnb.com/rooms/1226241339416906175"/>
    <n v="20250311200238"/>
    <d v="2025-03-13T00:00:00"/>
    <s v="city scrape"/>
    <s v="Gorgeous 4BDR in Chicago | 15mins from DWTN"/>
    <s v="Welcome to our spacious 4-bedroom haven, nestled in the vibrant South Shore neighborhood. Perfect for families or groups, this home offers 3 cozy queen beds and a comfortable twin, ensuring everyone has their own space to unwind.&lt;br /&gt;&lt;br /&gt;Located just minutes from the beautiful lakefront and serene golf courses, you’re also only 15 minutes away from the bustling energy of downtown Chicago. Whether you’re here for business or leisure, our home provides the perfect balance of relaxation and convenience."/>
    <s v=""/>
    <s v="https://a0.muscache.com/pictures/hosting/Hosting-U3RheVN1cHBseUxpc3Rpbmc6MTIyNjI0MTMzOTQxNjkwNjE3NQ%3D%3D/original/345d6f65-f910-4653-b74f-f929b2ec690b.jpeg"/>
    <x v="2751"/>
    <s v="https://www.airbnb.com/users/show/126694530"/>
    <s v="David"/>
    <d v="2017-04-20T00:00:00"/>
    <s v="Chicago, IL"/>
    <s v=""/>
    <s v="within an hour"/>
    <s v="100%"/>
    <s v="97%"/>
    <x v="0"/>
    <s v="https://a0.muscache.com/im/pictures/user/User/original/6e826f13-78d5-4539-988c-2b3c64dd0c71.jpeg?aki_policy=profile_small"/>
    <s v="https://a0.muscache.com/im/pictures/user/User/original/6e826f13-78d5-4539-988c-2b3c64dd0c71.jpeg?aki_policy=profile_x_medium"/>
    <s v="South Shore"/>
    <n v="1"/>
    <n v="2"/>
    <s v="['email', 'phone']"/>
    <s v="t"/>
    <s v="t"/>
    <s v=""/>
    <x v="17"/>
    <x v="0"/>
    <n v="41.755310000000001"/>
    <n v="-87.56183"/>
    <x v="1"/>
    <s v="Entire home/apt"/>
    <n v="7"/>
    <n v="1.5"/>
    <s v="1.5 baths"/>
    <n v="4"/>
    <n v="4"/>
    <s v="[&quot;Dishes and silverware&quot;, &quot;Central heating&quot;, &quot;Fireplace guards&quot;, &quot;Shower gel&quot;, &quot;Drying rack for clothing&quot;, &quot;Laundromat nearby&quot;, &quot;Kitchen&quot;, &quot;Lockbox&quot;, &quot;Clothing storage: walk-in closet, closet, wardrobe, and dresser&quot;, &quot;Extra pillows and blankets&quot;, &quot;Cooking basics&quot;, &quot;Body soap&quot;, &quot;Pets allowed&quot;, &quot;Air conditioning&quot;, &quot;Hot water&quot;, &quot;Gas stove&quot;, &quot;Indoor fireplace&quot;, &quot;Wifi&quot;, &quot;Freezer&quot;, &quot;TV&quot;, &quot;Refrigerator&quot;, &quot;Ceiling fan&quot;, &quot;Essentials&quot;, &quot;Shampoo&quot;, &quot;Dining table&quot;, &quot;Self check-in&quot;, &quot;Conditioner&quot;, &quot;Exterior security cameras on property&quot;, &quot;Free parking on premises&quot;, &quot;Long term stays allowed&quot;, &quot;Ethernet connection&quot;, &quot;Smoke alarm&quot;, &quot;Free street parking&quot;, &quot;Bed linens&quot;, &quot;Cleaning products&quot;, &quot;Microwave&quot;, &quot;Stainless steel oven&quot;, &quot;Hangers&quot;, &quot;Carbon monoxide alarm&quot;, &quot;Iron&quot;]"/>
    <n v="137"/>
    <n v="1"/>
    <n v="365"/>
    <n v="2"/>
    <n v="2"/>
    <n v="365"/>
    <n v="365"/>
    <n v="2"/>
    <n v="365"/>
    <s v=""/>
    <s v="t"/>
    <n v="13"/>
    <n v="25"/>
    <n v="43"/>
    <n v="292"/>
    <d v="2025-03-13T00:00:00"/>
    <n v="12"/>
    <n v="12"/>
    <n v="0"/>
    <n v="221"/>
    <n v="11"/>
    <n v="72"/>
    <n v="9864"/>
    <d v="2024-08-25T00:00:00"/>
    <d v="2025-01-19T00:00:00"/>
    <n v="4.75"/>
    <n v="4.92"/>
    <n v="4.67"/>
    <n v="4.58"/>
    <n v="4.92"/>
    <n v="4.33"/>
    <n v="4.83"/>
    <s v="R24000119922"/>
    <s v="t"/>
    <n v="1"/>
    <n v="1"/>
    <n v="0"/>
    <n v="0"/>
    <n v="1.79"/>
    <n v="10001"/>
  </r>
  <r>
    <n v="1.2264038862992256E+18"/>
    <s v="https://www.airbnb.com/rooms/1226403886299225653"/>
    <n v="20250311200238"/>
    <d v="2025-03-14T00:00:00"/>
    <s v="city scrape"/>
    <s v="City View 3BR Condo/Garage Parki"/>
    <s v="!!!!! 1 GARAGE PARKING INCLUDED!!!!&lt;br /&gt;Discover the charm of this stylish apartment in Wicker Park, one of Chicago's most vibrant neighborhoods. Perfectly located for exploring the city's best dining, shopping, and nightlife, this cozy retreat offers a modern, comfortable space to unwind. With easy access to public transportation, you’re minutes away from downtown. Enjoy the perfect blend of convenience and comfort during your stay."/>
    <s v=""/>
    <s v="https://a0.muscache.com/pictures/hosting/Hosting-U3RheVN1cHBseUxpc3Rpbmc6MTIyNjQwMzg4NjI5OTIyNTY1Mw%3D%3D/original/9d5c9f2b-866a-49a2-a52e-cea6b5aa576d.jpeg"/>
    <x v="2752"/>
    <s v="https://www.airbnb.com/users/show/597011540"/>
    <s v="Shivani"/>
    <d v="2024-08-18T00:00:00"/>
    <s v="Chicago, IL"/>
    <s v=""/>
    <s v="within an hour"/>
    <s v="100%"/>
    <s v="97%"/>
    <x v="1"/>
    <s v="https://a0.muscache.com/im/pictures/user/User/original/549eb7f2-a5c8-44a2-8aca-b07ef80c63a2.jpeg?aki_policy=profile_small"/>
    <s v="https://a0.muscache.com/im/pictures/user/User/original/549eb7f2-a5c8-44a2-8aca-b07ef80c63a2.jpeg?aki_policy=profile_x_medium"/>
    <s v="West Town"/>
    <n v="2"/>
    <n v="3"/>
    <s v="['email', 'phone']"/>
    <s v="t"/>
    <s v="t"/>
    <s v=""/>
    <x v="1"/>
    <x v="0"/>
    <n v="41.911050000000003"/>
    <n v="-87.676850000000002"/>
    <x v="6"/>
    <s v="Entire home/apt"/>
    <n v="10"/>
    <n v="2"/>
    <s v="2 baths"/>
    <n v="3"/>
    <n v="5"/>
    <s v="[&quot;Dishes and silverware&quot;, &quot;Central heating&quot;, &quot;Children\u2019s dinnerware&quot;, &quot;Children's playroom&quot;, &quot;Dishwasher&quot;, &quot;Dedicated workspace&quot;, &quot;Shower gel&quot;, &quot;Free dryer \u2013 In unit&quot;, &quot;Toaster&quot;, &quot;Laundromat nearby&quot;, &quot;Fire pit&quot;, &quot;Kitchen&quot;, &quot;Fire extinguisher&quot;, &quot;Children\u2019s books and toys&quot;, &quot;Extra pillows and blankets&quot;, &quot;Cooking basics&quot;, &quot;Body soap&quot;, &quot;Air conditioning&quot;, &quot;Noise decibel monitors on property&quot;, &quot;Hot water&quot;, &quot;Luggage dropoff allowed&quot;, &quot;Wifi&quot;, &quot;Freezer&quot;, &quot;Smart lock&quot;, &quot;Wine glasses&quot;, &quot;Room-darkening shades&quot;, &quot;TV&quot;, &quot;Blender&quot;, &quot;Refrigerator&quot;, &quot;Shampoo&quot;, &quot;Hot water kettle&quot;, &quot;Dining table&quot;, &quot;Self check-in&quot;, &quot;Outdoor furniture&quot;, &quot;Conditioner&quot;, &quot;City skyline view&quot;, &quot;First aid kit&quot;, &quot;Exterior security cameras on property&quot;, &quot;Bathtub&quot;, &quot;Samsung stainless steel gas stove&quot;, &quot;Free parking on premises&quot;, &quot;Long term stays allowed&quot;, &quot;Arcade games&quot;, &quot;Washer&quot;, &quot;Smoke alarm&quot;, &quot;Bed linens&quot;, &quot;Cleaning products&quot;, &quot;Paid street parking off premises&quot;, &quot;Microwave&quot;, &quot;Stainless steel oven&quot;, &quot;Clothing storage: walk-in closet&quot;, &quot;Board games&quot;, &quot;Coffee&quot;, &quot;Hair dryer&quot;, &quot;Portable fans&quot;, &quot;Hangers&quot;, &quot;Carbon monoxide alarm&quot;, &quot;Baking sheet&quot;, &quot;Coffee maker: drip coffee maker, Keurig coffee machine&quot;]"/>
    <n v="181"/>
    <n v="2"/>
    <n v="365"/>
    <n v="2"/>
    <n v="4"/>
    <n v="365"/>
    <n v="365"/>
    <n v="3.5"/>
    <n v="365"/>
    <s v=""/>
    <s v="t"/>
    <n v="10"/>
    <n v="24"/>
    <n v="45"/>
    <n v="319"/>
    <d v="2025-03-14T00:00:00"/>
    <n v="28"/>
    <n v="28"/>
    <n v="3"/>
    <n v="248"/>
    <n v="20"/>
    <n v="168"/>
    <n v="30408"/>
    <d v="2024-08-24T00:00:00"/>
    <d v="2025-03-02T00:00:00"/>
    <n v="4.93"/>
    <n v="4.93"/>
    <n v="4.8600000000000003"/>
    <n v="4.96"/>
    <n v="4.8899999999999997"/>
    <n v="5"/>
    <n v="4.82"/>
    <s v="R24000117738"/>
    <s v="f"/>
    <n v="2"/>
    <n v="2"/>
    <n v="0"/>
    <n v="0"/>
    <n v="4.1399999999999997"/>
    <n v="8326"/>
  </r>
  <r>
    <n v="1.2264608766888727E+18"/>
    <s v="https://www.airbnb.com/rooms/1226460876688872780"/>
    <n v="20250311200238"/>
    <d v="2025-03-14T00:00:00"/>
    <s v="city scrape"/>
    <s v="Stylish 3BR TH w/2 Jacuzzi /1 private garage spot"/>
    <s v="!!!GARAGE PARKING INCLUDED!!!&lt;br /&gt;&lt;br /&gt;Welcome to this stylish urban home that will make you feel at home! This modern and beautifully furnished apartment offers a perfect blend of comfort and style, making it an ideal choice for your stay in the Vibrant City of Chicago."/>
    <s v=""/>
    <s v="https://a0.muscache.com/pictures/miso/Hosting-1207983551816467011/original/08a604c7-0102-4501-a65e-6071c38c5c3e.jpeg"/>
    <x v="2753"/>
    <s v="https://www.airbnb.com/users/show/591897655"/>
    <s v="Prakshesh"/>
    <d v="2024-07-24T00:00:00"/>
    <s v="Chicago, IL"/>
    <s v=""/>
    <s v="within an hour"/>
    <s v="100%"/>
    <s v="100%"/>
    <x v="1"/>
    <s v="https://a0.muscache.com/im/pictures/user/User/original/2f913ce4-315e-42a7-b49d-828ea3970b34.jpeg?aki_policy=profile_small"/>
    <s v="https://a0.muscache.com/im/pictures/user/User/original/2f913ce4-315e-42a7-b49d-828ea3970b34.jpeg?aki_policy=profile_x_medium"/>
    <s v="West Loop"/>
    <n v="1"/>
    <n v="1"/>
    <s v="['email', 'phone']"/>
    <s v="t"/>
    <s v="t"/>
    <s v=""/>
    <x v="13"/>
    <x v="0"/>
    <n v="41.877807844607148"/>
    <n v="-87.650800443108565"/>
    <x v="16"/>
    <s v="Entire home/apt"/>
    <n v="12"/>
    <n v="2.5"/>
    <s v="2.5 baths"/>
    <n v="3"/>
    <n v="6"/>
    <s v="[&quot;Dedicated workspace&quot;, &quot;Shower gel&quot;, &quot;Heating&quot;, &quot;Kitchen&quot;, &quot;Fire extinguisher&quot;, &quot;Cooking basics&quot;, &quot;Air conditioning&quot;, &quot;Noise decibel monitors on property&quot;, &quot;Hot water&quot;, &quot;Indoor fireplace&quot;, &quot;Wifi&quot;, &quot;Smart lock&quot;, &quot;Wine glasses&quot;, &quot;TV&quot;, &quot;Shampoo&quot;, &quot;Dining table&quot;, &quot;Self check-in&quot;, &quot;Conditioner&quot;, &quot;First aid kit&quot;, &quot;Exterior security cameras on property&quot;, &quot;Bathtub&quot;, &quot;Free parking on premises&quot;, &quot;Hot tub&quot;, &quot;Private entrance&quot;, &quot;Crib&quot;, &quot;Arcade games&quot;, &quot;Washer&quot;, &quot;Smoke alarm&quot;, &quot;Bed linens&quot;, &quot;Clothing storage&quot;, &quot;Hair dryer&quot;, &quot;Hangers&quot;, &quot;Carbon monoxide alarm&quot;, &quot;Iron&quot;]"/>
    <n v="253"/>
    <n v="2"/>
    <n v="365"/>
    <n v="2"/>
    <n v="4"/>
    <n v="1125"/>
    <n v="1125"/>
    <n v="3.5"/>
    <n v="1125"/>
    <s v=""/>
    <s v="t"/>
    <n v="10"/>
    <n v="34"/>
    <n v="64"/>
    <n v="153"/>
    <d v="2025-03-14T00:00:00"/>
    <n v="29"/>
    <n v="29"/>
    <n v="4"/>
    <n v="153"/>
    <n v="18"/>
    <n v="174"/>
    <n v="44022"/>
    <d v="2024-09-25T00:00:00"/>
    <d v="2025-03-09T00:00:00"/>
    <n v="4.93"/>
    <n v="5"/>
    <n v="4.93"/>
    <n v="4.93"/>
    <n v="4.8600000000000003"/>
    <n v="5"/>
    <n v="4.8600000000000003"/>
    <s v="R24000116759"/>
    <s v="f"/>
    <n v="1"/>
    <n v="1"/>
    <n v="0"/>
    <n v="0"/>
    <n v="5.09"/>
    <n v="53636"/>
  </r>
  <r>
    <n v="1.2264769206250166E+18"/>
    <s v="https://www.airbnb.com/rooms/1226476920625016660"/>
    <n v="20250311200238"/>
    <d v="2025-03-12T00:00:00"/>
    <s v="city scrape"/>
    <s v="D2. Bridgeport, Chinatown, Downtown"/>
    <s v="Keep it simple at this peaceful and centrally-located place."/>
    <s v=""/>
    <s v="https://a0.muscache.com/pictures/hosting/Hosting-U3RheVN1cHBseUxpc3Rpbmc6MTIyNjQ3NjkyMDYyNTAxNjY2MA%3D%3D/original/dc0348cf-9c26-4129-b29f-0bc7072d6b0c.jpeg"/>
    <x v="2210"/>
    <s v="https://www.airbnb.com/users/show/437223256"/>
    <s v="Caroline"/>
    <d v="2021-12-23T00:00:00"/>
    <s v="Chicago, IL"/>
    <s v=""/>
    <s v="within an hour"/>
    <s v="100%"/>
    <s v="100%"/>
    <x v="0"/>
    <s v="https://a0.muscache.com/im/pictures/user/45937fdf-c727-44b1-b9ed-99618468455c.jpg?aki_policy=profile_small"/>
    <s v="https://a0.muscache.com/im/pictures/user/45937fdf-c727-44b1-b9ed-99618468455c.jpg?aki_policy=profile_x_medium"/>
    <s v="Bridgeport"/>
    <n v="15"/>
    <n v="15"/>
    <s v="['email', 'phone']"/>
    <s v="t"/>
    <s v="t"/>
    <s v=""/>
    <x v="51"/>
    <x v="0"/>
    <n v="41.829520000000002"/>
    <n v="-87.644689999999997"/>
    <x v="3"/>
    <s v="Private room"/>
    <n v="2"/>
    <n v="1"/>
    <s v="1 shared bath"/>
    <n v="1"/>
    <n v="1"/>
    <s v="[&quot;Dedicated workspace&quot;, &quot;Heating&quot;, &quot;Kitchen&quot;, &quot;Fire extinguisher&quot;, &quot;Extra pillows and blankets&quot;, &quot;Cooking basics&quot;, &quot;Air conditioning&quot;, &quot;Hot water&quot;, &quot;Wifi&quot;, &quot;Lock on bedroom door&quot;, &quot;Room-darkening shades&quot;, &quot;TV&quot;, &quot;Essentials&quot;, &quot;Self check-in&quot;, &quot;First aid kit&quot;, &quot;Smoke alarm&quot;, &quot;Washer&quot;, &quot;Bed linens&quot;, &quot;Keypad&quot;, &quot;Clothing storage&quot;, &quot;Hair dryer&quot;, &quot;Hangers&quot;, &quot;Carbon monoxide alarm&quot;, &quot;Iron&quot;]"/>
    <n v="35"/>
    <n v="1"/>
    <n v="365"/>
    <n v="2"/>
    <n v="2"/>
    <n v="1125"/>
    <n v="1125"/>
    <n v="2"/>
    <n v="1125"/>
    <s v=""/>
    <s v="t"/>
    <n v="14"/>
    <n v="44"/>
    <n v="74"/>
    <n v="349"/>
    <d v="2025-03-12T00:00:00"/>
    <n v="4"/>
    <n v="4"/>
    <n v="0"/>
    <n v="279"/>
    <n v="3"/>
    <n v="24"/>
    <n v="840"/>
    <d v="2024-09-15T00:00:00"/>
    <d v="2025-01-19T00:00:00"/>
    <n v="4"/>
    <n v="3.75"/>
    <n v="3.25"/>
    <n v="4.25"/>
    <n v="4"/>
    <n v="4"/>
    <n v="3.75"/>
    <s v="R23000100627"/>
    <s v="t"/>
    <n v="14"/>
    <n v="0"/>
    <n v="14"/>
    <n v="0"/>
    <n v="0.67"/>
    <n v="560"/>
  </r>
  <r>
    <n v="1.2269819012575209E+18"/>
    <s v="https://www.airbnb.com/rooms/1226981901257520790"/>
    <n v="20250311200238"/>
    <d v="2025-03-15T00:00:00"/>
    <s v="city scrape"/>
    <s v="Retro Designer Suite - Heart of Lakeview/Wrigley"/>
    <s v="Welcome to our new luxury apartment at the heart of Lakeview/Wrigley!&lt;br /&gt;&lt;br /&gt;Daily Parking Permit can be provided for street parking&lt;br /&gt;&lt;br /&gt;It is steps from the beach, lakefront and Belmont Harbor, and is within walking distance to many restaurants, boutique shops, amazing nightlife, local theaters and home of the World Series Champs, the CUBS. &lt;br /&gt;&lt;br /&gt;Cleanliness is taken very seriously here. You will find a fully equipped kitchen, quality sheets, and premium toiletries. It’s the perfect apartment for your trip."/>
    <s v=""/>
    <s v="https://a0.muscache.com/pictures/hosting/Hosting-1226981901257520790/original/166087af-5a5b-4c70-bef4-2fbacd838081.jpeg"/>
    <x v="1489"/>
    <s v="https://www.airbnb.com/users/show/447235075"/>
    <s v="Tawney"/>
    <d v="2022-02-28T00:00:00"/>
    <s v="Chicago, IL"/>
    <s v=""/>
    <s v="within an hour"/>
    <s v="100%"/>
    <s v="96%"/>
    <x v="1"/>
    <s v="https://a0.muscache.com/im/pictures/user/User/original/99459ad9-1310-4aa1-b726-48d5fe87dcea.jpeg?aki_policy=profile_small"/>
    <s v="https://a0.muscache.com/im/pictures/user/User/original/99459ad9-1310-4aa1-b726-48d5fe87dcea.jpeg?aki_policy=profile_x_medium"/>
    <s v="North Center"/>
    <n v="2"/>
    <n v="2"/>
    <s v="['email', 'phone']"/>
    <s v="t"/>
    <s v="t"/>
    <s v=""/>
    <x v="15"/>
    <x v="0"/>
    <n v="41.937909037281038"/>
    <n v="-87.64911352742871"/>
    <x v="1"/>
    <s v="Entire home/apt"/>
    <n v="4"/>
    <n v="1"/>
    <s v="1 bath"/>
    <n v="2"/>
    <n v="3"/>
    <s v="[&quot;Room-darkening shades&quot;, &quot;Hot water kettle&quot;, &quot;Children\u2019s books and toys for ages 0-2 years old and 2-5 years old&quot;, &quot;Carbon monoxide alarm&quot;, &quot;Oven&quot;, &quot;Smoke alarm&quot;, &quot;Dining table&quot;, &quot;TV&quot;, &quot;Wine glasses&quot;, &quot;Shampoo&quot;, &quot;Shower gel&quot;, &quot;Mini fridge&quot;, &quot;Washer&quot;, &quot;Dishwasher&quot;, &quot;Cooking basics&quot;, &quot;Iron&quot;, &quot;Private entrance&quot;, &quot;Conditioner&quot;, &quot;Stove&quot;, &quot;Bathtub&quot;, &quot;Portable fans&quot;, &quot;Air conditioning&quot;, &quot;Children\u2019s dinnerware&quot;, &quot;Wifi&quot;, &quot;Dishes and silverware&quot;, &quot;Hot water&quot;, &quot;Coffee maker: Keurig coffee machine&quot;, &quot;Pack \u2019n play/Travel crib&quot;, &quot;Hair dryer&quot;, &quot;Dedicated workspace&quot;, &quot;Bed linens&quot;, &quot;Toaster&quot;, &quot;Clothing storage: closet&quot;, &quot;Fireplace guards&quot;, &quot;Fire extinguisher&quot;, &quot;First aid kit&quot;, &quot;Microwave&quot;, &quot;Self check-in&quot;, &quot;Lockbox&quot;, &quot;Hangers&quot;, &quot;Books and reading material&quot;, &quot;Exterior security cameras on property&quot;, &quot;Refrigerator&quot;, &quot;Freezer&quot;, &quot;Coffee&quot;, &quot;Kitchen&quot;, &quot;Body soap&quot;, &quot;Single level home&quot;, &quot;Noise decibel monitors on property&quot;, &quot;Standalone high chair - available upon request&quot;, &quot;Heating&quot;, &quot;Free dryer \u2013 In unit&quot;]"/>
    <n v="199"/>
    <n v="2"/>
    <n v="28"/>
    <n v="2"/>
    <n v="2"/>
    <n v="1125"/>
    <n v="1125"/>
    <n v="2"/>
    <n v="1125"/>
    <s v=""/>
    <s v="t"/>
    <n v="16"/>
    <n v="36"/>
    <n v="56"/>
    <n v="209"/>
    <d v="2025-03-15T00:00:00"/>
    <n v="16"/>
    <n v="16"/>
    <n v="1"/>
    <n v="209"/>
    <n v="12"/>
    <n v="96"/>
    <n v="19104"/>
    <d v="2024-08-26T00:00:00"/>
    <d v="2025-02-17T00:00:00"/>
    <n v="5"/>
    <n v="5"/>
    <n v="4.88"/>
    <n v="4.9400000000000004"/>
    <n v="5"/>
    <n v="5"/>
    <n v="4.6900000000000004"/>
    <s v="R24000114782"/>
    <s v="f"/>
    <n v="2"/>
    <n v="2"/>
    <n v="0"/>
    <n v="0"/>
    <n v="2.38"/>
    <n v="31044"/>
  </r>
  <r>
    <n v="1.2270579817322514E+18"/>
    <s v="https://www.airbnb.com/rooms/1227057981732251493"/>
    <n v="20250311200238"/>
    <d v="2025-03-12T00:00:00"/>
    <s v="city scrape"/>
    <s v="Wicker Park bedroom"/>
    <s v="Quite Coach House located in the heart of wicker park."/>
    <s v=""/>
    <s v="https://a0.muscache.com/pictures/hosting/Hosting-1227057981732251493/original/867ab775-262b-451a-a4d6-8cbc694a98e3.jpeg"/>
    <x v="2754"/>
    <s v="https://www.airbnb.com/users/show/443144213"/>
    <s v="Austin"/>
    <d v="2022-02-01T00:00:00"/>
    <s v=""/>
    <s v="I own a General Contracting company in Chicago and most of my time is spent growing the company. In my spare time I like to hike, go on trips and produce music. I am very laid back and very easy going!"/>
    <s v="within a few hours"/>
    <s v="90%"/>
    <s v="75%"/>
    <x v="1"/>
    <s v="https://a0.muscache.com/im/pictures/user/b094eaeb-9287-483e-addd-525f0f27bbc9.jpg?aki_policy=profile_small"/>
    <s v="https://a0.muscache.com/im/pictures/user/b094eaeb-9287-483e-addd-525f0f27bbc9.jpg?aki_policy=profile_x_medium"/>
    <s v="West Town"/>
    <n v="2"/>
    <n v="2"/>
    <s v="['phone']"/>
    <s v="t"/>
    <s v="t"/>
    <s v=""/>
    <x v="1"/>
    <x v="0"/>
    <n v="41.904512960903695"/>
    <n v="-87.67934311393067"/>
    <x v="5"/>
    <s v="Private room"/>
    <n v="1"/>
    <n v="1"/>
    <s v="1 shared bath"/>
    <n v="1"/>
    <n v="1"/>
    <s v="[&quot;Central heating&quot;, &quot;Kitchen&quot;, &quot;Fire extinguisher&quot;, &quot;Oven&quot;, &quot;Air conditioning&quot;, &quot;Hot water&quot;, &quot;Coffee maker: Keurig coffee machine&quot;, &quot;Wifi&quot;, &quot;Lock on bedroom door&quot;, &quot;TV&quot;, &quot;Free dryer \u2013 In building&quot;, &quot;First aid kit&quot;, &quot;Free parking on premises&quot;, &quot;Smoke alarm&quot;, &quot;Washer&quot;, &quot;Microwave&quot;, &quot;Coffee&quot;, &quot;Hair dryer&quot;, &quot;BBQ grill&quot;, &quot;Outdoor dining area&quot;, &quot;Hangers&quot;, &quot;Carbon monoxide alarm&quot;]"/>
    <n v="46"/>
    <n v="32"/>
    <n v="365"/>
    <n v="32"/>
    <n v="32"/>
    <n v="365"/>
    <n v="365"/>
    <n v="32"/>
    <n v="365"/>
    <s v=""/>
    <s v="t"/>
    <n v="0"/>
    <n v="22"/>
    <n v="42"/>
    <n v="256"/>
    <d v="2025-03-12T00:00:00"/>
    <n v="1"/>
    <n v="1"/>
    <n v="0"/>
    <n v="186"/>
    <n v="1"/>
    <n v="64"/>
    <n v="2944"/>
    <d v="2024-11-05T00:00:00"/>
    <d v="2024-11-05T00:00:00"/>
    <n v="5"/>
    <n v="5"/>
    <n v="3"/>
    <n v="5"/>
    <n v="5"/>
    <n v="5"/>
    <n v="5"/>
    <s v=""/>
    <s v="f"/>
    <n v="2"/>
    <n v="0"/>
    <n v="2"/>
    <n v="0"/>
    <n v="0.23"/>
    <n v="5014"/>
  </r>
  <r>
    <n v="1.2271151790122419E+18"/>
    <s v="https://www.airbnb.com/rooms/1227115179012241997"/>
    <n v="20250311200238"/>
    <d v="2025-03-14T00:00:00"/>
    <s v="city scrape"/>
    <s v="Haven near Medical district, United Center w patio"/>
    <s v="If you are traveling to Chicago for a special event at the united center or visiting a loved one at one of Chicago's premiere hospitals, this location is perfect for you. This spacious, immaculately decorated 3 bedroom, 2 bathroom unit with a large patio is close enough to downtown for easy exploration of the city but also provides a cozy yet luxurious space to rest and relax. It's a 7 min drive to downtown, 3 min drive to the united center, 5 min walk to medical district, and mere steps to CTA."/>
    <s v="This unit is located in the Tri-Taylor, IL medical district neighborhood of Chicago. There is a lot of history in this neighborhood. Its composed of numerous 19th century style row houses as well as new condo buildings. &lt;br /&gt;&lt;br /&gt;There are countless options for food ranging from family owned Italian restaurants, Thai food, Ukrainian and Mexican cuisines. &lt;br /&gt;&lt;br /&gt;Here you will find a multicultural and diverse group of inhabitants consisting of students, medical professionals along with small and large families. &lt;br /&gt;&lt;br /&gt;Transporation is a breeze as there are ample options for public transportation along with easy access to the Eisenhower expressway."/>
    <s v="https://a0.muscache.com/pictures/miso/Hosting-1227115179012241997/original/f9a9f960-88ba-4ee6-934a-5825bb8f4cb9.jpeg"/>
    <x v="1666"/>
    <s v="https://www.airbnb.com/users/show/53858036"/>
    <s v="Zainab"/>
    <d v="2016-01-08T00:00:00"/>
    <s v="Chicago, IL"/>
    <s v="Hey There! _x000a_Nice to meet you! My name is Zainab. I am a mother, wife, Chicagoan and an airbnb host. I love trying new restaurants and traveling whenever I get the chance to with my family. I am excited to host you and look forward to you booking with us!"/>
    <s v="within an hour"/>
    <s v="100%"/>
    <s v="95%"/>
    <x v="1"/>
    <s v="https://a0.muscache.com/im/pictures/user/33a33082-2eaa-4ca8-961c-734a65e46eed.jpg?aki_policy=profile_small"/>
    <s v="https://a0.muscache.com/im/pictures/user/33a33082-2eaa-4ca8-961c-734a65e46eed.jpg?aki_policy=profile_x_medium"/>
    <s v="Kenwood"/>
    <n v="2"/>
    <n v="2"/>
    <s v="['email', 'phone']"/>
    <s v="t"/>
    <s v="t"/>
    <s v="Neighborhood highlights"/>
    <x v="13"/>
    <x v="0"/>
    <n v="41.873171462010717"/>
    <n v="-87.691071862320371"/>
    <x v="6"/>
    <s v="Entire home/apt"/>
    <n v="6"/>
    <n v="2"/>
    <s v="2 baths"/>
    <n v="3"/>
    <n v="5"/>
    <s v="[&quot;Dishes and silverware&quot;, &quot;Dishwasher&quot;, &quot;Dedicated workspace&quot;, &quot;Shower gel&quot;, &quot;Heating&quot;, &quot;Toaster&quot;, &quot;Kitchen&quot;, &quot;Fire extinguisher&quot;, &quot;Extra pillows and blankets&quot;, &quot;Cooking basics&quot;, &quot;Body soap&quot;, &quot;Oven&quot;, &quot;Air conditioning&quot;, &quot;Hot water&quot;, &quot;Dryer&quot;, &quot;Wifi&quot;, &quot;Freezer&quot;, &quot;Wine glasses&quot;, &quot;TV&quot;, &quot;Blender&quot;, &quot;Refrigerator&quot;, &quot;Shampoo&quot;, &quot;Hot water kettle&quot;, &quot;Self check-in&quot;, &quot;Conditioner&quot;, &quot;First aid kit&quot;, &quot;Exterior security cameras on property&quot;, &quot;Bathtub&quot;, &quot;Free parking on premises&quot;, &quot;Stove&quot;, &quot;Smoke alarm&quot;, &quot;Washer&quot;, &quot;Bed linens&quot;, &quot;Keypad&quot;, &quot;Microwave&quot;, &quot;Clothing storage&quot;, &quot;Hair dryer&quot;, &quot;Coffee&quot;, &quot;Hangers&quot;, &quot;Carbon monoxide alarm&quot;, &quot;Coffee maker&quot;, &quot;Iron&quot;]"/>
    <n v="307"/>
    <n v="2"/>
    <n v="1125"/>
    <n v="2"/>
    <n v="3"/>
    <n v="2"/>
    <n v="1125"/>
    <n v="2.1"/>
    <n v="236.6"/>
    <s v=""/>
    <s v="t"/>
    <n v="1"/>
    <n v="1"/>
    <n v="1"/>
    <n v="1"/>
    <d v="2025-03-14T00:00:00"/>
    <n v="6"/>
    <n v="6"/>
    <n v="0"/>
    <n v="0"/>
    <n v="6"/>
    <n v="36"/>
    <n v="11052"/>
    <d v="2024-09-15T00:00:00"/>
    <d v="2024-12-26T00:00:00"/>
    <n v="5"/>
    <n v="5"/>
    <n v="5"/>
    <n v="4.83"/>
    <n v="5"/>
    <n v="4.83"/>
    <n v="5"/>
    <s v="R24000119405"/>
    <s v="f"/>
    <n v="2"/>
    <n v="2"/>
    <n v="0"/>
    <n v="0"/>
    <n v="0.99"/>
    <n v="111748"/>
  </r>
  <r>
    <n v="1.2337332432142792E+18"/>
    <s v="https://www.airbnb.com/rooms/1233733243214279144"/>
    <n v="20250311200238"/>
    <d v="2025-03-12T00:00:00"/>
    <s v="city scrape"/>
    <s v="Modern 1BR Apt in Ukraining Village | Brand New"/>
    <s v="This brand-new, first-floor apartment in the heart of Ukrainian Village offers everything you need for a comfortable stay. It's our private spot in Chicago, giving you the feel of staying in a cozy home with comfortable furniture, a safe location, and a dedicated private parking spot. I work from home, and this place is nice and quiet, with a central location that makes it super convenient."/>
    <s v=""/>
    <s v="https://a0.muscache.com/pictures/hosting/Hosting-U3RheVN1cHBseUxpc3Rpbmc6MTIzMzczMzI0MzIxNDI3OTE0NA%3D%3D/original/86d04b26-7fab-4dec-84ce-c836ba37e3db.jpeg"/>
    <x v="2741"/>
    <s v="https://www.airbnb.com/users/show/95863692"/>
    <s v="Ray"/>
    <d v="2016-09-19T00:00:00"/>
    <s v="Orlando, FL"/>
    <s v="I'm excited to welcome you to my unit and share a bit about myself! I started out as an investment consultant in the banking world, which has given me lots of useful experience. I’m all about a healthy lifestyle, so you’ll often find me at the gym or in a yoga class. When I’m not hanging out with my dogs or friends, I love exploring new parts of the world, going to concerts, and getting to know guests like you!"/>
    <s v="within an hour"/>
    <s v="100%"/>
    <s v="98%"/>
    <x v="1"/>
    <s v="https://a0.muscache.com/im/pictures/user/User-95863692/original/20e3477e-6621-42e9-bc67-d56b087be05d.jpeg?aki_policy=profile_small"/>
    <s v="https://a0.muscache.com/im/pictures/user/User-95863692/original/20e3477e-6621-42e9-bc67-d56b087be05d.jpeg?aki_policy=profile_x_medium"/>
    <s v="Southwest Orlando"/>
    <n v="20"/>
    <n v="25"/>
    <s v="['email', 'phone']"/>
    <s v="t"/>
    <s v="t"/>
    <s v=""/>
    <x v="1"/>
    <x v="0"/>
    <n v="41.894483833541969"/>
    <n v="-87.686763705402285"/>
    <x v="1"/>
    <s v="Entire home/apt"/>
    <n v="4"/>
    <n v="1"/>
    <s v="1 bath"/>
    <n v="1"/>
    <n v="1"/>
    <s v="[&quot;Dishes and silverware&quot;, &quot;Central heating&quot;, &quot;Dishwasher&quot;, &quot;Dedicated workspace&quot;, &quot;Free dryer \u2013 In unit&quot;, &quot;Toaster&quot;, &quot;Kitchen&quot;, &quot;Fire extinguisher&quot;, &quot;Extra pillows and blankets&quot;, &quot;Cooking basics&quot;, &quot;Body soap&quot;, &quot;Oven&quot;, &quot;Private patio or balcony&quot;, &quot;Clothing storage: dresser&quot;, &quot;Air conditioning&quot;, &quot;Hot water&quot;, &quot;Wifi&quot;, &quot;Freezer&quot;, &quot;Smart lock&quot;, &quot;Wine glasses&quot;, &quot;Room-darkening shades&quot;, &quot;TV&quot;, &quot;Blender&quot;, &quot;Housekeeping - available at extra cost&quot;, &quot;Refrigerator&quot;, &quot;Essentials&quot;, &quot;Shampoo&quot;, &quot;Hot water kettle&quot;, &quot;Coffee maker: drip coffee maker, Nespresso&quot;, &quot;Dining table&quot;, &quot;Self check-in&quot;, &quot;Outdoor furniture&quot;, &quot;Conditioner&quot;, &quot;First aid kit&quot;, &quot;Exterior security cameras on property&quot;, &quot;Free parking on premises&quot;, &quot;Long term stays allowed&quot;, &quot;Stove&quot;, &quot;Smoke alarm&quot;, &quot;Washer&quot;, &quot;Free street parking&quot;, &quot;Bed linens&quot;, &quot;Cleaning products&quot;, &quot;Microwave&quot;, &quot;Coffee&quot;, &quot;Hair dryer&quot;, &quot;Pets allowed&quot;, &quot;Carbon monoxide alarm&quot;, &quot;Iron&quot;]"/>
    <n v="197"/>
    <n v="2"/>
    <n v="30"/>
    <n v="2"/>
    <n v="2"/>
    <n v="30"/>
    <n v="30"/>
    <n v="2"/>
    <n v="30"/>
    <s v=""/>
    <s v="t"/>
    <n v="6"/>
    <n v="26"/>
    <n v="29"/>
    <n v="119"/>
    <d v="2025-03-12T00:00:00"/>
    <n v="6"/>
    <n v="6"/>
    <n v="0"/>
    <n v="119"/>
    <n v="5"/>
    <n v="36"/>
    <n v="7092"/>
    <d v="2024-09-11T00:00:00"/>
    <d v="2025-01-02T00:00:00"/>
    <n v="4.67"/>
    <n v="4.83"/>
    <n v="4.83"/>
    <n v="4.5"/>
    <n v="5"/>
    <n v="4.83"/>
    <n v="4.67"/>
    <s v="R24000121291"/>
    <s v="t"/>
    <n v="3"/>
    <n v="3"/>
    <n v="0"/>
    <n v="0"/>
    <n v="0.98"/>
    <n v="48462"/>
  </r>
  <r>
    <n v="1.2342013286177334E+18"/>
    <s v="https://www.airbnb.com/rooms/1234201328617733463"/>
    <n v="20250311200238"/>
    <d v="2025-03-13T00:00:00"/>
    <s v="city scrape"/>
    <s v="Enchanting 2-Bedroom Apt in Chicago"/>
    <s v="Our fully furnished 2-bedroom apartment features a well-equipped kitchen, and a cozy living area. Ideally located near shops, restaurants, and public transportation, it’s the perfect home base for your stay."/>
    <s v="Andersonville is a vibrant neighborhood on the North Side of Chicago, known for its rich history, diverse culture, and welcoming atmosphere. Once a Swedish settlement, the area has retained its charm, featuring historic architecture and a variety of unique shops, cafes, and restaurants that reflect its cultural heritage. The neighborhood is also home to the popular Andersonville Galleria, showcasing local artists and artisans, as well as the bustling Clark Street, lined with boutiques and eateries. With its strong sense of community, lush green spaces, and easy access to public transportation, Andersonville offers a delightful blend of urban living and a friendly, small-town feel."/>
    <s v="https://a0.muscache.com/pictures/prohost-api/Hosting-1234201328617733463/original/0a94daef-339e-4bdd-84ef-abe72f966c31.jpeg"/>
    <x v="2567"/>
    <s v="https://www.airbnb.com/users/show/570644446"/>
    <s v="Gracie"/>
    <d v="2024-04-04T00:00:00"/>
    <s v="Chicago, IL"/>
    <s v="I'm your go-to Airbnb host and a mom with a zest for adventure! When I'm not whipping up delicious meals in the kitchen or embarking on thrilling travels, you can find me welcoming guests to cozy cottages or chic city apartments. From exploring hidden gems to sharing insider tips, I'm here to ensure your stay is nothing short of amazing. Welcome to my Airbnb, where every stay is an adventure!"/>
    <s v="within an hour"/>
    <s v="99%"/>
    <s v="84%"/>
    <x v="0"/>
    <s v="https://a0.muscache.com/im/pictures/user/User-570644446/original/60394f5d-4632-4db4-b727-36d8b1bbc6de.jpeg?aki_policy=profile_small"/>
    <s v="https://a0.muscache.com/im/pictures/user/User-570644446/original/60394f5d-4632-4db4-b727-36d8b1bbc6de.jpeg?aki_policy=profile_x_medium"/>
    <s v="Hyde Park"/>
    <n v="8"/>
    <n v="9"/>
    <s v="['phone']"/>
    <s v="t"/>
    <s v="t"/>
    <s v="Neighborhood highlights"/>
    <x v="4"/>
    <x v="0"/>
    <n v="41.976909999999997"/>
    <n v="-87.668679999999995"/>
    <x v="1"/>
    <s v="Entire home/apt"/>
    <n v="3"/>
    <n v="1"/>
    <s v="1 bath"/>
    <n v="2"/>
    <n v="1"/>
    <s v="[&quot;Dishes and silverware&quot;, &quot;Dedicated workspace&quot;, &quot;Shower gel&quot;, &quot;Heating&quot;, &quot;Toaster&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Bed linens&quot;, &quot;Microwave&quot;, &quot;Clothing storage&quot;, &quot;Hair dryer&quot;, &quot;Hangers&quot;, &quot;Carbon monoxide alarm&quot;, &quot;Coffee maker&quot;, &quot;Iron&quot;]"/>
    <n v="120"/>
    <n v="1"/>
    <n v="90"/>
    <n v="2"/>
    <n v="2"/>
    <n v="90"/>
    <n v="90"/>
    <n v="2"/>
    <n v="90"/>
    <s v=""/>
    <s v="t"/>
    <n v="16"/>
    <n v="45"/>
    <n v="75"/>
    <n v="147"/>
    <d v="2025-03-13T00:00:00"/>
    <n v="11"/>
    <n v="11"/>
    <n v="1"/>
    <n v="147"/>
    <n v="5"/>
    <n v="66"/>
    <n v="7920"/>
    <d v="2024-10-02T00:00:00"/>
    <d v="2025-02-23T00:00:00"/>
    <n v="4.3600000000000003"/>
    <n v="4.82"/>
    <n v="5"/>
    <n v="4.3600000000000003"/>
    <n v="4.82"/>
    <n v="4.91"/>
    <n v="4.55"/>
    <s v="R23000104580"/>
    <s v="f"/>
    <n v="7"/>
    <n v="7"/>
    <n v="0"/>
    <n v="0"/>
    <n v="2.02"/>
    <n v="26160"/>
  </r>
  <r>
    <n v="1.2343400912991068E+18"/>
    <s v="https://www.airbnb.com/rooms/1234340091299106705"/>
    <n v="20250311200238"/>
    <d v="2025-03-12T00:00:00"/>
    <s v="city scrape"/>
    <s v="Relaxing City Haven"/>
    <s v="Welcome to your stylish home-away-from-home, where modern elegance meets urban convenience! Our beautifully designed 3-bedroom apartment is perfectly located in the vibrant heart of Chicago, making it the ideal base for both relaxation and exploration."/>
    <s v=""/>
    <s v="https://a0.muscache.com/pictures/hosting/Hosting-1234340091299106705/original/bd8fb8f8-9e0e-4335-8588-5303537ad316.jpeg"/>
    <x v="2368"/>
    <s v="https://www.airbnb.com/users/show/252292272"/>
    <s v="Bedriye"/>
    <d v="2019-03-31T00:00:00"/>
    <s v="Chicago, IL"/>
    <s v="I hope every guest that stays is able to experience a kind of comfort that they would in their own home!"/>
    <s v="within an hour"/>
    <s v="100%"/>
    <s v="98%"/>
    <x v="1"/>
    <s v="https://a0.muscache.com/im/pictures/user/User-252292272/original/419c123f-16d5-4e71-9c01-d89d0bc9b485.jpeg?aki_policy=profile_small"/>
    <s v="https://a0.muscache.com/im/pictures/user/User-252292272/original/419c123f-16d5-4e71-9c01-d89d0bc9b485.jpeg?aki_policy=profile_x_medium"/>
    <s v="Andersonville"/>
    <n v="4"/>
    <n v="4"/>
    <s v="['email', 'phone']"/>
    <s v="t"/>
    <s v="t"/>
    <s v=""/>
    <x v="4"/>
    <x v="0"/>
    <n v="41.983386170669107"/>
    <n v="-87.667117187298444"/>
    <x v="1"/>
    <s v="Entire home/apt"/>
    <n v="5"/>
    <n v="1"/>
    <s v="1 bath"/>
    <n v="3"/>
    <n v="3"/>
    <s v="[&quot;Dishes and silverware&quot;, &quot;Central heating&quot;, &quot;Dishwasher&quot;, &quot;Housekeeping available 24 hours, every day - available at extra cost&quot;, &quot;Dedicated workspace&quot;, &quot;Toaster&quot;, &quot;Kitchen&quot;, &quot;Lockbox&quot;, &quot;Pack \u2019n play/Travel crib&quot;, &quot;Fire extinguisher&quot;, &quot;Cooking basics&quot;, &quot;Oven&quot;, &quot;Air conditioning&quot;, &quot;Hot water&quot;, &quot;Wifi&quot;, &quot;Wine glasses&quot;, &quot;TV&quot;, &quot;Shampoo&quot;, &quot;Hot water kettle&quot;, &quot;Dining table&quot;, &quot;Self check-in&quot;, &quot;Conditioner&quot;, &quot;First aid kit&quot;, &quot;Exterior security cameras on property&quot;, &quot;Bathtub&quot;, &quot;Free parking on premises&quot;, &quot;Stove&quot;, &quot;Smoke alarm&quot;, &quot;Bed linens&quot;, &quot;Clothing storage: closet&quot;, &quot;Microwave&quot;, &quot;Coffee&quot;, &quot;Hair dryer&quot;, &quot;Hangers&quot;, &quot;Carbon monoxide alarm&quot;, &quot;Baking sheet&quot;, &quot;Iron&quot;, &quot;Coffee maker: drip coffee maker, Keurig coffee machine&quot;]"/>
    <n v="138"/>
    <n v="1"/>
    <n v="6"/>
    <n v="2"/>
    <n v="3"/>
    <n v="6"/>
    <n v="6"/>
    <n v="2.9"/>
    <n v="6"/>
    <s v=""/>
    <s v="t"/>
    <n v="11"/>
    <n v="29"/>
    <n v="51"/>
    <n v="135"/>
    <d v="2025-03-12T00:00:00"/>
    <n v="34"/>
    <n v="34"/>
    <n v="3"/>
    <n v="135"/>
    <n v="21"/>
    <n v="204"/>
    <n v="28152"/>
    <d v="2024-09-01T00:00:00"/>
    <d v="2025-03-10T00:00:00"/>
    <n v="4.97"/>
    <n v="5"/>
    <n v="4.97"/>
    <n v="4.91"/>
    <n v="5"/>
    <n v="4.97"/>
    <n v="4.97"/>
    <s v="R23000112562"/>
    <s v="f"/>
    <n v="4"/>
    <n v="4"/>
    <n v="0"/>
    <n v="0"/>
    <n v="5.28"/>
    <n v="31740"/>
  </r>
  <r>
    <n v="1.2345373806145262E+18"/>
    <s v="https://www.airbnb.com/rooms/1234537380614526115"/>
    <n v="20250311200238"/>
    <d v="2025-03-13T00:00:00"/>
    <s v="city scrape"/>
    <s v="Modern 2BR, Ideal Location Near Local Spots"/>
    <s v="Welcome to your home away from home! This cozy apartment offers a warm and inviting atmosphere, perfect for study, work, or leisure stays. Enjoy the convenient location near local attractions like Lincoln Square, Albany Park, and more. With easy access to downtown Chicago via CTA buses and the Blue Line, you’ll find plenty to explore in this vibrant neighborhood, including diverse dining options, cultural sites, and recreational activities. Experience a delightful retreat with us!"/>
    <s v=""/>
    <s v="https://a0.muscache.com/pictures/hosting/Hosting-U3RheVN1cHBseUxpc3Rpbmc6MTIzNDUzNzM4MDYxNDUyNjExNQ%3D%3D/original/0b6031a5-371f-4b74-bc35-ce5d119ff7b6.jpeg"/>
    <x v="2356"/>
    <s v="https://www.airbnb.com/users/show/519330618"/>
    <s v="Yasir"/>
    <d v="2023-06-11T00:00:00"/>
    <s v=""/>
    <s v="Regardless if I’m traveling or looking for a weekend gateway in the city, I always end up at an Airbnb. A place that is equipped with all my needs, a kitchen where i can happily cook my meals, and a comfortable bed where i feel safe &amp; secure!"/>
    <s v="within an hour"/>
    <s v="100%"/>
    <s v="98%"/>
    <x v="1"/>
    <s v="https://a0.muscache.com/im/pictures/user/User-519330618/original/a61baa56-12ae-446e-9561-df9cfab8bd34.jpeg?aki_policy=profile_small"/>
    <s v="https://a0.muscache.com/im/pictures/user/User-519330618/original/a61baa56-12ae-446e-9561-df9cfab8bd34.jpeg?aki_policy=profile_x_medium"/>
    <s v="Hyde Park"/>
    <n v="14"/>
    <n v="15"/>
    <s v="['email', 'phone']"/>
    <s v="t"/>
    <s v="t"/>
    <s v=""/>
    <x v="49"/>
    <x v="0"/>
    <n v="41.962868800000003"/>
    <n v="-87.712914699999999"/>
    <x v="1"/>
    <s v="Entire home/apt"/>
    <n v="5"/>
    <n v="1"/>
    <s v="1 bath"/>
    <n v="2"/>
    <n v="2"/>
    <s v="[&quot;Dishes and silverware&quot;, &quot;Dishwasher&quot;, &quot;Dedicated workspace&quot;, &quot;Shower gel&quot;, &quot;Heating&quot;, &quot;Toaster&quot;, &quot;Kitchen&quot;, &quot;Lockbox&quot;, &quot;Fire extinguisher&quot;, &quot;Pets allowed&quot;, &quot;Oven&quot;, &quot;Air conditioning&quot;, &quot;Hot water&quot;, &quot;Dryer&quot;, &quot;Wifi&quot;, &quot;TV&quot;, &quot;Refrigerator&quot;, &quot;Essentials&quot;, &quot;Shampoo&quot;, &quot;Self check-in&quot;, &quot;Conditioner&quot;, &quot;Bathtub&quot;, &quot;Long term stays allowed&quot;, &quot;Stove&quot;, &quot;Smoke alarm&quot;, &quot;Washer&quot;, &quot;Bed linens&quot;, &quot;Clothing storage: closet&quot;, &quot;Microwave&quot;, &quot;Hangers&quot;, &quot;Carbon monoxide alarm&quot;, &quot;Coffee maker&quot;, &quot;Iron&quot;]"/>
    <n v="121"/>
    <n v="2"/>
    <n v="365"/>
    <n v="2"/>
    <n v="32"/>
    <n v="365"/>
    <n v="365"/>
    <n v="23.2"/>
    <n v="365"/>
    <s v=""/>
    <s v="t"/>
    <n v="18"/>
    <n v="48"/>
    <n v="78"/>
    <n v="200"/>
    <d v="2025-03-13T00:00:00"/>
    <n v="22"/>
    <n v="22"/>
    <n v="2"/>
    <n v="129"/>
    <n v="18"/>
    <n v="132"/>
    <n v="15972"/>
    <d v="2024-09-12T00:00:00"/>
    <d v="2025-02-28T00:00:00"/>
    <n v="4.82"/>
    <n v="4.95"/>
    <n v="4.95"/>
    <n v="5"/>
    <n v="5"/>
    <n v="4.7699999999999996"/>
    <n v="4.82"/>
    <s v="R24000119746"/>
    <s v="f"/>
    <n v="9"/>
    <n v="9"/>
    <n v="0"/>
    <n v="0"/>
    <n v="3.61"/>
    <n v="19965"/>
  </r>
  <r>
    <n v="1.2347368629736072E+18"/>
    <s v="https://www.airbnb.com/rooms/1234736862973607111"/>
    <n v="20250311200238"/>
    <d v="2025-03-13T00:00:00"/>
    <s v="city scrape"/>
    <s v="Homey 2 Bed/2 Bath Apartment NEW | Rogers Park"/>
    <s v="We are excited to welcome you to this cheerful, newly painted and beautifully designed home if you're visiting Chicago. We are very close to Northwestern, Loyola University and Lake Michigan. Working, relaxing, living. Our space has all the other essentials you need for your stay.&lt;br /&gt;&lt;br /&gt;- Contact-free check-in&lt;br /&gt;- 24/7 virtual support&lt;br /&gt;- Xfinity Wi-Fi&lt;br /&gt;- Fresh towels and bathroom essentials&lt;br /&gt;- Pre-cleaning before your arrival&lt;br /&gt;- Fully equipped kitchen&lt;br /&gt;- NETFLIX and 4K resolution for streaming"/>
    <s v=""/>
    <s v="https://a0.muscache.com/pictures/miso/Hosting-1234736862973607111/original/8a82e3fc-4fbf-4cfa-bb35-8dec236893cd.jpeg"/>
    <x v="2755"/>
    <s v="https://www.airbnb.com/users/show/178542777"/>
    <s v="Chris"/>
    <d v="2018-03-15T00:00:00"/>
    <s v="Chicago, IL"/>
    <s v="It’s likely you won’t see me during your stay, which allows you more privacy and convenience. However, I am here anytime you need to reach out. If you need anything or have questions, just send me a message via Airbnb and I’ll be quick to respond."/>
    <s v="within an hour"/>
    <s v="100%"/>
    <s v="98%"/>
    <x v="2"/>
    <s v="https://a0.muscache.com/im/pictures/user/User/original/e5337a15-cbe6-4506-a4cb-18899dbc263e.jpeg?aki_policy=profile_small"/>
    <s v="https://a0.muscache.com/im/pictures/user/User/original/e5337a15-cbe6-4506-a4cb-18899dbc263e.jpeg?aki_policy=profile_x_medium"/>
    <s v="Rogers Park"/>
    <n v="31"/>
    <n v="32"/>
    <s v="['email', 'phone']"/>
    <s v="t"/>
    <s v="t"/>
    <s v=""/>
    <x v="24"/>
    <x v="0"/>
    <n v="42.020470000000003"/>
    <n v="-87.671589999999995"/>
    <x v="1"/>
    <s v="Entire home/apt"/>
    <n v="6"/>
    <n v="2"/>
    <s v="2 baths"/>
    <n v="2"/>
    <n v="2"/>
    <s v="[&quot;Dishes and silverware&quot;, &quot;Central heating&quot;, &quot;Dishwasher&quot;, &quot;Toaster&quot;, &quot;Free dryer \u2013 In unit&quot;, &quot;Laundromat nearby&quot;, &quot;Kitchen&quot;, &quot;Lockbox&quot;, &quot;Extra pillows and blankets&quot;, &quot;Cooking basics&quot;, &quot;Air conditioning&quot;, &quot;Noise decibel monitors on property&quot;, &quot;Hot water&quot;, &quot;Gas stove&quot;, &quot;Coffee maker: Keurig coffee machine&quot;, &quot;Wifi&quot;, &quot;Freezer&quot;, &quot;Wine glasses&quot;, &quot;TV&quot;, &quot;Housekeeping - available at extra cost&quot;, &quot;Refrigerator&quot;, &quot;Ceiling fan&quot;, &quot;Hot water kettle&quot;, &quot;Dining table&quot;, &quot;Self check-in&quot;, &quot;Exterior security cameras on property&quot;, &quot;Bathtub&quot;, &quot;Long term stays allowed&quot;, &quot;Smoke alarm&quot;, &quot;Washer&quot;, &quot;Free street parking&quot;, &quot;Bed linens&quot;, &quot;Cleaning products&quot;, &quot;Microwave&quot;, &quot;Coffee&quot;, &quot;Hair dryer&quot;, &quot;Hangers&quot;, &quot;Carbon monoxide alarm&quot;, &quot;Iron&quot;]"/>
    <n v="75"/>
    <n v="1"/>
    <n v="365"/>
    <n v="2"/>
    <n v="3"/>
    <n v="365"/>
    <n v="365"/>
    <n v="2.9"/>
    <n v="365"/>
    <s v=""/>
    <s v="t"/>
    <n v="21"/>
    <n v="47"/>
    <n v="77"/>
    <n v="348"/>
    <d v="2025-03-13T00:00:00"/>
    <n v="21"/>
    <n v="21"/>
    <n v="4"/>
    <n v="277"/>
    <n v="15"/>
    <n v="126"/>
    <n v="9450"/>
    <d v="2024-09-08T00:00:00"/>
    <d v="2025-03-08T00:00:00"/>
    <n v="4.71"/>
    <n v="4.8600000000000003"/>
    <n v="4.76"/>
    <n v="4.57"/>
    <n v="4.9000000000000004"/>
    <n v="4.33"/>
    <n v="4.67"/>
    <s v="R24000116016"/>
    <s v="f"/>
    <n v="1"/>
    <n v="1"/>
    <n v="0"/>
    <n v="0"/>
    <n v="3.37"/>
    <n v="1275"/>
  </r>
  <r>
    <n v="1.2276005665579556E+18"/>
    <s v="https://www.airbnb.com/rooms/1227600566557955531"/>
    <n v="20250311200238"/>
    <d v="2025-03-14T00:00:00"/>
    <s v="city scrape"/>
    <s v="Logan Square Firehouse Loft"/>
    <s v="Situated on the top floor of a meticulously renovated turn-of-the-century firehouse, this spacious 1 bed/1 bath apartment oozes cool, without skimping on the luxury. The space was designed by award-winning interior design firm Siren Betty, and is located in Logan Square, Chicago's hippest neighborhood,  steps away from some of the best bars and restaurants in the city. Your commute downtown or to the airport is also a breeze, with highway and &quot;El&quot; train access just a short walk away."/>
    <s v=""/>
    <s v="https://a0.muscache.com/pictures/miso/Hosting-1227600566557955531/original/244ef063-0166-4695-aff0-d9ec182f1285.png"/>
    <x v="2756"/>
    <s v="https://www.airbnb.com/users/show/597328942"/>
    <s v="James"/>
    <d v="2024-08-20T00:00:00"/>
    <s v="Chicago, IL"/>
    <s v=""/>
    <s v="within an hour"/>
    <s v="100%"/>
    <s v="100%"/>
    <x v="0"/>
    <s v="https://a0.muscache.com/im/pictures/user/User/original/102ce9b5-6a93-47cc-817e-0f65970466a6.jpeg?aki_policy=profile_small"/>
    <s v="https://a0.muscache.com/im/pictures/user/User/original/102ce9b5-6a93-47cc-817e-0f65970466a6.jpeg?aki_policy=profile_x_medium"/>
    <s v="Logan Square"/>
    <n v="1"/>
    <n v="1"/>
    <s v="['email', 'phone']"/>
    <s v="t"/>
    <s v="t"/>
    <s v=""/>
    <x v="3"/>
    <x v="0"/>
    <n v="41.931955299999998"/>
    <n v="-87.696791599999997"/>
    <x v="1"/>
    <s v="Entire home/apt"/>
    <n v="4"/>
    <n v="1"/>
    <s v="1 bath"/>
    <n v="1"/>
    <n v="2"/>
    <s v="[&quot;Dishes and silverware&quot;, &quot;Central heating&quot;, &quot;Dishwasher&quot;, &quot;Dedicated workspace&quot;, &quot;Shower gel&quot;, &quot;Free dryer \u2013 In unit&quot;, &quot;Toaster&quot;, &quot;Laundromat nearby&quot;, &quot;Kitchen&quot;, &quot;Lockbox&quot;, &quot;Fire extinguisher&quot;, &quot;Extra pillows and blankets&quot;, &quot;Cooking basics&quot;, &quot;Body soap&quot;, &quot;Private patio or balcony&quot;, &quot;Private BBQ grill: gas&quot;, &quot;Air conditioning&quot;, &quot;Hot water&quot;, &quot;Gas stove&quot;, &quot;Indoor fireplace&quot;, &quot;Wifi&quot;, &quot;Freezer&quot;, &quot;Bidet&quot;, &quot;Wine glasses&quot;, &quot;Room-darkening shades&quot;, &quot;TV&quot;, &quot;Blender&quot;, &quot;Refrigerator&quot;, &quot;Ceiling fan&quot;, &quot;Essentials&quot;, &quot;Shampoo&quot;, &quot;Apple Airplay Bluetooth sound system&quot;, &quot;Coffee maker: drip coffee maker&quot;, &quot;Self check-in&quot;, &quot;Outdoor furniture&quot;, &quot;Conditioner&quot;, &quot;First aid kit&quot;, &quot;Barbecue utensils&quot;, &quot;Exterior security cameras on property&quot;, &quot;Smoke alarm&quot;, &quot;Washer&quot;, &quot;Stainless steel single oven&quot;, &quot;Free street parking&quot;, &quot;Bed linens&quot;, &quot;Cleaning products&quot;, &quot;Clothing storage: closet&quot;, &quot;Microwave&quot;, &quot;Paid parking lot on premises \u2013 1 space&quot;, &quot;Coffee&quot;, &quot;Hair dryer&quot;, &quot;Outdoor dining area&quot;, &quot;Hangers&quot;, &quot;Carbon monoxide alarm&quot;, &quot;Baking sheet&quot;, &quot;Iron&quot;, &quot;Cleaning available during stay&quot;]"/>
    <n v="116"/>
    <n v="32"/>
    <n v="120"/>
    <n v="32"/>
    <n v="32"/>
    <n v="1125"/>
    <n v="1125"/>
    <n v="32"/>
    <n v="1125"/>
    <s v=""/>
    <s v="t"/>
    <n v="6"/>
    <n v="36"/>
    <n v="66"/>
    <n v="156"/>
    <d v="2025-03-14T00:00:00"/>
    <n v="2"/>
    <n v="2"/>
    <n v="1"/>
    <n v="156"/>
    <n v="1"/>
    <n v="128"/>
    <n v="14848"/>
    <d v="2024-10-23T00:00:00"/>
    <d v="2025-02-28T00:00:00"/>
    <n v="5"/>
    <n v="5"/>
    <n v="5"/>
    <n v="5"/>
    <n v="5"/>
    <n v="5"/>
    <n v="5"/>
    <s v=""/>
    <s v="f"/>
    <n v="1"/>
    <n v="1"/>
    <n v="0"/>
    <n v="0"/>
    <n v="0.42"/>
    <n v="24244"/>
  </r>
  <r>
    <n v="1.2276530936881434E+18"/>
    <s v="https://www.airbnb.com/rooms/1227653093688143258"/>
    <n v="20250311200238"/>
    <d v="2025-03-13T00:00:00"/>
    <s v="city scrape"/>
    <s v="High Ceilings, Patio, Location!"/>
    <s v="Peaceful sunny apartment with high ceilings and tons of sunlight.  Beautiful hardwood floors, shiplap accents, large open living and dining area as well as a spacious bedroom with a generous closet. Renovated kitchen with all new appliances, beautiful gray cabinets, and quartz countertops. Updated bathroom. In-unit laundry with integrated washer/dryer and industrial open shelving. The new back porch and patio are a great place to relax as well."/>
    <s v=""/>
    <s v="https://a0.muscache.com/pictures/hosting/Hosting-U3RheVN1cHBseUxpc3Rpbmc6MTIyNzY1MzA5MzY4ODE0MzI1OA%3D%3D/original/339dd22c-1d3d-43af-a72a-e738e2bc698c.jpe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
    <x v="1"/>
    <x v="0"/>
    <n v="41.893045569945784"/>
    <n v="-87.683462918469331"/>
    <x v="1"/>
    <s v="Entire home/apt"/>
    <n v="5"/>
    <n v="1"/>
    <s v="1 bath"/>
    <n v="1"/>
    <n v="2"/>
    <s v="[&quot;Air conditioning&quot;, &quot;Hot water&quot;, &quot;Central heating&quot;, &quot;Exterior security cameras on property&quot;, &quot;Wifi&quot;, &quot;Free dryer \u2013 In unit&quot;, &quot;Shared backyard \u2013 Fully fenced&quot;, &quot;Kitchen&quot;, &quot;TV&quot;, &quot;Fire extinguisher&quot;, &quot;Private entrance&quot;, &quot;Carbon monoxide alarm&quot;, &quot;Smoke alarm&quot;, &quot;Washer&quot;, &quot;Free street parking&quot;]"/>
    <n v="65"/>
    <n v="2"/>
    <n v="180"/>
    <n v="2"/>
    <n v="21"/>
    <n v="180"/>
    <n v="180"/>
    <n v="2.9"/>
    <n v="180"/>
    <s v=""/>
    <s v="t"/>
    <n v="12"/>
    <n v="42"/>
    <n v="68"/>
    <n v="253"/>
    <d v="2025-03-13T00:00:00"/>
    <n v="5"/>
    <n v="5"/>
    <n v="1"/>
    <n v="253"/>
    <n v="4"/>
    <n v="30"/>
    <n v="1950"/>
    <d v="2024-09-01T00:00:00"/>
    <d v="2025-02-19T00:00:00"/>
    <n v="4.4000000000000004"/>
    <n v="4.8"/>
    <n v="5"/>
    <n v="4.4000000000000004"/>
    <n v="4.5999999999999996"/>
    <n v="4.5999999999999996"/>
    <n v="4.4000000000000004"/>
    <s v="R24000114304"/>
    <s v="f"/>
    <n v="18"/>
    <n v="18"/>
    <n v="0"/>
    <n v="0"/>
    <n v="0.77"/>
    <n v="7280"/>
  </r>
  <r>
    <n v="1.2281127019296026E+18"/>
    <s v="https://www.airbnb.com/rooms/1228112701929602596"/>
    <n v="20250311200238"/>
    <d v="2025-03-12T00:00:00"/>
    <s v="city scrape"/>
    <s v="Cozy Home in Albany Park."/>
    <s v="Relax with the whole family at this peaceful place to stay."/>
    <s v=""/>
    <s v="https://a0.muscache.com/pictures/hosting/Hosting-1228112701929602596/original/31c5de9b-a142-4fb9-ba8e-97b4f45c3abd.jpeg"/>
    <x v="2757"/>
    <s v="https://www.airbnb.com/users/show/11181551"/>
    <s v="Wilberth"/>
    <d v="2014-01-10T00:00:00"/>
    <s v=""/>
    <s v=""/>
    <s v="within an hour"/>
    <s v="100%"/>
    <s v="92%"/>
    <x v="0"/>
    <s v="https://a0.muscache.com/im/pictures/user/01dccb1d-0d72-47b0-96f0-95faca19e052.jpg?aki_policy=profile_small"/>
    <s v="https://a0.muscache.com/im/pictures/user/01dccb1d-0d72-47b0-96f0-95faca19e052.jpg?aki_policy=profile_x_medium"/>
    <s v="North Mayfair"/>
    <n v="1"/>
    <n v="4"/>
    <s v="['email', 'phone']"/>
    <s v="t"/>
    <s v="t"/>
    <s v=""/>
    <x v="12"/>
    <x v="0"/>
    <n v="41.968009500658241"/>
    <n v="-87.744678836879629"/>
    <x v="7"/>
    <s v="Entire home/apt"/>
    <n v="4"/>
    <n v="1"/>
    <s v="1 bath"/>
    <n v="2"/>
    <n v="2"/>
    <s v="[&quot;Dishes and silverware&quot;, &quot;Central heating&quot;, &quot;Dishwasher&quot;, &quot;Dedicated workspace&quot;, &quot;Kitchen&quot;, &quot;Body soap&quot;, &quot;Oven&quot;, &quot;Air conditioning&quot;, &quot;Hot water&quot;, &quot;Backyard - Fully fenced&quot;, &quot;Wifi&quot;, &quot;TV&quot;, &quot;Blender&quot;, &quot;Refrigerator&quot;, &quot;Shampoo&quot;, &quot;Single level home&quot;, &quot;Dining table&quot;, &quot;Conditioner&quot;, &quot;Stove&quot;, &quot;Smoke alarm&quot;, &quot;Free street parking&quot;, &quot;Microwave&quot;, &quot;Hangers&quot;]"/>
    <n v="131"/>
    <n v="1"/>
    <n v="365"/>
    <n v="2"/>
    <n v="2"/>
    <n v="365"/>
    <n v="365"/>
    <n v="2"/>
    <n v="365"/>
    <s v=""/>
    <s v="t"/>
    <n v="3"/>
    <n v="13"/>
    <n v="34"/>
    <n v="299"/>
    <d v="2025-03-12T00:00:00"/>
    <n v="7"/>
    <n v="7"/>
    <n v="1"/>
    <n v="230"/>
    <n v="6"/>
    <n v="42"/>
    <n v="5502"/>
    <d v="2024-09-29T00:00:00"/>
    <d v="2025-02-11T00:00:00"/>
    <n v="4.71"/>
    <n v="4.8600000000000003"/>
    <n v="5"/>
    <n v="4.43"/>
    <n v="4.71"/>
    <n v="4.8600000000000003"/>
    <n v="4.8600000000000003"/>
    <s v="R24000120505"/>
    <s v="f"/>
    <n v="1"/>
    <n v="1"/>
    <n v="0"/>
    <n v="0"/>
    <n v="1.27"/>
    <n v="8646"/>
  </r>
  <r>
    <n v="1.2282466941735071E+18"/>
    <s v="https://www.airbnb.com/rooms/1228246694173507023"/>
    <n v="20250311200238"/>
    <d v="2025-03-12T00:00:00"/>
    <s v="city scrape"/>
    <s v="Private room &amp; own bathroom near Blue Line/O’hare"/>
    <s v="The whole group will enjoy easy access to everything from this centrally located place."/>
    <s v=""/>
    <s v="https://a0.muscache.com/pictures/airflow/Hosting-1228246694173507023/original/4f0f410a-b90b-4bd8-9593-af719e9d631b.jpg"/>
    <x v="1785"/>
    <s v="https://www.airbnb.com/users/show/46408236"/>
    <s v="Ewa"/>
    <d v="2015-10-12T00:00:00"/>
    <s v="Chicago, IL"/>
    <s v=""/>
    <s v="within an hour"/>
    <s v="100%"/>
    <s v="100%"/>
    <x v="1"/>
    <s v="https://a0.muscache.com/im/pictures/user/6f48de25-92df-4fee-a525-5f00f70831e8.jpg?aki_policy=profile_small"/>
    <s v="https://a0.muscache.com/im/pictures/user/6f48de25-92df-4fee-a525-5f00f70831e8.jpg?aki_policy=profile_x_medium"/>
    <s v="Albany Park"/>
    <n v="2"/>
    <n v="2"/>
    <s v="['email', 'phone']"/>
    <s v="t"/>
    <s v="t"/>
    <s v=""/>
    <x v="49"/>
    <x v="0"/>
    <n v="41.963327999999997"/>
    <n v="-87.726939099999996"/>
    <x v="3"/>
    <s v="Private room"/>
    <n v="2"/>
    <n v="1"/>
    <s v="1 private bath"/>
    <n v="1"/>
    <n v="1"/>
    <s v="[&quot;Dishes and silverware&quot;, &quot;Central heating&quot;, &quot;Sound system&quot;, &quot;Dishwasher&quot;, &quot;Rice maker&quot;, &quot;Dedicated workspace&quot;, &quot;Free dryer \u2013 In unit&quot;, &quot;Toaster&quot;, &quot;Kitchen&quot;, &quot;Extra pillows and blankets&quot;, &quot;Cooking basics&quot;, &quot;Body soap&quot;, &quot;Books and reading material&quot;, &quot;Air conditioning&quot;, &quot;Luggage dropoff allowed&quot;, &quot;Hot water&quot;, &quot;Shared patio or balcony&quot;, &quot;Wifi&quot;, &quot;Freezer&quot;, &quot;Lock on bedroom door&quot;, &quot;Shared backyard \u2013 Fully fenced&quot;, &quot;Wine glasses&quot;, &quot;Room-darkening shades&quot;, &quot;TV&quot;, &quot;Blender&quot;, &quot;Refrigerator&quot;, &quot;Hot water kettle&quot;, &quot;Dining table&quot;, &quot;Outdoor furniture&quot;, &quot;First aid kit&quot;, &quot;Barbecue utensils&quot;, &quot;Exterior security cameras on property&quot;, &quot;Coffee maker: espresso machine&quot;, &quot;Long term stays allowed&quot;, &quot;Stove&quot;, &quot;Smoke alarm&quot;, &quot;Washer&quot;, &quot;Free street parking&quot;, &quot;Paid parking on premises&quot;, &quot;Bed linens&quot;, &quot;Cleaning products&quot;, &quot;Clothing storage: closet&quot;, &quot;Stainless steel oven&quot;, &quot;Coffee&quot;, &quot;Hair dryer&quot;, &quot;BBQ grill&quot;, &quot;Hangers&quot;, &quot;Carbon monoxide alarm&quot;, &quot;Baking sheet&quot;, &quot;Iron&quot;]"/>
    <n v="96"/>
    <n v="3"/>
    <n v="365"/>
    <n v="2"/>
    <n v="3"/>
    <n v="365"/>
    <n v="365"/>
    <n v="3"/>
    <n v="365"/>
    <s v=""/>
    <s v="t"/>
    <n v="0"/>
    <n v="4"/>
    <n v="8"/>
    <n v="176"/>
    <d v="2025-03-12T00:00:00"/>
    <n v="9"/>
    <n v="9"/>
    <n v="0"/>
    <n v="106"/>
    <n v="9"/>
    <n v="54"/>
    <n v="5184"/>
    <d v="2024-09-08T00:00:00"/>
    <d v="2024-12-22T00:00:00"/>
    <n v="5"/>
    <n v="5"/>
    <n v="5"/>
    <n v="5"/>
    <n v="5"/>
    <n v="4.5599999999999996"/>
    <n v="4.8899999999999997"/>
    <s v="R23000108828"/>
    <s v="t"/>
    <n v="2"/>
    <n v="0"/>
    <n v="2"/>
    <n v="0"/>
    <n v="1.45"/>
    <n v="18144"/>
  </r>
  <r>
    <n v="1.2283875223629289E+18"/>
    <s v="https://www.airbnb.com/rooms/1228387522362928921"/>
    <n v="20250311200238"/>
    <d v="2025-03-12T00:00:00"/>
    <s v="city scrape"/>
    <s v="McCormick cosy 3Br w Optional Parking for 8 guests"/>
    <s v="• MESSAGE US for SPECIAL RATES&lt;br /&gt;• State street location&lt;br /&gt;• Minutes walk to McCormick Convention Center&lt;br /&gt;• 4K Roku HDTVs in ALL rooms&lt;br /&gt;• Safe building monitored by our Security team&lt;br /&gt;• 3 Queen size bedrooms + 1 sofa bed for 2 extra guests&lt;br /&gt;• 1 full bathroom for our guests convenience&lt;br /&gt;• Dedicated 250 Mbps Internet&lt;br /&gt;• Fully equipped kitchen&lt;br /&gt;• Minutes to amazing Restaurants and Shopping&lt;br /&gt;• Minutes to all touristic destinations&lt;br /&gt;• Optional Parking space for only $30/day&lt;br /&gt;• In-unit washer and dryer"/>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s v="https://a0.muscache.com/pictures/miso/Hosting-1228387522362928921/original/60d7bc44-15a4-40c7-b1d1-5d46a964ea36.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4346135303807"/>
    <n v="-87.627613932091478"/>
    <x v="1"/>
    <s v="Entire home/apt"/>
    <n v="8"/>
    <n v="1"/>
    <s v="1 bath"/>
    <n v="3"/>
    <n v="3"/>
    <s v="[&quot;Dishes and silverware&quot;, &quot;Dishwasher&quot;, &quot;Dedicated workspace&quot;, &quot;Free dryer \u2013 In unit&quot;, &quot;Heating&quot;, &quot;Drying rack for clothing&quot;, &quot;Toaster&quot;, &quot;Pack \u2019n play/Travel crib - available upon request&quot;, &quot;Kitchen&quot;, &quot;Laundromat nearby&quot;, &quot;Fire extinguisher&quot;, &quot;Extra pillows and blankets&quot;, &quot;Cooking basics&quot;, &quot;Body soap&quot;, &quot;Air conditioning&quot;, &quot;Luggage dropoff allowed&quot;, &quot;Hot water&quot;, &quot;Frigidaire gas stove&quot;, &quot;Folding or convertible high chair - available upon request&quot;, &quot;Wifi&quot;, &quot;Freezer&quot;, &quot;Smart lock&quot;, &quot;Wine glasses&quot;, &quot;Mosquito net&quot;, &quot;TV&quot;, &quot;Essentials&quot;, &quot;Shampoo&quot;, &quot;Hot water kettle&quot;, &quot;Coffee maker: drip coffee maker&quot;, &quot;Dining table&quot;, &quot;Self check-in&quot;, &quot;Conditioner&quot;, &quot;City skyline view&quot;, &quot;First aid kit&quot;, &quot;Exterior security cameras on property&quot;, &quot;Elevator&quot;, &quot;Long term stays allowed&quot;, &quot;Ethernet connection&quot;, &quot;Smoke alarm&quot;, &quot;Washer&quot;, &quot;Frigidaire stainless steel single oven&quot;, &quot;Paid parking on premises&quot;, &quot;Bed linens&quot;, &quot;Clothing storage: closet&quot;, &quot;Microwave&quot;, &quot;Coffee&quot;, &quot;Hair dryer&quot;, &quot;Hangers&quot;, &quot;Carbon monoxide alarm&quot;, &quot;Baking sheet&quot;, &quot;Iron&quot;]"/>
    <n v="232"/>
    <n v="2"/>
    <n v="365"/>
    <n v="2"/>
    <n v="4"/>
    <n v="365"/>
    <n v="1125"/>
    <n v="2.6"/>
    <n v="579.9"/>
    <s v=""/>
    <s v="t"/>
    <n v="19"/>
    <n v="46"/>
    <n v="71"/>
    <n v="346"/>
    <d v="2025-03-12T00:00:00"/>
    <n v="7"/>
    <n v="7"/>
    <n v="1"/>
    <n v="276"/>
    <n v="6"/>
    <n v="42"/>
    <n v="9744"/>
    <d v="2024-09-15T00:00:00"/>
    <d v="2025-02-16T00:00:00"/>
    <n v="4.71"/>
    <n v="4.57"/>
    <n v="5"/>
    <n v="5"/>
    <n v="5"/>
    <n v="4.43"/>
    <n v="4.57"/>
    <s v="2792126"/>
    <s v="t"/>
    <n v="26"/>
    <n v="26"/>
    <n v="0"/>
    <n v="0"/>
    <n v="1.17"/>
    <n v="4408"/>
  </r>
  <r>
    <n v="1.2348521628913239E+18"/>
    <s v="https://www.airbnb.com/rooms/1234852162891323970"/>
    <n v="20250311200238"/>
    <d v="2025-03-14T00:00:00"/>
    <s v="city scrape"/>
    <s v="Sleeps 12 - 4 BR - King Beds 10 min to Downtown!"/>
    <s v="Spacious 1100 sqft 4BR 1BA garden apartment located 10-15 min from Downtown!&lt;br /&gt;Tub/Shower&lt;br /&gt;Games for adults &amp; kids&lt;br /&gt;5 Smart TVs, free fast wifi&lt;br /&gt;Classic games - PacMan. Darts, Connect 4&lt;br /&gt;Sleeps 10-12: 3 king bed, 1 twin bunk beds, 2 futons, 1 queen air mattress&lt;br /&gt;Difficult Street Parking!!!&lt;br /&gt;Walking distance from public transportation&lt;br /&gt;3.5 miles from Downtown&lt;br /&gt;15 min drive from Millenium Park and Soldier Field&lt;br /&gt;Great for families and large groups"/>
    <s v=""/>
    <s v="https://a0.muscache.com/pictures/hosting/Hosting-U3RheVN1cHBseUxpc3Rpbmc6MTIzNDg1MjE2Mjg5MTMyMzk3MA%3D%3D/original/e268ea55-10ea-484b-8988-b43626e1af11.png"/>
    <x v="1474"/>
    <s v="https://www.airbnb.com/users/show/150639375"/>
    <s v="Federico"/>
    <d v="2017-09-14T00:00:00"/>
    <s v="Chicago, IL"/>
    <s v="My wife and I own/manage a few buildings and 10 airbnbs and have over 10years experience in the real estate field - 2 years hosting on Airbnb. We love to give our guests the very same experience we enjoy when we travel with our pups. _x000a__x000a_Outside of real estate, I am a soccer coach at my alma mater and mentor others looking to get into real estate or further their formal education in university and beyond."/>
    <s v="within an hour"/>
    <s v="100%"/>
    <s v="99%"/>
    <x v="1"/>
    <s v="https://a0.muscache.com/im/pictures/user/3e483257-6772-43f9-a7fe-df86308f9f31.jpg?aki_policy=profile_small"/>
    <s v="https://a0.muscache.com/im/pictures/user/3e483257-6772-43f9-a7fe-df86308f9f31.jpg?aki_policy=profile_x_medium"/>
    <s v="Marshall Square"/>
    <n v="13"/>
    <n v="13"/>
    <s v="['email', 'phone']"/>
    <s v="t"/>
    <s v="t"/>
    <s v=""/>
    <x v="9"/>
    <x v="0"/>
    <n v="41.8504018"/>
    <n v="-87.703063999999998"/>
    <x v="1"/>
    <s v="Entire home/apt"/>
    <n v="12"/>
    <n v="1"/>
    <s v="1 bath"/>
    <n v="4"/>
    <n v="6"/>
    <s v="[&quot;Dishes and silverware&quot;, &quot;Central heating&quot;, &quot;Children\u2019s dinnerware&quot;, &quot;Sound system&quot;, &quot;Dedicated workspace&quot;, &quot;Shower gel&quot;, &quot;Free dryer \u2013 In unit&quot;, &quot;Toaster&quot;, &quot;Laundromat nearby&quot;, &quot;Kitchen&quot;, &quot;Standalone high chair - always at the listing&quot;, &quot;Stainless steel gas stove&quot;, &quot;Fire extinguisher&quot;, &quot;Extra pillows and blankets&quot;, &quot;Pack \u2019n play/Travel crib - always at the listing&quot;, &quot;Body soap&quot;, &quot;Cooking basics&quot;, &quot;Oven&quot;, &quot;Pets allowed&quot;, &quot;Luggage dropoff allowed&quot;, &quot;Hot water&quot;, &quot;Fast wifi \u2013 618 Mbps&quot;, &quot;Freezer&quot;, &quot;Smart lock&quot;, &quot;Wine glasses&quot;, &quot;Room-darkening shades&quot;, &quot;TV&quot;, &quot;Blender&quot;, &quot;Refrigerator&quot;, &quot;Essentials&quot;, &quot;Shampoo&quot;, &quot;Hot water kettle&quot;, &quot;Single level home&quot;, &quot;Dining table&quot;, &quot;Self check-in&quot;, &quot;Conditioner&quot;, &quot;First aid kit&quot;, &quot;Exterior security cameras on property&quot;, &quot;Bathtub&quot;, &quot;Central air conditioning&quot;, &quot;Private entrance&quot;, &quot;Long term stays allowed&quot;, &quot;Game console&quot;, &quot;Crib&quot;, &quot;Ethernet connection&quot;, &quot;Arcade games&quot;, &quot;Washer&quot;, &quot;Smoke alarm&quot;, &quot;Free street parking&quot;, &quot;Clothing storage: wardrobe and dresser&quot;, &quot;Bed linens&quot;, &quot;Cleaning products&quot;, &quot;Microwave&quot;, &quot;Board games&quot;, &quot;Coffee&quot;, &quot;Hair dryer&quot;, &quot;Table corner guards&quot;, &quot;Hangers&quot;, &quot;Carbon monoxide alarm&quot;, &quot;Coffee maker&quot;, &quot;Baking sheet&quot;, &quot;Iron&quot;]"/>
    <n v="108"/>
    <n v="1"/>
    <n v="365"/>
    <n v="2"/>
    <n v="4"/>
    <n v="365"/>
    <n v="365"/>
    <n v="3.3"/>
    <n v="365"/>
    <s v=""/>
    <s v="t"/>
    <n v="14"/>
    <n v="40"/>
    <n v="66"/>
    <n v="250"/>
    <d v="2025-03-14T00:00:00"/>
    <n v="20"/>
    <n v="20"/>
    <n v="3"/>
    <n v="247"/>
    <n v="12"/>
    <n v="120"/>
    <n v="12960"/>
    <d v="2024-09-23T00:00:00"/>
    <d v="2025-03-04T00:00:00"/>
    <n v="4.9000000000000004"/>
    <n v="5"/>
    <n v="4.9000000000000004"/>
    <n v="4.95"/>
    <n v="5"/>
    <n v="4.8499999999999996"/>
    <n v="4.95"/>
    <s v="R24000120389"/>
    <s v="f"/>
    <n v="13"/>
    <n v="13"/>
    <n v="0"/>
    <n v="0"/>
    <n v="3.47"/>
    <n v="12420"/>
  </r>
  <r>
    <n v="1.2349484671577605E+18"/>
    <s v="https://www.airbnb.com/rooms/1234948467157760567"/>
    <n v="20250311200238"/>
    <d v="2025-03-12T00:00:00"/>
    <s v="city scrape"/>
    <s v="Cinema Central / UofChicago / Washington-HydePark!"/>
    <s v="-HUGE Duplex apartment / 1st floor / Gated&lt;br /&gt;-Free street parking&lt;br /&gt;-Commute to Downtown: 15min (drive) &lt;br /&gt;-Walk score 92! Bike Score 91! Near Trains to Downtown!!&lt;br /&gt;-Gated access w/ Building video and security alarm system and noise monitoring equipment.&lt;br /&gt;-Kitchen is stocked w/ cookware, utensils, etc.&lt;br /&gt;-Washer and Dryer (free)&lt;br /&gt;-Rideshare(Uber/Lyft) / Bikeshares(Divvy) are bountiful&lt;br /&gt;-Hyde Park Shops/Restaurants, Lake Michigan, Museums !&lt;br /&gt;-Airports: Midway (7 miles)&lt;br /&gt;- 120&quot; Projector / Ping Pong!&lt;br /&gt;-Book Now!"/>
    <s v="Your short-term rental in Washington Park and Hyde Park offers a unique blend of history, culture, and urban amenities.&lt;br /&gt;&lt;br /&gt;Washington Park is a historically significant neighborhood known for its beautiful park, community events, and proximity to the University of Chicago. It offers a diverse atmosphere with a rich cultural heritage.&lt;br /&gt;&lt;br /&gt;Hyde Park is a prestigious neighborhood that is home to the University of Chicago, the Museum of Science and Industry, and the Midway Plaisance. It boasts a vibrant arts scene, world-class dining, and a charming village-like feel.&lt;br /&gt;&lt;br /&gt;Key attractions and amenities near your rental include:&lt;br /&gt;&lt;br /&gt;-University of Chicago: Explore the campus, attend events, or visit the famous &quot;Quad.&quot;&lt;br /&gt;-Museum of Science and Industry: Discover interactive exhibits and learn about science and technology.&lt;br /&gt;-Hyde Park Shopping District: Enjoy boutique shops, restaurants, and cafes.&lt;br /&gt;-Washington Park: Relax in the green space, attend comm"/>
    <s v="https://a0.muscache.com/pictures/hosting/Hosting-U3RheVN1cHBseUxpc3Rpbmc6MTIzNDk0ODQ2NzE1Nzc2MDU2Nw%3D%3D/original/8b663649-1c73-48f3-a689-7008c92124c3.jpeg"/>
    <x v="2707"/>
    <s v="https://www.airbnb.com/users/show/593256114"/>
    <s v="Opeyemi"/>
    <d v="2024-07-31T00:00:00"/>
    <s v="Chicago, IL"/>
    <s v=""/>
    <s v="within an hour"/>
    <s v="100%"/>
    <s v="100%"/>
    <x v="1"/>
    <s v="https://a0.muscache.com/im/pictures/user/User/original/ee15f86c-8c89-4707-a7f1-36d1d7469638.jpeg?aki_policy=profile_small"/>
    <s v="https://a0.muscache.com/im/pictures/user/User/original/ee15f86c-8c89-4707-a7f1-36d1d7469638.jpeg?aki_policy=profile_x_medium"/>
    <s v="Washington Park"/>
    <n v="3"/>
    <n v="3"/>
    <s v="['email', 'phone']"/>
    <s v="t"/>
    <s v="t"/>
    <s v="Neighborhood highlights"/>
    <x v="7"/>
    <x v="0"/>
    <n v="41.788899999999998"/>
    <n v="-87.619919999999993"/>
    <x v="1"/>
    <s v="Entire home/apt"/>
    <n v="6"/>
    <n v="2"/>
    <s v="2 baths"/>
    <n v="3"/>
    <n v="3"/>
    <s v="[&quot;Dishes and silverware&quot;, &quot;Dedicated workspace&quot;, &quot;Shower gel&quot;, &quot;Heating&quot;, &quot;Laundromat nearby&quot;, &quot;Kitchen&quot;, &quot;Fire extinguisher&quot;, &quot;Cooking basics&quot;, &quot;Body soap&quot;, &quot;Oven&quot;, &quot;Air conditioning&quot;, &quot;Noise decibel monitors on property&quot;, &quot;Hot water&quot;, &quot;Ping pong table&quot;, &quot;Dryer&quot;, &quot;Indoor fireplace&quot;, &quot;Wifi&quot;, &quot;Freezer&quot;, &quot;Smart lock&quot;, &quot;TV&quot;, &quot;Refrigerator&quot;, &quot;Essentials&quot;, &quot;Shampoo&quot;, &quot;Hot water kettle&quot;, &quot;Dining table&quot;, &quot;Self check-in&quot;, &quot;Conditioner&quot;, &quot;First aid kit&quot;, &quot;Exterior security cameras on property&quot;, &quot;Bathtub&quot;, &quot;Free parking on premises&quot;, &quot;Shared beach access&quot;, &quot;Private entrance&quot;, &quot;Long term stays allowed&quot;, &quot;Stove&quot;, &quot;Arcade games&quot;, &quot;Washer&quot;, &quot;Movie theater&quot;, &quot;Smoke alarm&quot;, &quot;Free street parking&quot;, &quot;Clothing storage: closet&quot;, &quot;Microwave&quot;, &quot;Backyard&quot;, &quot;Board games&quot;, &quot;Coffee&quot;, &quot;Hair dryer&quot;, &quot;Patio or balcony&quot;, &quot;Outdoor dining area&quot;, &quot;Hangers&quot;, &quot;Carbon monoxide alarm&quot;, &quot;Coffee maker&quot;, &quot;Iron&quot;]"/>
    <n v="155"/>
    <n v="2"/>
    <n v="28"/>
    <n v="2"/>
    <n v="4"/>
    <n v="28"/>
    <n v="28"/>
    <n v="3.9"/>
    <n v="28"/>
    <s v=""/>
    <s v="t"/>
    <n v="17"/>
    <n v="47"/>
    <n v="71"/>
    <n v="71"/>
    <d v="2025-03-12T00:00:00"/>
    <n v="19"/>
    <n v="19"/>
    <n v="5"/>
    <n v="71"/>
    <n v="8"/>
    <n v="114"/>
    <n v="17670"/>
    <d v="2024-11-17T00:00:00"/>
    <d v="2025-03-09T00:00:00"/>
    <n v="5"/>
    <n v="4.95"/>
    <n v="4.95"/>
    <n v="4.95"/>
    <n v="5"/>
    <n v="4.84"/>
    <n v="4.8899999999999997"/>
    <s v="R24000119347"/>
    <s v="f"/>
    <n v="2"/>
    <n v="2"/>
    <n v="0"/>
    <n v="0"/>
    <n v="4.91"/>
    <n v="45570"/>
  </r>
  <r>
    <n v="1.2350254353438026E+18"/>
    <s v="https://www.airbnb.com/rooms/1235025435343802673"/>
    <n v="20250311200238"/>
    <d v="2025-03-13T00:00:00"/>
    <s v="city scrape"/>
    <s v="Sunny 1-Bedroom Apartment in Chicago"/>
    <s v="Our fully furnished 1-bedroom apartment offers cozy comfort and modern style, perfect for solo travelers or couples, with easy access to local attractions and dining."/>
    <s v="The Lakeview neighborhood in Chicago is a vibrant and diverse area known for its dynamic mix of cultural attractions, dining, and entertainment options. Located along the lakefront, it offers scenic views and easy access to recreational activities. The area boasts charming tree-lined streets, historic architecture, and a bustling atmosphere with trendy boutiques, eclectic restaurants, and lively bars. Popular spots like Wrigley Field and the Lakeshore Path add to Lakeview's appeal, making it a delightful destination for both residents and visitors alike."/>
    <s v="https://a0.muscache.com/pictures/prohost-api/Hosting-1235025435343802673/original/daff56ad-c235-4c9b-8423-1a5e853b212e.jpeg"/>
    <x v="1867"/>
    <s v="https://www.airbnb.com/users/show/480338513"/>
    <s v="Lane"/>
    <d v="2022-09-20T00:00:00"/>
    <s v="Chicago, IL"/>
    <s v="I always love traveling and Chicago is one of my favorite cities in the country. It's got somewhere for everyone, something to do at every hour and full attractions. I've been here many times and always come back looking for more.  What really makes Chicago shine are the people who call it home! I welcome you to choose a day and explore some of the tourist spots there is to see while enjoying your stay at my place. "/>
    <s v="within an hour"/>
    <s v="99%"/>
    <s v="90%"/>
    <x v="0"/>
    <s v="https://a0.muscache.com/im/pictures/user/236d39cf-1f43-4899-be8f-35e1ba4ac71c.jpg?aki_policy=profile_small"/>
    <s v="https://a0.muscache.com/im/pictures/user/236d39cf-1f43-4899-be8f-35e1ba4ac71c.jpg?aki_policy=profile_x_medium"/>
    <s v="Rogers Park"/>
    <n v="8"/>
    <n v="9"/>
    <s v="['phone']"/>
    <s v="t"/>
    <s v="t"/>
    <s v="Neighborhood highlights"/>
    <x v="15"/>
    <x v="0"/>
    <n v="41.939579999999999"/>
    <n v="-87.669589999999999"/>
    <x v="1"/>
    <s v="Entire home/apt"/>
    <n v="2"/>
    <n v="1"/>
    <s v="1 bath"/>
    <n v="1"/>
    <n v="1"/>
    <s v="[&quot;Dishes and silverware&quot;, &quot;Dishwasher&quot;, &quot;Toaster&quot;, &quot;Shower gel&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Cleaning products&quot;, &quot;Microwave&quot;, &quot;Clothing storage&quot;, &quot;Hair dryer&quot;, &quot;Hangers&quot;, &quot;Carbon monoxide alarm&quot;, &quot;Coffee maker&quot;, &quot;Iron&quot;]"/>
    <n v="87"/>
    <n v="1"/>
    <n v="90"/>
    <n v="2"/>
    <n v="2"/>
    <n v="2"/>
    <n v="90"/>
    <n v="2"/>
    <n v="33.4"/>
    <s v=""/>
    <s v="t"/>
    <n v="28"/>
    <n v="58"/>
    <n v="88"/>
    <n v="177"/>
    <d v="2025-03-13T00:00:00"/>
    <n v="24"/>
    <n v="24"/>
    <n v="3"/>
    <n v="177"/>
    <n v="17"/>
    <n v="144"/>
    <n v="12528"/>
    <d v="2024-09-12T00:00:00"/>
    <d v="2025-02-20T00:00:00"/>
    <n v="4.13"/>
    <n v="4.21"/>
    <n v="4.54"/>
    <n v="4.58"/>
    <n v="4.71"/>
    <n v="4.75"/>
    <n v="4.08"/>
    <s v="R24000114678"/>
    <s v="t"/>
    <n v="7"/>
    <n v="7"/>
    <n v="0"/>
    <n v="0"/>
    <n v="3.93"/>
    <n v="16356"/>
  </r>
  <r>
    <n v="1.2351386771130068E+18"/>
    <s v="https://www.airbnb.com/rooms/1235138677113006728"/>
    <n v="20250311200238"/>
    <d v="2025-03-14T00:00:00"/>
    <s v="city scrape"/>
    <s v="Best Unique WicKer Park HOME! Near Everything!"/>
    <s v="Take it easy and unwind or explore Chicago at this unique, eclectic, and tranquil house in the heart of Wicker Park. This cozy hidden gem is charming and old school. A great place to entertain guests in our outdoor patio or unwind relax in the sunroom. Wicker Park entrainment heaven with great restaurants, bars, and shops. Also easy access to  downtown nightlife/lake/museum 15 minutes and super easy commute to O’hare. CTA busses all around and a 5 minute walk to the Blue Line."/>
    <s v=""/>
    <s v="https://a0.muscache.com/pictures/hosting/Hosting-1235138677113006728/original/52cee85d-8d1d-4a6d-981c-b6b3fdff5ab3.jpeg"/>
    <x v="1342"/>
    <s v="https://www.airbnb.com/users/show/70332680"/>
    <s v="Lina"/>
    <d v="2016-05-04T00:00:00"/>
    <s v="Chicago, IL"/>
    <s v="Hello, I'm Lina from Chicago. I'm a healer (acupuncturist), adventurist, and love seeing the world. I believe life is about accepting the challenges along the way, choosing to keep positive and moving forward, and savoring every moment. Lets get lost in the moment and enjoy the experience, create memories and share our stories.  "/>
    <s v="within an hour"/>
    <s v="100%"/>
    <s v="99%"/>
    <x v="1"/>
    <s v="https://a0.muscache.com/im/pictures/user/User/original/c4eacd0f-92b9-472a-b5ab-6b1e7965977e.jpeg?aki_policy=profile_small"/>
    <s v="https://a0.muscache.com/im/pictures/user/User/original/c4eacd0f-92b9-472a-b5ab-6b1e7965977e.jpeg?aki_policy=profile_x_medium"/>
    <s v="West Town"/>
    <n v="5"/>
    <n v="6"/>
    <s v="['email', 'phone']"/>
    <s v="t"/>
    <s v="t"/>
    <s v=""/>
    <x v="1"/>
    <x v="0"/>
    <n v="41.90634"/>
    <n v="-87.670760000000001"/>
    <x v="1"/>
    <s v="Entire home/apt"/>
    <n v="4"/>
    <n v="1"/>
    <s v="1 bath"/>
    <n v="1"/>
    <n v="1"/>
    <s v="[&quot;Dishes and silverware&quot;, &quot;Shower gel&quot;, &quot;Heating&quot;, &quot;Kitchen&quot;, &quot;Fire extinguisher&quot;, &quot;Cooking basics&quot;, &quot;Body soap&quot;, &quot;Oven&quot;, &quot;Books and reading material&quot;, &quot;Air conditioning&quot;, &quot;Hot water&quot;, &quot;Wifi&quot;, &quot;TV&quot;, &quot;Housekeeping - available at extra cost&quot;, &quot;Refrigerator&quot;, &quot;Shampoo&quot;, &quot;Dining table&quot;, &quot;Outdoor furniture&quot;, &quot;Conditioner&quot;, &quot;First aid kit&quot;, &quot;Exterior security cameras on property&quot;, &quot;Private entrance&quot;, &quot;Long term stays allowed&quot;, &quot;Stove&quot;, &quot;Smoke alarm&quot;, &quot;Paid parking on premises&quot;, &quot;Bed linens&quot;, &quot;Clothing storage: closet&quot;, &quot;Microwave&quot;, &quot;Backyard&quot;, &quot;Board games&quot;, &quot;Hair dryer&quot;, &quot;BBQ grill&quot;, &quot;Hangers&quot;, &quot;Carbon monoxide alarm&quot;, &quot;Coffee maker&quot;, &quot;Iron&quot;]"/>
    <n v="121"/>
    <n v="3"/>
    <n v="28"/>
    <n v="3"/>
    <n v="3"/>
    <n v="1125"/>
    <n v="1125"/>
    <n v="3"/>
    <n v="1125"/>
    <s v=""/>
    <s v="t"/>
    <n v="0"/>
    <n v="0"/>
    <n v="0"/>
    <n v="0"/>
    <d v="2025-03-14T00:00:00"/>
    <n v="9"/>
    <n v="9"/>
    <n v="0"/>
    <n v="0"/>
    <n v="8"/>
    <n v="54"/>
    <n v="6534"/>
    <d v="2024-10-07T00:00:00"/>
    <d v="2025-01-01T00:00:00"/>
    <n v="4.67"/>
    <n v="4.67"/>
    <n v="5"/>
    <n v="5"/>
    <n v="4.8899999999999997"/>
    <n v="4.8899999999999997"/>
    <n v="4.4400000000000004"/>
    <s v="R24000120261"/>
    <s v="t"/>
    <n v="5"/>
    <n v="5"/>
    <n v="0"/>
    <n v="0"/>
    <n v="1.7"/>
    <n v="44165"/>
  </r>
  <r>
    <n v="1.2284818076298732E+18"/>
    <s v="https://www.airbnb.com/rooms/1228481807629873134"/>
    <n v="20250311200238"/>
    <d v="2025-03-12T00:00:00"/>
    <s v="city scrape"/>
    <s v="Private Balcony, 1 Garage Parking, Sleeps 6!"/>
    <s v="This stunning 2-bedroom, 2-bathroom condo that accommodates up to 6 guests with 1 king bed and 2 double beds. Enjoy breathtaking city views from your private balcony, make use of the convenience of 1 heated garage parking space and elevator in the building! Located just a 3-minute drive from Fulton Market, this apartment is only an 8-minute drive from the vibrant restaurants of downtown, Millennium Park, and 10-minutes from Navy Pier!"/>
    <s v=""/>
    <s v="https://a0.muscache.com/pictures/prohost-api/Hosting-1228481807629873134/original/5b368996-3261-41a2-a1d1-81c724613260.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
    <x v="0"/>
    <n v="41.894858399999997"/>
    <n v="-87.652223399999997"/>
    <x v="1"/>
    <s v="Entire home/apt"/>
    <n v="6"/>
    <n v="2"/>
    <s v="2 baths"/>
    <n v="2"/>
    <n v="3"/>
    <s v="[&quot;Dishes and silverware&quot;, &quot;Dishwasher&quot;, &quot;Dedicated workspace&quot;, &quot;Toaster&quot;, &quot;Heating&quot;, &quot;Kitchen&quot;, &quot;Fire extinguisher&quot;, &quot;Extra pillows and blankets&quot;, &quot;Cooking basics&quot;, &quot;Body soap&quot;, &quot;Oven&quot;, &quot;Air conditioning&quot;, &quot;Luggage dropoff allowed&quot;, &quot;Hot water&quot;, &quot;Dryer&quot;, &quot;Wifi&quot;, &quot;Freezer&quot;, &quot;Wine glasses&quot;, &quot;Room-darkening shades&quot;, &quot;TV&quot;, &quot;Free parking garage on premises&quot;, &quot;Refrigerator&quot;, &quot;Ceiling fan&quot;, &quot;Essentials&quot;, &quot;Shampoo&quot;, &quot;Hot water kettle&quot;, &quot;Dining table&quot;, &quot;Self check-in&quot;, &quot;Outdoor furniture&quot;, &quot;Conditioner&quot;, &quot;City skyline view&quot;, &quot;First aid kit&quot;, &quot;Exterior security cameras on property&quot;, &quot;Bathtub&quot;, &quot;Elevator&quot;, &quot;Private entrance&quot;, &quot;Long term stays allowed&quot;, &quot;Stove&quot;, &quot;Smoke alarm&quot;, &quot;Washer&quot;, &quot;Bed linens&quot;, &quot;Cleaning products&quot;, &quot;Keypad&quot;, &quot;Microwave&quot;, &quot;Clothing storage&quot;, &quot;Hair dryer&quot;, &quot;Coffee&quot;, &quot;Patio or balcony&quot;, &quot;Hangers&quot;, &quot;Carbon monoxide alarm&quot;, &quot;Coffee maker&quot;, &quot;Baking sheet&quot;, &quot;Iron&quot;, &quot;Cleaning available during stay&quot;]"/>
    <n v="168"/>
    <n v="1"/>
    <n v="365"/>
    <n v="2"/>
    <n v="3"/>
    <n v="1125"/>
    <n v="1125"/>
    <n v="2.7"/>
    <n v="1125"/>
    <s v=""/>
    <s v="t"/>
    <n v="10"/>
    <n v="40"/>
    <n v="65"/>
    <n v="327"/>
    <d v="2025-03-12T00:00:00"/>
    <n v="8"/>
    <n v="8"/>
    <n v="0"/>
    <n v="257"/>
    <n v="6"/>
    <n v="48"/>
    <n v="8064"/>
    <d v="2024-09-27T00:00:00"/>
    <d v="2025-02-05T00:00:00"/>
    <n v="4.75"/>
    <n v="4.75"/>
    <n v="4.88"/>
    <n v="4.63"/>
    <n v="4.88"/>
    <n v="4.88"/>
    <n v="4.5"/>
    <s v="R24000120010"/>
    <s v="f"/>
    <n v="19"/>
    <n v="19"/>
    <n v="0"/>
    <n v="0"/>
    <n v="1.44"/>
    <n v="6384"/>
  </r>
  <r>
    <n v="1.2284885087890839E+18"/>
    <s v="https://www.airbnb.com/rooms/1228488508789083969"/>
    <n v="20250311200238"/>
    <d v="2025-03-14T00:00:00"/>
    <s v="city scrape"/>
    <s v="1 Garage Parking/Skyline Rooftop/PingPong/Balcony"/>
    <s v="Relax in this stunning 2-bedroom, 2-bath condo for 6 guests with a king and 2 double beds. Enjoy city views from your private balcony, unwind on the rooftop, and benefit from a heated garage and elevator. &lt;br /&gt;&lt;br /&gt;Located just 3 minutes from Fulton Market, 8 minutes from downtown's vibrant restaurants and Millennium Park, and 10 minutes from Navy Pier, everything you need for a perfect stay is here!"/>
    <s v=""/>
    <s v="https://a0.muscache.com/pictures/prohost-api/Hosting-1228488508789083969/original/1e398f38-3287-4c77-ad0a-24d3de428a07.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
    <x v="0"/>
    <n v="41.894858399999997"/>
    <n v="-87.652223399999997"/>
    <x v="1"/>
    <s v="Entire home/apt"/>
    <n v="6"/>
    <n v="2"/>
    <s v="2 baths"/>
    <n v="2"/>
    <n v="3"/>
    <s v="[&quot;Dishes and silverware&quot;, &quot;Dishwasher&quot;, &quot;Dedicated workspace&quot;, &quot;Toaster&quot;, &quot;Heating&quot;, &quot;Laundromat nearby&quot;, &quot;Kitchen&quot;, &quot;Fire extinguisher&quot;, &quot;Extra pillows and blankets&quot;, &quot;Cooking basics&quot;, &quot;Body soap&quot;, &quot;Oven&quot;, &quot;Air conditioning&quot;, &quot;Luggage dropoff allowed&quot;, &quot;Hot water&quot;, &quot;Ping pong table&quot;, &quot;Dryer&quot;, &quot;Wifi&quot;, &quot;Freezer&quot;, &quot;Smart lock&quot;, &quot;Wine glasses&quot;, &quot;Room-darkening shades&quot;, &quot;TV&quot;, &quot;Free parking garage on premises&quot;, &quot;Refrigerator&quot;, &quot;Ceiling fan&quot;, &quot;Essentials&quot;, &quot;Shampoo&quot;, &quot;Hot water kettle&quot;, &quot;Dining table&quot;, &quot;Self check-in&quot;, &quot;Outdoor furniture&quot;, &quot;Conditioner&quot;, &quot;City skyline view&quot;, &quot;First aid kit&quot;, &quot;Exterior security cameras on property&quot;, &quot;Bathtub&quot;, &quot;Elevator&quot;, &quot;Private entrance&quot;, &quot;Long term stays allowed&quot;, &quot;Stove&quot;, &quot;Smoke alarm&quot;, &quot;Washer&quot;, &quot;Bed linens&quot;, &quot;Cleaning products&quot;, &quot;Microwave&quot;, &quot;Clothing storage&quot;, &quot;Hair dryer&quot;, &quot;Coffee&quot;, &quot;Patio or balcony&quot;, &quot;Pool table&quot;, &quot;Hangers&quot;, &quot;Carbon monoxide alarm&quot;, &quot;Coffee maker&quot;, &quot;Baking sheet&quot;, &quot;Iron&quot;, &quot;Cleaning available during stay&quot;]"/>
    <n v="201"/>
    <n v="1"/>
    <n v="365"/>
    <n v="2"/>
    <n v="4"/>
    <n v="1125"/>
    <n v="1125"/>
    <n v="2.9"/>
    <n v="1125"/>
    <s v=""/>
    <s v="t"/>
    <n v="24"/>
    <n v="54"/>
    <n v="84"/>
    <n v="358"/>
    <d v="2025-03-14T00:00:00"/>
    <n v="11"/>
    <n v="11"/>
    <n v="0"/>
    <n v="287"/>
    <n v="10"/>
    <n v="66"/>
    <n v="13266"/>
    <d v="2024-09-09T00:00:00"/>
    <d v="2025-01-02T00:00:00"/>
    <n v="4.91"/>
    <n v="4.82"/>
    <n v="5"/>
    <n v="5"/>
    <n v="5"/>
    <n v="5"/>
    <n v="5"/>
    <s v="R24000120011"/>
    <s v="f"/>
    <n v="19"/>
    <n v="19"/>
    <n v="0"/>
    <n v="0"/>
    <n v="1.76"/>
    <n v="1407"/>
  </r>
  <r>
    <n v="1.2294144210724813E+18"/>
    <s v="https://www.airbnb.com/rooms/1229414421072481397"/>
    <n v="20250311200238"/>
    <d v="2025-03-14T00:00:00"/>
    <s v="city scrape"/>
    <s v="Chic 2 BR, 1 Parking, Sleeps 6!"/>
    <s v="Stunning 2-Bedroom Chic Modern Unit with 1 Parking Space, Private Entrance, Patio, and a TV. Featuring 1 King Bed and 2 Double Beds, this home is perfect for groups and families of up to 6. &lt;br /&gt;&lt;br /&gt;Located just a 5-minute walk to the lively West Loop, and only a 10-minute Uber ride to downtown restaurants, Millennium Park, and 15 minutes to Navy Pier!"/>
    <s v=""/>
    <s v="https://a0.muscache.com/pictures/prohost-api/Hosting-1229414421072481397/original/d3f651e1-8fdc-4fc7-a01b-9d3e372d3f11.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3"/>
    <x v="0"/>
    <n v="41.880386100000003"/>
    <n v="-87.66648339999999"/>
    <x v="1"/>
    <s v="Entire home/apt"/>
    <n v="6"/>
    <n v="2"/>
    <s v="2 baths"/>
    <n v="2"/>
    <n v="3"/>
    <s v="[&quot;Dishes and silverware&quot;, &quot;Dishwasher&quot;, &quot;Dedicated workspace&quot;, &quot;Toaster&quot;, &quot;Heating&quot;, &quot;Kitchen&quot;, &quot;Lockbox&quot;, &quot;Fire extinguisher&quot;, &quot;Extra pillows and blankets&quot;, &quot;Cooking basics&quot;, &quot;Body soap&quot;, &quot;Oven&quot;, &quot;Air conditioning&quot;, &quot;Luggage dropoff allowed&quot;, &quot;Hot water&quot;, &quot;Dryer&quot;, &quot;Wifi&quot;, &quot;Freezer&quot;, &quot;Wine glasses&quot;, &quot;Room-darkening shades&quot;, &quot;TV&quot;, &quot;Refrigerator&quot;, &quot;Essentials&quot;, &quot;Shampoo&quot;, &quot;Hot water kettle&quot;, &quot;Dining table&quot;, &quot;Self check-in&quot;, &quot;Conditioner&quot;, &quot;First aid kit&quot;, &quot;Exterior security cameras on property&quot;, &quot;Bathtub&quot;, &quot;Free parking on premises&quot;, &quot;Private entrance&quot;, &quot;Long term stays allowed&quot;, &quot;Stove&quot;, &quot;Smoke alarm&quot;, &quot;Washer&quot;, &quot;Bed linens&quot;, &quot;Cleaning products&quot;, &quot;Microwave&quot;, &quot;Clothing storage&quot;, &quot;Hair dryer&quot;, &quot;Coffee&quot;, &quot;Patio or balcony&quot;, &quot;Hangers&quot;, &quot;Carbon monoxide alarm&quot;, &quot;Coffee maker&quot;, &quot;Baking sheet&quot;, &quot;Iron&quot;, &quot;Cleaning available during stay&quot;]"/>
    <n v="205"/>
    <n v="1"/>
    <n v="365"/>
    <n v="2"/>
    <n v="4"/>
    <n v="1125"/>
    <n v="1125"/>
    <n v="3"/>
    <n v="1125"/>
    <s v=""/>
    <s v="t"/>
    <n v="18"/>
    <n v="48"/>
    <n v="78"/>
    <n v="352"/>
    <d v="2025-03-14T00:00:00"/>
    <n v="11"/>
    <n v="11"/>
    <n v="1"/>
    <n v="281"/>
    <n v="8"/>
    <n v="66"/>
    <n v="13530"/>
    <d v="2024-09-12T00:00:00"/>
    <d v="2025-03-09T00:00:00"/>
    <n v="4.82"/>
    <n v="5"/>
    <n v="5"/>
    <n v="4.91"/>
    <n v="5"/>
    <n v="4.91"/>
    <n v="4.91"/>
    <s v="R24000119749"/>
    <s v="f"/>
    <n v="19"/>
    <n v="19"/>
    <n v="0"/>
    <n v="0"/>
    <n v="1.79"/>
    <n v="2665"/>
  </r>
  <r>
    <n v="1.2294243450816456E+18"/>
    <s v="https://www.airbnb.com/rooms/1229424345081645574"/>
    <n v="20250311200238"/>
    <d v="2025-03-14T00:00:00"/>
    <s v="city scrape"/>
    <s v="Cozy 1 BR, 1 Parking, Sleeps 4!"/>
    <s v="Welcome to this stunning 1-bedroom chic modern unit, featuring 1 parking space, a private entrance, and a cozy patio. With a King bed and a sofa bed, it comfortably accommodates groups and families of up to 4 guests.&lt;br /&gt;Just a 5-minute stroll to the lively West Loop and a quick 10-minute Uber ride to downtown restaurants, Millennium"/>
    <s v=""/>
    <s v="https://a0.muscache.com/pictures/prohost-api/Hosting-1229424345081645574/original/9a4aed8c-d2b9-4531-bf8d-27ecae5c1295.jpeg"/>
    <x v="2468"/>
    <s v="https://www.airbnb.com/users/show/509192250"/>
    <s v="Thoms"/>
    <d v="2023-04-08T00:00:00"/>
    <s v="Chicago, IL"/>
    <s v="My goal is to have guests experience a 5-star service while staying with me, whether it's a 6-bedroom beachfront home or a condo in the city."/>
    <s v="within an hour"/>
    <s v="100%"/>
    <s v="98%"/>
    <x v="1"/>
    <s v="https://a0.muscache.com/im/pictures/user/User-509192250/original/23a8b363-b049-4510-9b2f-052cd4923d3f.jpeg?aki_policy=profile_small"/>
    <s v="https://a0.muscache.com/im/pictures/user/User-509192250/original/23a8b363-b049-4510-9b2f-052cd4923d3f.jpeg?aki_policy=profile_x_medium"/>
    <s v="West Town"/>
    <n v="36"/>
    <n v="42"/>
    <s v="['email', 'phone']"/>
    <s v="t"/>
    <s v="t"/>
    <s v=""/>
    <x v="13"/>
    <x v="0"/>
    <n v="41.880386100000003"/>
    <n v="-87.66648339999999"/>
    <x v="1"/>
    <s v="Entire home/apt"/>
    <n v="4"/>
    <n v="1"/>
    <s v="1 bath"/>
    <n v="1"/>
    <n v="1"/>
    <s v="[&quot;Dishes and silverware&quot;, &quot;Dishwasher&quot;, &quot;Dedicated workspace&quot;, &quot;Toaster&quot;, &quot;Heating&quot;, &quot;Kitchen&quot;, &quot;Lockbox&quot;, &quot;Fire extinguisher&quot;, &quot;Extra pillows and blankets&quot;, &quot;Cooking basics&quot;, &quot;Body soap&quot;, &quot;Oven&quot;, &quot;Air conditioning&quot;, &quot;Luggage dropoff allowed&quot;, &quot;Hot water&quot;, &quot;Dryer&quot;, &quot;Wifi&quot;, &quot;Freezer&quot;, &quot;Wine glasses&quot;, &quot;Room-darkening shades&quot;, &quot;TV&quot;, &quot;Refrigerator&quot;, &quot;Essentials&quot;, &quot;Shampoo&quot;, &quot;Hot water kettle&quot;, &quot;Dining table&quot;, &quot;Self check-in&quot;, &quot;Conditioner&quot;, &quot;First aid kit&quot;, &quot;Exterior security cameras on property&quot;, &quot;Bathtub&quot;, &quot;Free parking on premises&quot;, &quot;Private entrance&quot;, &quot;Long term stays allowed&quot;, &quot;Stove&quot;, &quot;Smoke alarm&quot;, &quot;Washer&quot;, &quot;Bed linens&quot;, &quot;Cleaning products&quot;, &quot;Microwave&quot;, &quot;Clothing storage&quot;, &quot;Hair dryer&quot;, &quot;Coffee&quot;, &quot;Patio or balcony&quot;, &quot;Hangers&quot;, &quot;Carbon monoxide alarm&quot;, &quot;Coffee maker&quot;, &quot;Baking sheet&quot;, &quot;Iron&quot;, &quot;Cleaning available during stay&quot;]"/>
    <n v="133"/>
    <n v="1"/>
    <n v="365"/>
    <n v="2"/>
    <n v="4"/>
    <n v="1125"/>
    <n v="1125"/>
    <n v="3.1"/>
    <n v="1125"/>
    <s v=""/>
    <s v="t"/>
    <n v="19"/>
    <n v="49"/>
    <n v="79"/>
    <n v="353"/>
    <d v="2025-03-14T00:00:00"/>
    <n v="7"/>
    <n v="7"/>
    <n v="0"/>
    <n v="282"/>
    <n v="6"/>
    <n v="42"/>
    <n v="5586"/>
    <d v="2024-09-21T00:00:00"/>
    <d v="2025-02-07T00:00:00"/>
    <n v="4.8600000000000003"/>
    <n v="5"/>
    <n v="5"/>
    <n v="5"/>
    <n v="5"/>
    <n v="4.8600000000000003"/>
    <n v="5"/>
    <s v="R24000119750"/>
    <s v="f"/>
    <n v="19"/>
    <n v="19"/>
    <n v="0"/>
    <n v="0"/>
    <n v="1.2"/>
    <n v="1596"/>
  </r>
  <r>
    <n v="1.2295880182932457E+18"/>
    <s v="https://www.airbnb.com/rooms/1229588018293245816"/>
    <n v="20250311200238"/>
    <d v="2025-03-12T00:00:00"/>
    <s v="city scrape"/>
    <s v="Bright &amp; Modern 2BR: Perfect City Escape"/>
    <s v="Welcome to your chic, new retreat in downtown Chicago! This brand new luxury apartment is meticulously designed for comfort and style. Enjoy fully equipped kitchens, tranquil bedrooms with plush bedding, and state-of-the-art amenities. Steps from top dining, shopping, and attractions with easy public transport access. Discover your perfect Chicago getaway!"/>
    <s v="Everything you need is right outside your doorstep! Downtown Chicago is a city with an appetite—for food, of course, but also for design, history, and culture. Come here to marvel at the cutting-edge architecture or take in the gorgeous views of Lake Michigan; to spend a day cheering with baseball fans and a night laughing at a comedy show; to shop; to visit renowned institutions like the Field Museum, The Art Institute and the Adler Planetarium, and to experience the legendary blues scene. To do all this, you'll need nourishment: taste deep-dish pizza, piled-high hot dogs, Italian beef sandwiches, and more."/>
    <s v="https://a0.muscache.com/pictures/prohost-api/Hosting-1229588018293245816/original/820b4749-eb14-46c4-9111-04af557963e7.jpeg"/>
    <x v="2758"/>
    <s v="https://www.airbnb.com/users/show/37095719"/>
    <s v="Ben"/>
    <d v="2015-06-29T00:00:00"/>
    <s v="Chicago, IL"/>
    <s v="Hey, I'm Ben and grew up in the northern suburbs of Chicago. Now living downtown and love how much this city has to offer. I take great pride in hosting people from around the world in my luxurious homes and welcome you to the wonderful windy city!"/>
    <s v="within an hour"/>
    <s v="100%"/>
    <s v="99%"/>
    <x v="1"/>
    <s v="https://a0.muscache.com/im/users/37095719/profile_pic/1440644915/original.jpg?aki_policy=profile_small"/>
    <s v="https://a0.muscache.com/im/users/37095719/profile_pic/1440644915/original.jpg?aki_policy=profile_x_medium"/>
    <s v="Downtown"/>
    <n v="7"/>
    <n v="25"/>
    <s v="['email', 'phone']"/>
    <s v="t"/>
    <s v="t"/>
    <s v="Neighborhood highlights"/>
    <x v="13"/>
    <x v="0"/>
    <n v="41.883809999999997"/>
    <n v="-87.657690000000002"/>
    <x v="1"/>
    <s v="Entire home/apt"/>
    <n v="6"/>
    <n v="2"/>
    <s v="2 baths"/>
    <n v="2"/>
    <n v="3"/>
    <s v="[&quot;Dishes and silverware&quot;, &quot;Dishwasher&quot;, &quot;Dedicated workspace&quot;, &quot;Shower gel&quot;, &quot;Heating&quot;, &quot;Toaster&quot;, &quot;Kitchen&quot;, &quot;Pack \u2019n play/Travel crib&quot;, &quot;Fire extinguisher&quot;, &quot;Cooking basics&quot;, &quot;Body soap&quot;, &quot;Oven&quot;, &quot;Air conditioning&quot;, &quot;Hot water&quot;, &quot;Dryer&quot;, &quot;Wifi&quot;, &quot;Freezer&quot;, &quot;Wine glasses&quot;, &quot;TV&quot;, &quot;Refrigerator&quot;, &quot;Essentials&quot;, &quot;Shampoo&quot;, &quot;Hot water kettle&quot;, &quot;Dining table&quot;, &quot;Conditioner&quot;, &quot;Bathtub&quot;, &quot;Exercise equipment&quot;, &quot;Elevator&quot;, &quot;Stove&quot;, &quot;Smoke alarm&quot;, &quot;Washer&quot;, &quot;Bed linens&quot;, &quot;Microwave&quot;, &quot;Clothing storage&quot;, &quot;Hair dryer&quot;, &quot;Coffee&quot;, &quot;Trash compactor&quot;, &quot;Hangers&quot;, &quot;Carbon monoxide alarm&quot;, &quot;Coffee maker&quot;, &quot;Baking sheet&quot;, &quot;Iron&quot;]"/>
    <n v="266"/>
    <n v="2"/>
    <n v="999"/>
    <n v="2"/>
    <n v="5"/>
    <n v="999"/>
    <n v="999"/>
    <n v="4.5999999999999996"/>
    <n v="999"/>
    <s v=""/>
    <s v="t"/>
    <n v="15"/>
    <n v="42"/>
    <n v="72"/>
    <n v="162"/>
    <d v="2025-03-12T00:00:00"/>
    <n v="20"/>
    <n v="20"/>
    <n v="3"/>
    <n v="162"/>
    <n v="12"/>
    <n v="120"/>
    <n v="31920"/>
    <d v="2024-09-03T00:00:00"/>
    <d v="2025-03-07T00:00:00"/>
    <n v="5"/>
    <n v="5"/>
    <n v="5"/>
    <n v="4.8499999999999996"/>
    <n v="5"/>
    <n v="4.95"/>
    <n v="4.8499999999999996"/>
    <s v="R22000085514"/>
    <s v="t"/>
    <n v="3"/>
    <n v="3"/>
    <n v="0"/>
    <n v="0"/>
    <n v="3.14"/>
    <n v="53998"/>
  </r>
  <r>
    <n v="1.2297190737402291E+18"/>
    <s v="https://www.airbnb.com/rooms/1229719073740229179"/>
    <n v="20250311200238"/>
    <d v="2025-03-13T00:00:00"/>
    <s v="city scrape"/>
    <s v="New, Sleek 2BR - Perfect Blend of Comfort &amp; Style"/>
    <s v="Welcome to your chic, new retreat in downtown Chicago! This brand new luxury apartment is meticulously designed for comfort and style. Enjoy fully equipped kitchens, tranquil bedrooms with plush bedding, and state-of-the-art amenities. Steps from top dining, shopping, and attractions with easy public transport access. Discover your perfect Chicago getaway!"/>
    <s v="Everything you need is right outside your doorstep! Downtown Chicago is a city with an appetite—for food, of course, but also for design, history, and culture. Come here to marvel at the cutting-edge architecture or take in the gorgeous views of Lake Michigan; to spend a day cheering with baseball fans and a night laughing at a comedy show; to shop; to visit renowned institutions like the Field Museum, The Art Institute and the Adler Planetarium, and to experience the legendary blues scene. To do all this, you'll need nourishment: taste deep-dish pizza, piled-high hot dogs, Italian beef sandwiches, and more."/>
    <s v="https://a0.muscache.com/pictures/prohost-api/Hosting-1229719073740229179/original/694dc025-2db0-4d50-bce8-bff6e2c30689.jpeg"/>
    <x v="2758"/>
    <s v="https://www.airbnb.com/users/show/37095719"/>
    <s v="Ben"/>
    <d v="2015-06-29T00:00:00"/>
    <s v="Chicago, IL"/>
    <s v="Hey, I'm Ben and grew up in the northern suburbs of Chicago. Now living downtown and love how much this city has to offer. I take great pride in hosting people from around the world in my luxurious homes and welcome you to the wonderful windy city!"/>
    <s v="within an hour"/>
    <s v="100%"/>
    <s v="99%"/>
    <x v="1"/>
    <s v="https://a0.muscache.com/im/users/37095719/profile_pic/1440644915/original.jpg?aki_policy=profile_small"/>
    <s v="https://a0.muscache.com/im/users/37095719/profile_pic/1440644915/original.jpg?aki_policy=profile_x_medium"/>
    <s v="Downtown"/>
    <n v="7"/>
    <n v="25"/>
    <s v="['email', 'phone']"/>
    <s v="t"/>
    <s v="t"/>
    <s v="Neighborhood highlights"/>
    <x v="13"/>
    <x v="0"/>
    <n v="41.884659999999997"/>
    <n v="-87.659149999999997"/>
    <x v="1"/>
    <s v="Entire home/apt"/>
    <n v="6"/>
    <n v="2"/>
    <s v="2 baths"/>
    <n v="2"/>
    <n v="3"/>
    <s v="[&quot;Dishes and silverware&quot;, &quot;Dishwasher&quot;, &quot;High chair&quot;, &quot;Dedicated workspace&quot;, &quot;Shower gel&quot;, &quot;Heating&quot;, &quot;Toaster&quot;, &quot;Kitchen&quot;, &quot;Pack \u2019n play/Travel crib&quot;, &quot;Fire extinguisher&quot;, &quot;Cooking basics&quot;, &quot;Body soap&quot;, &quot;Oven&quot;, &quot;Air conditioning&quot;, &quot;Hot water&quot;, &quot;Dryer&quot;, &quot;Wifi&quot;, &quot;Freezer&quot;, &quot;Wine glasses&quot;, &quot;TV&quot;, &quot;Refrigerator&quot;, &quot;Essentials&quot;, &quot;Shampoo&quot;, &quot;Hot water kettle&quot;, &quot;Dining table&quot;, &quot;Conditioner&quot;, &quot;Bathtub&quot;, &quot;Elevator&quot;, &quot;Stove&quot;, &quot;Smoke alarm&quot;, &quot;Washer&quot;, &quot;Bed linens&quot;, &quot;Microwave&quot;, &quot;Clothing storage&quot;, &quot;Hair dryer&quot;, &quot;Coffee&quot;, &quot;Trash compactor&quot;, &quot;Hangers&quot;, &quot;Carbon monoxide alarm&quot;, &quot;Coffee maker&quot;, &quot;Baking sheet&quot;, &quot;Iron&quot;]"/>
    <n v="215"/>
    <n v="2"/>
    <n v="999"/>
    <n v="2"/>
    <n v="5"/>
    <n v="999"/>
    <n v="999"/>
    <n v="4.5999999999999996"/>
    <n v="999"/>
    <s v=""/>
    <s v="t"/>
    <n v="25"/>
    <n v="55"/>
    <n v="85"/>
    <n v="174"/>
    <d v="2025-03-13T00:00:00"/>
    <n v="22"/>
    <n v="22"/>
    <n v="3"/>
    <n v="174"/>
    <n v="13"/>
    <n v="132"/>
    <n v="28380"/>
    <d v="2024-09-02T00:00:00"/>
    <d v="2025-02-24T00:00:00"/>
    <n v="4.82"/>
    <n v="4.95"/>
    <n v="4.91"/>
    <n v="4.95"/>
    <n v="4.95"/>
    <n v="4.91"/>
    <n v="4.95"/>
    <s v="R23000085521"/>
    <s v="t"/>
    <n v="3"/>
    <n v="3"/>
    <n v="0"/>
    <n v="0"/>
    <n v="3.42"/>
    <n v="41065"/>
  </r>
  <r>
    <n v="1.2297193573988165E+18"/>
    <s v="https://www.airbnb.com/rooms/1229719357398816600"/>
    <n v="20250311200238"/>
    <d v="2025-03-12T00:00:00"/>
    <s v="city scrape"/>
    <s v="Freshly Minted 2BR - Elegance &amp; Comfort in Central"/>
    <s v="Welcome to your chic, new retreat in downtown Chicago! This brand new luxury apartment is meticulously designed for comfort and style. Enjoy fully equipped kitchens, tranquil bedrooms with plush bedding, and state-of-the-art amenities. Steps from top dining, shopping, and attractions with easy public transport access. Discover your perfect Chicago getaway!"/>
    <s v="Everything you need is right outside your doorstep! Downtown Chicago is a city with an appetite—for food, of course, but also for design, history, and culture. Come here to marvel at the cutting-edge architecture or take in the gorgeous views of Lake Michigan; to spend a day cheering with baseball fans and a night laughing at a comedy show; to shop; to visit renowned institutions like the Field Museum, The Art Institute and the Adler Planetarium, and to experience the legendary blues scene. To do all this, you'll need nourishment: taste deep-dish pizza, piled-high hot dogs, Italian beef sandwiches, and more."/>
    <s v="https://a0.muscache.com/pictures/prohost-api/Hosting-1229719357398816600/original/f07cafc7-8649-4369-90cc-64beba169e21.jpeg"/>
    <x v="2758"/>
    <s v="https://www.airbnb.com/users/show/37095719"/>
    <s v="Ben"/>
    <d v="2015-06-29T00:00:00"/>
    <s v="Chicago, IL"/>
    <s v="Hey, I'm Ben and grew up in the northern suburbs of Chicago. Now living downtown and love how much this city has to offer. I take great pride in hosting people from around the world in my luxurious homes and welcome you to the wonderful windy city!"/>
    <s v="within an hour"/>
    <s v="100%"/>
    <s v="99%"/>
    <x v="1"/>
    <s v="https://a0.muscache.com/im/users/37095719/profile_pic/1440644915/original.jpg?aki_policy=profile_small"/>
    <s v="https://a0.muscache.com/im/users/37095719/profile_pic/1440644915/original.jpg?aki_policy=profile_x_medium"/>
    <s v="Downtown"/>
    <n v="7"/>
    <n v="25"/>
    <s v="['email', 'phone']"/>
    <s v="t"/>
    <s v="t"/>
    <s v="Neighborhood highlights"/>
    <x v="13"/>
    <x v="0"/>
    <n v="41.884320000000002"/>
    <n v="-87.658829999999995"/>
    <x v="1"/>
    <s v="Entire home/apt"/>
    <n v="6"/>
    <n v="2"/>
    <s v="2 baths"/>
    <n v="2"/>
    <n v="3"/>
    <s v="[&quot;Dishes and silverware&quot;, &quot;Dishwasher&quot;, &quot;High chair&quot;, &quot;Dedicated workspace&quot;, &quot;Shower gel&quot;, &quot;Heating&quot;, &quot;Toaster&quot;, &quot;Kitchen&quot;, &quot;Pack \u2019n play/Travel crib&quot;, &quot;Fire extinguisher&quot;, &quot;Cooking basics&quot;, &quot;Body soap&quot;, &quot;Oven&quot;, &quot;Air conditioning&quot;, &quot;Hot water&quot;, &quot;Dryer&quot;, &quot;Wifi&quot;, &quot;Freezer&quot;, &quot;Wine glasses&quot;, &quot;TV&quot;, &quot;Refrigerator&quot;, &quot;Essentials&quot;, &quot;Shampoo&quot;, &quot;Hot water kettle&quot;, &quot;Dining table&quot;, &quot;Conditioner&quot;, &quot;Bathtub&quot;, &quot;Elevator&quot;, &quot;Stove&quot;, &quot;Smoke alarm&quot;, &quot;Washer&quot;, &quot;Bed linens&quot;, &quot;Microwave&quot;, &quot;Coffee&quot;, &quot;Trash compactor&quot;, &quot;Hangers&quot;, &quot;Carbon monoxide alarm&quot;, &quot;Coffee maker&quot;, &quot;Baking sheet&quot;, &quot;Iron&quot;]"/>
    <n v="266"/>
    <n v="2"/>
    <n v="999"/>
    <n v="2"/>
    <n v="5"/>
    <n v="999"/>
    <n v="999"/>
    <n v="4.5999999999999996"/>
    <n v="999"/>
    <s v=""/>
    <s v="t"/>
    <n v="18"/>
    <n v="48"/>
    <n v="78"/>
    <n v="168"/>
    <d v="2025-03-12T00:00:00"/>
    <n v="13"/>
    <n v="13"/>
    <n v="0"/>
    <n v="168"/>
    <n v="10"/>
    <n v="78"/>
    <n v="20748"/>
    <d v="2024-09-03T00:00:00"/>
    <d v="2025-01-29T00:00:00"/>
    <n v="5"/>
    <n v="5"/>
    <n v="5"/>
    <n v="4.92"/>
    <n v="4.92"/>
    <n v="5"/>
    <n v="4.8499999999999996"/>
    <s v="R22000085514"/>
    <s v="t"/>
    <n v="3"/>
    <n v="3"/>
    <n v="0"/>
    <n v="0"/>
    <n v="2.04"/>
    <n v="52402"/>
  </r>
  <r>
    <n v="1.2353989397955146E+18"/>
    <s v="https://www.airbnb.com/rooms/1235398939795514528"/>
    <n v="20250311200238"/>
    <d v="2025-03-12T00:00:00"/>
    <s v="city scrape"/>
    <s v="Pilsen Modern Chic Retreat"/>
    <s v="Welcome to your perfect getaway! This stunning 2-bedroom home is the epitome of modern chic; offering an unforgettable blend of style and comfort. Designed for up to 6 guests, the space is crafted with thoughtful architectural details and an eye for eclectic decor.&lt;br /&gt;&lt;br /&gt;Located in the heart of Pilsen, known for its vibrant art scene, trendy restaurants, &amp; local culture, you'll be perfectly situated to explore everything Chicago has to offer."/>
    <s v=""/>
    <s v="https://a0.muscache.com/pictures/miso/Hosting-1235398939795514528/original/cb1f382d-7437-47d2-b1b9-58e384ed6188.jpeg"/>
    <x v="2759"/>
    <s v="https://www.airbnb.com/users/show/408802285"/>
    <s v="Carmen"/>
    <d v="2021-06-23T00:00:00"/>
    <s v="Chicago, IL"/>
    <s v="I love learning about others."/>
    <s v="within an hour"/>
    <s v="100%"/>
    <s v="100%"/>
    <x v="1"/>
    <s v="https://a0.muscache.com/im/pictures/user/5c1f30e3-2240-487d-b602-71997695fbab.jpg?aki_policy=profile_small"/>
    <s v="https://a0.muscache.com/im/pictures/user/5c1f30e3-2240-487d-b602-71997695fbab.jpg?aki_policy=profile_x_medium"/>
    <s v="Lower West Side"/>
    <n v="1"/>
    <n v="1"/>
    <s v="['email', 'phone']"/>
    <s v="t"/>
    <s v="t"/>
    <s v=""/>
    <x v="8"/>
    <x v="0"/>
    <n v="41.855749743194671"/>
    <n v="-87.653227376223398"/>
    <x v="1"/>
    <s v="Entire home/apt"/>
    <n v="6"/>
    <n v="1.5"/>
    <s v="1.5 baths"/>
    <n v="2"/>
    <n v="3"/>
    <s v="[&quot;Dishes and silverware&quot;, &quot;Central heating&quot;, &quot;Record player&quot;, &quot;Dishwasher&quot;, &quot;Ginger Lilly Farms body soap&quot;, &quot;Dedicated workspace&quot;, &quot;Free dryer \u2013 In unit&quot;, &quot;Toaster&quot;, &quot;Kitchen&quot;, &quot;Fire extinguisher&quot;, &quot;Cooking basics&quot;, &quot;Books and reading material&quot;, &quot;Luggage dropoff allowed&quot;, &quot;Hot water&quot;, &quot;Wifi&quot;, &quot;Freezer&quot;, &quot;Room-darkening shades&quot;, &quot;TV&quot;, &quot;Blender&quot;, &quot;Refrigerator&quot;, &quot;Stainless steel electric stove&quot;, &quot;Ceiling fan&quot;, &quot;Essentials&quot;, &quot;Hot water kettle&quot;, &quot;Coffee maker: drip coffee maker&quot;, &quot;Dining table&quot;, &quot;Free washer \u2013 In unit&quot;, &quot;Self check-in&quot;, &quot;First aid kit&quot;, &quot;Exterior security cameras on property&quot;, &quot;Bathtub&quot;, &quot;Clothing storage: wardrobe&quot;, &quot;Central air conditioning&quot;, &quot;Private entrance&quot;, &quot;Smoke alarm&quot;, &quot;Stainless steel single oven&quot;, &quot;Free street parking&quot;, &quot;Ginger Lilly Farms shampoo&quot;, &quot;Cleaning products&quot;, &quot;Bed linens&quot;, &quot;Keypad&quot;, &quot;Microwave&quot;, &quot;Coffee&quot;, &quot;Hair dryer&quot;, &quot;Hangers&quot;, &quot;Carbon monoxide alarm&quot;, &quot;Baking sheet&quot;, &quot;Iron&quot;, &quot;Ginger Lilly Farms conditioner&quot;]"/>
    <n v="152"/>
    <n v="1"/>
    <n v="60"/>
    <n v="2"/>
    <n v="2"/>
    <n v="60"/>
    <n v="60"/>
    <n v="2"/>
    <n v="60"/>
    <s v=""/>
    <s v="t"/>
    <n v="2"/>
    <n v="12"/>
    <n v="21"/>
    <n v="82"/>
    <d v="2025-03-12T00:00:00"/>
    <n v="31"/>
    <n v="31"/>
    <n v="4"/>
    <n v="82"/>
    <n v="19"/>
    <n v="186"/>
    <n v="28272"/>
    <d v="2024-09-29T00:00:00"/>
    <d v="2025-03-09T00:00:00"/>
    <n v="4.9000000000000004"/>
    <n v="5"/>
    <n v="4.9000000000000004"/>
    <n v="4.87"/>
    <n v="4.84"/>
    <n v="4.6500000000000004"/>
    <n v="4.9000000000000004"/>
    <s v="R24000118773"/>
    <s v="f"/>
    <n v="1"/>
    <n v="1"/>
    <n v="0"/>
    <n v="0"/>
    <n v="5.64"/>
    <n v="43016"/>
  </r>
  <r>
    <n v="1.2355233096965571E+18"/>
    <s v="https://www.airbnb.com/rooms/1235523309696557010"/>
    <n v="20250311200238"/>
    <d v="2025-03-13T00:00:00"/>
    <s v="city scrape"/>
    <s v="Modern Wicker Park Studio Close to Shops &amp; Dining"/>
    <s v="Experience the charm of Chicago’s iconic Wicker Park neighborhood in this beautifully appointed studio. Located on Milwaukee Ave, you’ll be just steps away from trendy dining spots, vibrant bars, unique shops, and the Damen Blue Line ‘L’ station, which connects you directly to O’Hare. For added convenience, an elevator is available in the building, and one parking spot is included during your stay."/>
    <s v="Just beyond the corporate skyscrapers and tourist attractions of The Loop, Wicker Park offers a vibrant and authentically Chicago experience. This dynamic neighborhood is known for its thriving artistic community and lively music scene, featuring performances from both local talents and national acts on its many stages.&lt;br /&gt;&lt;br /&gt;Wicker Park boasts a mix of energetic residents and historic home enthusiasts who enjoy its tree-lined streets and charming atmosphere. The area is renowned for its top-notch restaurants, drawing foodies from across the city. Most of these culinary gems are clustered around Milwaukee Avenue, while the rest of the neighborhood is characterized by historic homes and serene, tree-shaded streets.&lt;br /&gt;&lt;br /&gt;Experience the unique blend of modern excitement and historic charm in one of Chicago’s most sought-after neighborhoods."/>
    <s v="https://a0.muscache.com/pictures/miso/Hosting-1235523309696557010/original/efd012b5-bded-4157-b59f-f67266225c04.jpeg"/>
    <x v="2602"/>
    <s v="https://www.airbnb.com/users/show/549377953"/>
    <s v="Roni"/>
    <d v="2023-12-04T00:00:00"/>
    <s v="Chicago, IL"/>
    <s v=""/>
    <s v="within an hour"/>
    <s v="99%"/>
    <s v="99%"/>
    <x v="0"/>
    <s v="https://a0.muscache.com/im/pictures/user/User-549377953/original/77ec9f6b-a18f-479d-8c9f-14a7a63ef0c9.jpeg?aki_policy=profile_small"/>
    <s v="https://a0.muscache.com/im/pictures/user/User-549377953/original/77ec9f6b-a18f-479d-8c9f-14a7a63ef0c9.jpeg?aki_policy=profile_x_medium"/>
    <s v="Lake View East"/>
    <n v="12"/>
    <n v="12"/>
    <s v="['email', 'phone']"/>
    <s v="t"/>
    <s v="t"/>
    <s v="Neighborhood highlights"/>
    <x v="1"/>
    <x v="0"/>
    <n v="41.909953082939197"/>
    <n v="-87.679097237706458"/>
    <x v="1"/>
    <s v="Entire home/apt"/>
    <n v="4"/>
    <n v="1"/>
    <s v="1 bath"/>
    <n v="0"/>
    <n v="2"/>
    <s v="[&quot;Dedicated workspace&quot;, &quot;Shower gel&quot;, &quot;Heating&quot;, &quot;Lockbox&quot;, &quot;Fire extinguisher&quot;, &quot;Body soap&quot;, &quot;Air conditioning&quot;, &quot;Hot water&quot;, &quot;Wifi&quot;, &quot;TV&quot;, &quot;Refrigerator&quot;, &quot;Ceiling fan&quot;, &quot;Shampoo&quot;, &quot;Self check-in&quot;, &quot;Conditioner&quot;, &quot;First aid kit&quot;, &quot;Elevator&quot;, &quot;Long term stays allowed&quot;, &quot;Smoke alarm&quot;, &quot;Microwave&quot;, &quot;Hair dryer&quot;, &quot;Trash compactor&quot;, &quot;Carbon monoxide alarm&quot;, &quot;Coffee maker&quot;]"/>
    <n v="124"/>
    <n v="2"/>
    <n v="365"/>
    <n v="2"/>
    <n v="2"/>
    <n v="1125"/>
    <n v="1125"/>
    <n v="2"/>
    <n v="1125"/>
    <s v=""/>
    <s v="t"/>
    <n v="13"/>
    <n v="32"/>
    <n v="61"/>
    <n v="61"/>
    <d v="2025-03-13T00:00:00"/>
    <n v="4"/>
    <n v="4"/>
    <n v="0"/>
    <n v="61"/>
    <n v="4"/>
    <n v="24"/>
    <n v="2976"/>
    <d v="2024-09-09T00:00:00"/>
    <d v="2024-11-10T00:00:00"/>
    <n v="3.75"/>
    <n v="4"/>
    <n v="4.25"/>
    <n v="4"/>
    <n v="4.25"/>
    <n v="4"/>
    <n v="4"/>
    <s v="R21000061256"/>
    <s v="t"/>
    <n v="10"/>
    <n v="10"/>
    <n v="0"/>
    <n v="0"/>
    <n v="0.65"/>
    <n v="37696"/>
  </r>
  <r>
    <n v="1.2355338214647084E+18"/>
    <s v="https://www.airbnb.com/rooms/1235533821464708428"/>
    <n v="20250311200238"/>
    <d v="2025-03-15T00:00:00"/>
    <s v="city scrape"/>
    <s v="Prime Wicker Park Studio Close to  Shops &amp; Dining"/>
    <s v="Experience the charm of Chicago’s iconic Wicker Park neighborhood in this beautifully appointed studio. Located on Milwaukee Ave, you’ll be just steps away from trendy dining spots, vibrant bars, unique shops, and the Damen Blue Line ‘L’ station, which connects you directly to O’Hare. For added convenience, an elevator is available in the building, and one parking spot is included during your stay."/>
    <s v="Just beyond the corporate skyscrapers and tourist attractions of The Loop, Wicker Park offers a vibrant and authentically Chicago experience. This dynamic neighborhood is known for its thriving artistic community and lively music scene, featuring performances from both local talents and national acts on its many stages.&lt;br /&gt;&lt;br /&gt;Wicker Park boasts a mix of energetic residents and historic home enthusiasts who enjoy its tree-lined streets and charming atmosphere. The area is renowned for its top-notch restaurants, drawing foodies from across the city. Most of these culinary gems are clustered around Milwaukee Avenue, while the rest of the neighborhood is characterized by historic homes and serene, tree-shaded streets.&lt;br /&gt;&lt;br /&gt;Experience the unique blend of modern excitement and historic charm in one of Chicago’s most sought-after neighborhoods."/>
    <s v="https://a0.muscache.com/pictures/miso/Hosting-1235533821464708428/original/213badbb-348f-473b-8d80-f56ad330133f.jpeg"/>
    <x v="2602"/>
    <s v="https://www.airbnb.com/users/show/549377953"/>
    <s v="Roni"/>
    <d v="2023-12-04T00:00:00"/>
    <s v="Chicago, IL"/>
    <s v=""/>
    <s v="within an hour"/>
    <s v="99%"/>
    <s v="99%"/>
    <x v="0"/>
    <s v="https://a0.muscache.com/im/pictures/user/User-549377953/original/77ec9f6b-a18f-479d-8c9f-14a7a63ef0c9.jpeg?aki_policy=profile_small"/>
    <s v="https://a0.muscache.com/im/pictures/user/User-549377953/original/77ec9f6b-a18f-479d-8c9f-14a7a63ef0c9.jpeg?aki_policy=profile_x_medium"/>
    <s v="Lake View East"/>
    <n v="12"/>
    <n v="12"/>
    <s v="['email', 'phone']"/>
    <s v="t"/>
    <s v="t"/>
    <s v="Neighborhood highlights"/>
    <x v="1"/>
    <x v="0"/>
    <n v="41.912039999999998"/>
    <n v="-87.67756"/>
    <x v="1"/>
    <s v="Entire home/apt"/>
    <n v="4"/>
    <n v="1"/>
    <s v="1 bath"/>
    <n v="0"/>
    <n v="2"/>
    <s v="[&quot;Ceiling fan&quot;, &quot;Carbon monoxide alarm&quot;, &quot;Smoke alarm&quot;, &quot;TV&quot;, &quot;Shampoo&quot;, &quot;Shower gel&quot;, &quot;Conditioner&quot;, &quot;Long term stays allowed&quot;, &quot;Essentials&quot;, &quot;Air conditioning&quot;, &quot;Wifi&quot;, &quot;Hot water&quot;, &quot;Hair dryer&quot;, &quot;Dedicated workspace&quot;, &quot;Bed linens&quot;, &quot;Fire extinguisher&quot;, &quot;First aid kit&quot;, &quot;Microwave&quot;, &quot;Self check-in&quot;, &quot;Lockbox&quot;, &quot;Hangers&quot;, &quot;Refrigerator&quot;, &quot;Body soap&quot;, &quot;Extra pillows and blankets&quot;, &quot;Clothing storage&quot;, &quot;Elevator&quot;, &quot;Heating&quot;, &quot;Coffee maker&quot;]"/>
    <n v="115"/>
    <n v="2"/>
    <n v="365"/>
    <n v="2"/>
    <n v="2"/>
    <n v="1125"/>
    <n v="1125"/>
    <n v="2"/>
    <n v="1125"/>
    <s v=""/>
    <s v="t"/>
    <n v="8"/>
    <n v="22"/>
    <n v="46"/>
    <n v="46"/>
    <d v="2025-03-15T00:00:00"/>
    <n v="8"/>
    <n v="8"/>
    <n v="2"/>
    <n v="46"/>
    <n v="3"/>
    <n v="48"/>
    <n v="5520"/>
    <d v="2024-09-27T00:00:00"/>
    <d v="2025-02-18T00:00:00"/>
    <n v="4.63"/>
    <n v="4.5"/>
    <n v="4.63"/>
    <n v="4.13"/>
    <n v="4.88"/>
    <n v="5"/>
    <n v="4.5"/>
    <s v="R21000061256"/>
    <s v="t"/>
    <n v="10"/>
    <n v="10"/>
    <n v="0"/>
    <n v="0"/>
    <n v="1.41"/>
    <n v="36685"/>
  </r>
  <r>
    <n v="1.2356002055159424E+18"/>
    <s v="https://www.airbnb.com/rooms/1235600205515942452"/>
    <n v="20250311200238"/>
    <d v="2025-03-13T00:00:00"/>
    <s v="city scrape"/>
    <s v="Well-Designed 4BR Apartment in Chicago"/>
    <s v="Our spacious and stylish, fully furnished 4-bedroom apartment offers modern comforts, a cozy living area, and a fully equipped kitchen—perfect for families or groups."/>
    <s v="The Wicker Park neighborhood, located just a short distance from the corporate skyscrapers and tourist attractions of the Near North Side and The Loop, boasts a vibrant and distinctly Chicagoan atmosphere. The area is home to a thriving artistic community, and many local and national t